2</v>
      </c>
      <c r="H18257" s="2">
        <v>62.038165855407726</v>
      </c>
      <c r="I18257" s="2">
        <v>57.094801839192719</v>
      </c>
      <c r="J18257" s="2">
        <v>-4.9023632208506278</v>
      </c>
      <c r="K18257" s="2">
        <v>-71.409431457519517</v>
      </c>
      <c r="L18257" s="2">
        <v>-62.864492352803545</v>
      </c>
      <c r="M18257" s="2">
        <v>3.5545910954475404</v>
      </c>
      <c r="N18257" s="2">
        <v>0.83861535787582375</v>
      </c>
      <c r="O18257" s="2">
        <v>2.3211176117261245</v>
      </c>
      <c r="P18257" s="2">
        <v>307.10895843505864</v>
      </c>
      <c r="Q18257" s="2">
        <v>59.536098861694327</v>
      </c>
      <c r="R18257" s="2">
        <v>87.586372884114596</v>
      </c>
      <c r="S18257" s="2">
        <v>87.928814188639336</v>
      </c>
      <c r="T18257" s="2">
        <v>70.795704650878889</v>
      </c>
      <c r="U18257" s="2">
        <v>21.536452039082846</v>
      </c>
      <c r="V18257" s="2">
        <v>71.521204376220709</v>
      </c>
      <c r="W18257" s="2">
        <v>238.48695348103837</v>
      </c>
      <c r="X18257" s="2"/>
      <c r="Y18257" s="2"/>
    </row>
    <row r="18258" spans="1:25" x14ac:dyDescent="0.25">
      <c r="A18258" s="1">
        <v>44408.166666666664</v>
      </c>
      <c r="B18258" s="2">
        <v>32.5</v>
      </c>
      <c r="C18258" s="2">
        <v>3005.807385253906</v>
      </c>
      <c r="D18258" s="2">
        <v>163.22474975585936</v>
      </c>
      <c r="E18258" s="2">
        <v>884.44999999999982</v>
      </c>
      <c r="F18258" s="2">
        <v>821.09228719075497</v>
      </c>
      <c r="G18258" s="2">
        <v>186.06104532877606</v>
      </c>
      <c r="H18258" s="2">
        <v>59.530167198181154</v>
      </c>
      <c r="I18258" s="2">
        <v>56.877479235331215</v>
      </c>
      <c r="J18258" s="2">
        <v>-5.0656075398127243</v>
      </c>
      <c r="K18258" s="2">
        <v>-71.296214294433582</v>
      </c>
      <c r="L18258" s="2">
        <v>-62.783482106526691</v>
      </c>
      <c r="M18258" s="2">
        <v>3.4670645395914717</v>
      </c>
      <c r="N18258" s="2">
        <v>0.84276262223720544</v>
      </c>
      <c r="O18258" s="2">
        <v>2.335970600446065</v>
      </c>
      <c r="P18258" s="2">
        <v>311.74309361775721</v>
      </c>
      <c r="Q18258" s="2">
        <v>59.535567982991516</v>
      </c>
      <c r="R18258" s="2">
        <v>87.748650105794241</v>
      </c>
      <c r="S18258" s="2">
        <v>85.550404866536425</v>
      </c>
      <c r="T18258" s="2">
        <v>69.486217753092433</v>
      </c>
      <c r="U18258" s="2">
        <v>21.478583335876465</v>
      </c>
      <c r="V18258" s="2">
        <v>72.041252644856783</v>
      </c>
      <c r="W18258" s="2">
        <v>238.6291834513346</v>
      </c>
      <c r="X18258" s="2">
        <v>3893</v>
      </c>
      <c r="Y18258" s="2">
        <v>16.7</v>
      </c>
    </row>
    <row r="18259" spans="1:25" x14ac:dyDescent="0.25">
      <c r="A18259" s="1">
        <v>44408.167361111111</v>
      </c>
      <c r="B18259" s="2">
        <v>32.5</v>
      </c>
      <c r="C18259" s="2">
        <v>2885.5118611653652</v>
      </c>
      <c r="D18259" s="2">
        <v>158.18718846639004</v>
      </c>
      <c r="E18259" s="2">
        <v>884.48333333333335</v>
      </c>
      <c r="F18259" s="2">
        <v>821.07558085123719</v>
      </c>
      <c r="G18259" s="2">
        <v>185.12608846028644</v>
      </c>
      <c r="H18259" s="2">
        <v>62.003332646687831</v>
      </c>
      <c r="I18259" s="2">
        <v>56.496704673767077</v>
      </c>
      <c r="J18259" s="2">
        <v>-5.2143299897511817</v>
      </c>
      <c r="K18259" s="2">
        <v>-71.114851252237969</v>
      </c>
      <c r="L18259" s="2">
        <v>-62.49766464233398</v>
      </c>
      <c r="M18259" s="2">
        <v>3.5220398942629503</v>
      </c>
      <c r="N18259" s="2">
        <v>0.85173228979110716</v>
      </c>
      <c r="O18259" s="2">
        <v>2.3566104769706726</v>
      </c>
      <c r="P18259" s="2">
        <v>299.4002581278483</v>
      </c>
      <c r="Q18259" s="2">
        <v>59.539811833699545</v>
      </c>
      <c r="R18259" s="2">
        <v>90.380157470703125</v>
      </c>
      <c r="S18259" s="2">
        <v>87.49913736979164</v>
      </c>
      <c r="T18259" s="2">
        <v>72.549320475260416</v>
      </c>
      <c r="U18259" s="2">
        <v>21.322723706563313</v>
      </c>
      <c r="V18259" s="2">
        <v>72.139244079589858</v>
      </c>
      <c r="W18259" s="2">
        <v>238.51792500813801</v>
      </c>
      <c r="X18259" s="2"/>
      <c r="Y18259" s="2"/>
    </row>
    <row r="18260" spans="1:25" x14ac:dyDescent="0.25">
      <c r="A18260" s="1">
        <v>44408.168055555558</v>
      </c>
      <c r="B18260" s="2">
        <v>32.5</v>
      </c>
      <c r="C18260" s="2">
        <v>2806.7782104492189</v>
      </c>
      <c r="D18260" s="2">
        <v>154.46756947835291</v>
      </c>
      <c r="E18260" s="2">
        <v>884.43333333333362</v>
      </c>
      <c r="F18260" s="2">
        <v>821.09076843261744</v>
      </c>
      <c r="G18260" s="2">
        <v>184.48689270019528</v>
      </c>
      <c r="H18260" s="2">
        <v>59.599833869934074</v>
      </c>
      <c r="I18260" s="2">
        <v>56.583554649353026</v>
      </c>
      <c r="J18260" s="2">
        <v>-5.1661110639572128</v>
      </c>
      <c r="K18260" s="2">
        <v>-71.118535486857084</v>
      </c>
      <c r="L18260" s="2">
        <v>-62.521414438883447</v>
      </c>
      <c r="M18260" s="2">
        <v>3.4750215053558349</v>
      </c>
      <c r="N18260" s="2">
        <v>0.8283918658892313</v>
      </c>
      <c r="O18260" s="2">
        <v>2.3544886231422426</v>
      </c>
      <c r="P18260" s="2">
        <v>301.38631566365552</v>
      </c>
      <c r="Q18260" s="2">
        <v>59.546707916259756</v>
      </c>
      <c r="R18260" s="2">
        <v>91.112592569987001</v>
      </c>
      <c r="S18260" s="2">
        <v>88.497374979654964</v>
      </c>
      <c r="T18260" s="2">
        <v>74.907313537597659</v>
      </c>
      <c r="U18260" s="2">
        <v>21.195412413279218</v>
      </c>
      <c r="V18260" s="2">
        <v>72.234149169921864</v>
      </c>
      <c r="W18260" s="2">
        <v>238.5942392985026</v>
      </c>
      <c r="X18260" s="2"/>
      <c r="Y18260" s="2"/>
    </row>
    <row r="18261" spans="1:25" x14ac:dyDescent="0.25">
      <c r="A18261" s="1">
        <v>44408.168749999997</v>
      </c>
      <c r="B18261" s="2">
        <v>32.5</v>
      </c>
      <c r="C18261" s="2">
        <v>2991.3406046549485</v>
      </c>
      <c r="D18261" s="2">
        <v>159.25240325927737</v>
      </c>
      <c r="E18261" s="2">
        <v>884.55000000000007</v>
      </c>
      <c r="F18261" s="2">
        <v>821.0679870605469</v>
      </c>
      <c r="G18261" s="2">
        <v>185.05203247070318</v>
      </c>
      <c r="H18261" s="2">
        <v>61.951082801818835</v>
      </c>
      <c r="I18261" s="2">
        <v>56.604632949829117</v>
      </c>
      <c r="J18261" s="2">
        <v>-5.1556606849034612</v>
      </c>
      <c r="K18261" s="2">
        <v>-71.16730257670082</v>
      </c>
      <c r="L18261" s="2">
        <v>-62.518936602274586</v>
      </c>
      <c r="M18261" s="2">
        <v>3.5258978128433225</v>
      </c>
      <c r="N18261" s="2">
        <v>0.81083832581837967</v>
      </c>
      <c r="O18261" s="2">
        <v>2.3402143160502122</v>
      </c>
      <c r="P18261" s="2">
        <v>310.69489593505864</v>
      </c>
      <c r="Q18261" s="2">
        <v>59.539281400044771</v>
      </c>
      <c r="R18261" s="2">
        <v>91.248552958170592</v>
      </c>
      <c r="S18261" s="2">
        <v>90.059831237792977</v>
      </c>
      <c r="T18261" s="2">
        <v>75.61242370605467</v>
      </c>
      <c r="U18261" s="2">
        <v>21.166863632202141</v>
      </c>
      <c r="V18261" s="2">
        <v>72.244951375325513</v>
      </c>
      <c r="W18261" s="2">
        <v>238.51775716145838</v>
      </c>
      <c r="X18261" s="2"/>
      <c r="Y18261" s="2"/>
    </row>
    <row r="18262" spans="1:25" x14ac:dyDescent="0.25">
      <c r="A18262" s="1">
        <v>44408.169444444444</v>
      </c>
      <c r="B18262" s="2">
        <v>32.5</v>
      </c>
      <c r="C18262" s="2">
        <v>2941.2551106770838</v>
      </c>
      <c r="D18262" s="2">
        <v>167.82898610432943</v>
      </c>
      <c r="E18262" s="2">
        <v>884.49999999999989</v>
      </c>
      <c r="F18262" s="2">
        <v>821.07102457682277</v>
      </c>
      <c r="G18262" s="2">
        <v>185.45286051432291</v>
      </c>
      <c r="H18262" s="2">
        <v>59.686916859944667</v>
      </c>
      <c r="I18262" s="2">
        <v>56.497376696268709</v>
      </c>
      <c r="J18262" s="2">
        <v>-5.199441281954444</v>
      </c>
      <c r="K18262" s="2">
        <v>-71.126495869954411</v>
      </c>
      <c r="L18262" s="2">
        <v>-62.482884470621755</v>
      </c>
      <c r="M18262" s="2">
        <v>3.4089546243349713</v>
      </c>
      <c r="N18262" s="2">
        <v>0.82270143230756143</v>
      </c>
      <c r="O18262" s="2">
        <v>2.3451331575711567</v>
      </c>
      <c r="P18262" s="2">
        <v>298.68306859334291</v>
      </c>
      <c r="Q18262" s="2">
        <v>59.532385508219399</v>
      </c>
      <c r="R18262" s="2">
        <v>91.147681172688806</v>
      </c>
      <c r="S18262" s="2">
        <v>88.6579600016276</v>
      </c>
      <c r="T18262" s="2">
        <v>73.011761474609401</v>
      </c>
      <c r="U18262" s="2">
        <v>21.277971744537346</v>
      </c>
      <c r="V18262" s="2">
        <v>72.124583943684897</v>
      </c>
      <c r="W18262" s="2">
        <v>238.70760981241864</v>
      </c>
      <c r="X18262" s="2"/>
      <c r="Y18262" s="2"/>
    </row>
    <row r="18263" spans="1:25" x14ac:dyDescent="0.25">
      <c r="A18263" s="1">
        <v>44408.170138888891</v>
      </c>
      <c r="B18263" s="2">
        <v>32.5</v>
      </c>
      <c r="C18263" s="2">
        <v>2722.672025553386</v>
      </c>
      <c r="D18263" s="2">
        <v>156.50785268147789</v>
      </c>
      <c r="E18263" s="2">
        <v>884.48333333333335</v>
      </c>
      <c r="F18263" s="2">
        <v>821.08621215820312</v>
      </c>
      <c r="G18263" s="2">
        <v>184.69378662109369</v>
      </c>
      <c r="H18263" s="2">
        <v>61.898832639058419</v>
      </c>
      <c r="I18263" s="2">
        <v>56.119684155782053</v>
      </c>
      <c r="J18263" s="2">
        <v>-5.3755786418914786</v>
      </c>
      <c r="K18263" s="2">
        <v>-71.044485982259118</v>
      </c>
      <c r="L18263" s="2">
        <v>-62.274123891194662</v>
      </c>
      <c r="M18263" s="2">
        <v>3.6013683994611094</v>
      </c>
      <c r="N18263" s="2">
        <v>0.84874240159988401</v>
      </c>
      <c r="O18263" s="2">
        <v>2.3465798854827882</v>
      </c>
      <c r="P18263" s="2">
        <v>310.53363494873048</v>
      </c>
      <c r="Q18263" s="2">
        <v>59.543525123596197</v>
      </c>
      <c r="R18263" s="2">
        <v>91.152063496907559</v>
      </c>
      <c r="S18263" s="2">
        <v>90.693494160970062</v>
      </c>
      <c r="T18263" s="2">
        <v>76.04739532470704</v>
      </c>
      <c r="U18263" s="2">
        <v>21.148345851898192</v>
      </c>
      <c r="V18263" s="2">
        <v>72.214087931315078</v>
      </c>
      <c r="W18263" s="2">
        <v>238.31045989990238</v>
      </c>
      <c r="X18263" s="2"/>
      <c r="Y18263" s="2"/>
    </row>
    <row r="18264" spans="1:25" x14ac:dyDescent="0.25">
      <c r="A18264" s="1">
        <v>44408.17083333333</v>
      </c>
      <c r="B18264" s="2">
        <v>32.5</v>
      </c>
      <c r="C18264" s="2">
        <v>2888.9561157226558</v>
      </c>
      <c r="D18264" s="2">
        <v>160.26350275675458</v>
      </c>
      <c r="E18264" s="2">
        <v>884.4666666666667</v>
      </c>
      <c r="F18264" s="2">
        <v>821.08469340006513</v>
      </c>
      <c r="G18264" s="2">
        <v>184.47069295247394</v>
      </c>
      <c r="H18264" s="2">
        <v>59.652083142598478</v>
      </c>
      <c r="I18264" s="2">
        <v>56.17417367299398</v>
      </c>
      <c r="J18264" s="2">
        <v>-5.3021736939748108</v>
      </c>
      <c r="K18264" s="2">
        <v>-71.016247049967433</v>
      </c>
      <c r="L18264" s="2">
        <v>-62.232353655497228</v>
      </c>
      <c r="M18264" s="2">
        <v>3.5832843899726869</v>
      </c>
      <c r="N18264" s="2">
        <v>0.84690988858540872</v>
      </c>
      <c r="O18264" s="2">
        <v>2.3318233410517375</v>
      </c>
      <c r="P18264" s="2">
        <v>304.00468470255538</v>
      </c>
      <c r="Q18264" s="2">
        <v>59.534507052103685</v>
      </c>
      <c r="R18264" s="2">
        <v>90.222268676757821</v>
      </c>
      <c r="S18264" s="2">
        <v>91.908739725748717</v>
      </c>
      <c r="T18264" s="2">
        <v>76.940226236979186</v>
      </c>
      <c r="U18264" s="2">
        <v>21.120568784077971</v>
      </c>
      <c r="V18264" s="2">
        <v>72.247266133626312</v>
      </c>
      <c r="W18264" s="2">
        <v>238.56089426676431</v>
      </c>
      <c r="X18264" s="2"/>
      <c r="Y18264" s="2"/>
    </row>
    <row r="18265" spans="1:25" x14ac:dyDescent="0.25">
      <c r="A18265" s="1">
        <v>44408.171527777777</v>
      </c>
      <c r="B18265" s="2">
        <v>32.5</v>
      </c>
      <c r="C18265" s="2">
        <v>2910.911104329427</v>
      </c>
      <c r="D18265" s="2">
        <v>157.82593714396162</v>
      </c>
      <c r="E18265" s="2">
        <v>884.45000000000016</v>
      </c>
      <c r="F18265" s="2">
        <v>821.10139973958326</v>
      </c>
      <c r="G18265" s="2">
        <v>183.86250813802081</v>
      </c>
      <c r="H18265" s="2">
        <v>61.48083279927571</v>
      </c>
      <c r="I18265" s="2">
        <v>56.018925158182789</v>
      </c>
      <c r="J18265" s="2">
        <v>-5.406465299924216</v>
      </c>
      <c r="K18265" s="2">
        <v>-70.951589202880868</v>
      </c>
      <c r="L18265" s="2">
        <v>-62.174055226643873</v>
      </c>
      <c r="M18265" s="2">
        <v>3.4017210205396013</v>
      </c>
      <c r="N18265" s="2">
        <v>0.83909759720166499</v>
      </c>
      <c r="O18265" s="2">
        <v>2.3564175844192499</v>
      </c>
      <c r="P18265" s="2">
        <v>305.10592753092436</v>
      </c>
      <c r="Q18265" s="2">
        <v>59.532915878295903</v>
      </c>
      <c r="R18265" s="2">
        <v>91.393288167317721</v>
      </c>
      <c r="S18265" s="2">
        <v>91.422642517089869</v>
      </c>
      <c r="T18265" s="2">
        <v>78.148982747395806</v>
      </c>
      <c r="U18265" s="2">
        <v>21.067329533894856</v>
      </c>
      <c r="V18265" s="2">
        <v>72.270413716634138</v>
      </c>
      <c r="W18265" s="2">
        <v>240.1026880900065</v>
      </c>
      <c r="X18265" s="2"/>
      <c r="Y18265" s="2"/>
    </row>
    <row r="18266" spans="1:25" x14ac:dyDescent="0.25">
      <c r="A18266" s="1">
        <v>44408.172222222223</v>
      </c>
      <c r="B18266" s="2">
        <v>32.5</v>
      </c>
      <c r="C18266" s="2">
        <v>2834.3159098307287</v>
      </c>
      <c r="D18266" s="2">
        <v>156.52601877848312</v>
      </c>
      <c r="E18266" s="2">
        <v>884.43333333333328</v>
      </c>
      <c r="F18266" s="2">
        <v>821.0938059488933</v>
      </c>
      <c r="G18266" s="2">
        <v>183.71023050944007</v>
      </c>
      <c r="H18266" s="2">
        <v>61.236999320983891</v>
      </c>
      <c r="I18266" s="2">
        <v>55.972489674886056</v>
      </c>
      <c r="J18266" s="2">
        <v>-5.4097158273061128</v>
      </c>
      <c r="K18266" s="2">
        <v>-70.998297627766931</v>
      </c>
      <c r="L18266" s="2">
        <v>-62.138989384969094</v>
      </c>
      <c r="M18266" s="2">
        <v>3.5803909540176395</v>
      </c>
      <c r="N18266" s="2">
        <v>0.83822956482569355</v>
      </c>
      <c r="O18266" s="2">
        <v>2.3550673047701514</v>
      </c>
      <c r="P18266" s="2">
        <v>301.63245137532556</v>
      </c>
      <c r="Q18266" s="2">
        <v>59.542994499206557</v>
      </c>
      <c r="R18266" s="2">
        <v>92.695882161458314</v>
      </c>
      <c r="S18266" s="2">
        <v>93.275889587402375</v>
      </c>
      <c r="T18266" s="2">
        <v>79.962122090657545</v>
      </c>
      <c r="U18266" s="2">
        <v>20.93615999221802</v>
      </c>
      <c r="V18266" s="2">
        <v>72.40621287027993</v>
      </c>
      <c r="W18266" s="2">
        <v>243.47696253458656</v>
      </c>
      <c r="X18266" s="2"/>
      <c r="Y18266" s="2"/>
    </row>
    <row r="18267" spans="1:25" x14ac:dyDescent="0.25">
      <c r="A18267" s="1">
        <v>44408.17291666667</v>
      </c>
      <c r="B18267" s="2">
        <v>32.5</v>
      </c>
      <c r="C18267" s="2">
        <v>2874.3992675781246</v>
      </c>
      <c r="D18267" s="2">
        <v>155.91208445231123</v>
      </c>
      <c r="E18267" s="2">
        <v>884.63333333333344</v>
      </c>
      <c r="F18267" s="2">
        <v>821.08469340006491</v>
      </c>
      <c r="G18267" s="2">
        <v>184.07403055826822</v>
      </c>
      <c r="H18267" s="2">
        <v>61.776916376749668</v>
      </c>
      <c r="I18267" s="2">
        <v>56.198916625976565</v>
      </c>
      <c r="J18267" s="2">
        <v>-5.2571811040242498</v>
      </c>
      <c r="K18267" s="2">
        <v>-71.128461456298851</v>
      </c>
      <c r="L18267" s="2">
        <v>-62.193988291422521</v>
      </c>
      <c r="M18267" s="2">
        <v>3.4603131771087652</v>
      </c>
      <c r="N18267" s="2">
        <v>0.81517848670482651</v>
      </c>
      <c r="O18267" s="2">
        <v>2.313884007930755</v>
      </c>
      <c r="P18267" s="2">
        <v>307.58213348388676</v>
      </c>
      <c r="Q18267" s="2">
        <v>59.543524932861324</v>
      </c>
      <c r="R18267" s="2">
        <v>95.687027994791677</v>
      </c>
      <c r="S18267" s="2">
        <v>92.425218709309902</v>
      </c>
      <c r="T18267" s="2">
        <v>81.125093587239604</v>
      </c>
      <c r="U18267" s="2">
        <v>20.908382924397792</v>
      </c>
      <c r="V18267" s="2">
        <v>72.427045694986973</v>
      </c>
      <c r="W18267" s="2">
        <v>243.65722427368163</v>
      </c>
      <c r="X18267" s="2"/>
      <c r="Y18267" s="2"/>
    </row>
    <row r="18268" spans="1:25" x14ac:dyDescent="0.25">
      <c r="A18268" s="1">
        <v>44408.173611111109</v>
      </c>
      <c r="B18268" s="2">
        <v>32.5</v>
      </c>
      <c r="C18268" s="2">
        <v>2768.7506673177086</v>
      </c>
      <c r="D18268" s="2">
        <v>162.52048543294273</v>
      </c>
      <c r="E18268" s="2">
        <v>884.46666666666647</v>
      </c>
      <c r="F18268" s="2">
        <v>821.07102457682322</v>
      </c>
      <c r="G18268" s="2">
        <v>184.09902445475257</v>
      </c>
      <c r="H18268" s="2">
        <v>61.672416051228851</v>
      </c>
      <c r="I18268" s="2">
        <v>56.430705960591624</v>
      </c>
      <c r="J18268" s="2">
        <v>-5.1941886663436874</v>
      </c>
      <c r="K18268" s="2">
        <v>-71.301414362589483</v>
      </c>
      <c r="L18268" s="2">
        <v>-62.385945447285984</v>
      </c>
      <c r="M18268" s="2">
        <v>3.608843108018239</v>
      </c>
      <c r="N18268" s="2">
        <v>0.84826016028722118</v>
      </c>
      <c r="O18268" s="2">
        <v>2.3132088740666705</v>
      </c>
      <c r="P18268" s="2">
        <v>311.43754348754879</v>
      </c>
      <c r="Q18268" s="2">
        <v>59.541403198242186</v>
      </c>
      <c r="R18268" s="2">
        <v>96.401923624674467</v>
      </c>
      <c r="S18268" s="2">
        <v>92.151789347330705</v>
      </c>
      <c r="T18268" s="2">
        <v>80.854955037434905</v>
      </c>
      <c r="U18268" s="2">
        <v>20.907611306508375</v>
      </c>
      <c r="V18268" s="2">
        <v>72.410070800781241</v>
      </c>
      <c r="W18268" s="2">
        <v>243.85386530558267</v>
      </c>
      <c r="X18268" s="2"/>
      <c r="Y18268" s="2"/>
    </row>
    <row r="18269" spans="1:25" x14ac:dyDescent="0.25">
      <c r="A18269" s="1">
        <v>44408.174305555556</v>
      </c>
      <c r="B18269" s="2">
        <v>32.5</v>
      </c>
      <c r="C18269" s="2">
        <v>3090.3935994466151</v>
      </c>
      <c r="D18269" s="2">
        <v>164.09143625895183</v>
      </c>
      <c r="E18269" s="2">
        <v>884.51666666666665</v>
      </c>
      <c r="F18269" s="2">
        <v>821.07709960937495</v>
      </c>
      <c r="G18269" s="2">
        <v>184.41329956054693</v>
      </c>
      <c r="H18269" s="2">
        <v>60.836416689554852</v>
      </c>
      <c r="I18269" s="2">
        <v>56.841453870137542</v>
      </c>
      <c r="J18269" s="2">
        <v>-5.1220606644948337</v>
      </c>
      <c r="K18269" s="2">
        <v>-71.479621378580745</v>
      </c>
      <c r="L18269" s="2">
        <v>-62.730528513590485</v>
      </c>
      <c r="M18269" s="2">
        <v>3.4861130158106479</v>
      </c>
      <c r="N18269" s="2">
        <v>0.8518287370602291</v>
      </c>
      <c r="O18269" s="2">
        <v>2.2953659892082201</v>
      </c>
      <c r="P18269" s="2">
        <v>300.38267618815098</v>
      </c>
      <c r="Q18269" s="2">
        <v>59.53132438659668</v>
      </c>
      <c r="R18269" s="2">
        <v>97.169444274902375</v>
      </c>
      <c r="S18269" s="2">
        <v>91.461699422200539</v>
      </c>
      <c r="T18269" s="2">
        <v>78.789992777506498</v>
      </c>
      <c r="U18269" s="2">
        <v>20.935388437906902</v>
      </c>
      <c r="V18269" s="2">
        <v>72.379978942871105</v>
      </c>
      <c r="W18269" s="2">
        <v>243.5823059082031</v>
      </c>
      <c r="X18269" s="2"/>
      <c r="Y18269" s="2"/>
    </row>
    <row r="18270" spans="1:25" x14ac:dyDescent="0.25">
      <c r="A18270" s="1">
        <v>44408.175000000003</v>
      </c>
      <c r="B18270" s="2">
        <v>32.5</v>
      </c>
      <c r="C18270" s="2">
        <v>3073.1958862304682</v>
      </c>
      <c r="D18270" s="2">
        <v>165.71645253499355</v>
      </c>
      <c r="E18270" s="2">
        <v>884.5</v>
      </c>
      <c r="F18270" s="2">
        <v>821.08469340006548</v>
      </c>
      <c r="G18270" s="2">
        <v>186.44474792480472</v>
      </c>
      <c r="H18270" s="2">
        <v>62.908999061584474</v>
      </c>
      <c r="I18270" s="2">
        <v>57.455240058898916</v>
      </c>
      <c r="J18270" s="2">
        <v>-4.8972527583440169</v>
      </c>
      <c r="K18270" s="2">
        <v>-71.767305501302062</v>
      </c>
      <c r="L18270" s="2">
        <v>-63.167907842000339</v>
      </c>
      <c r="M18270" s="2">
        <v>3.439094630877177</v>
      </c>
      <c r="N18270" s="2">
        <v>0.82231564124425238</v>
      </c>
      <c r="O18270" s="2">
        <v>2.2942086140314735</v>
      </c>
      <c r="P18270" s="2">
        <v>313.5254539489747</v>
      </c>
      <c r="Q18270" s="2">
        <v>59.536629104614271</v>
      </c>
      <c r="R18270" s="2">
        <v>89.467902119954417</v>
      </c>
      <c r="S18270" s="2">
        <v>86.427116394042969</v>
      </c>
      <c r="T18270" s="2">
        <v>70.159275817871077</v>
      </c>
      <c r="U18270" s="2">
        <v>21.474725468953448</v>
      </c>
      <c r="V18270" s="2">
        <v>71.826751708984389</v>
      </c>
      <c r="W18270" s="2">
        <v>243.50052490234378</v>
      </c>
      <c r="X18270" s="2"/>
      <c r="Y18270" s="2"/>
    </row>
    <row r="18271" spans="1:25" x14ac:dyDescent="0.25">
      <c r="A18271" s="1">
        <v>44408.175694444442</v>
      </c>
      <c r="B18271" s="2">
        <v>32.5</v>
      </c>
      <c r="C18271" s="2">
        <v>3085.3889404296879</v>
      </c>
      <c r="D18271" s="2">
        <v>175.46660257975256</v>
      </c>
      <c r="E18271" s="2">
        <v>884.5333333333333</v>
      </c>
      <c r="F18271" s="2">
        <v>821.07254333496087</v>
      </c>
      <c r="G18271" s="2">
        <v>187.06589253743493</v>
      </c>
      <c r="H18271" s="2">
        <v>60.522916603088383</v>
      </c>
      <c r="I18271" s="2">
        <v>57.371263504028306</v>
      </c>
      <c r="J18271" s="2">
        <v>-4.9703437964121511</v>
      </c>
      <c r="K18271" s="2">
        <v>-71.734743499755908</v>
      </c>
      <c r="L18271" s="2">
        <v>-63.121382141113294</v>
      </c>
      <c r="M18271" s="2">
        <v>3.4060612042744958</v>
      </c>
      <c r="N18271" s="2">
        <v>0.84681343932946518</v>
      </c>
      <c r="O18271" s="2">
        <v>2.320731818675994</v>
      </c>
      <c r="P18271" s="2">
        <v>309.45148747762045</v>
      </c>
      <c r="Q18271" s="2">
        <v>59.537689781188966</v>
      </c>
      <c r="R18271" s="2">
        <v>87.709174601236953</v>
      </c>
      <c r="S18271" s="2">
        <v>83.662436421712215</v>
      </c>
      <c r="T18271" s="2">
        <v>66.697830708821627</v>
      </c>
      <c r="U18271" s="2">
        <v>21.608981196085615</v>
      </c>
      <c r="V18271" s="2">
        <v>71.670119730631484</v>
      </c>
      <c r="W18271" s="2">
        <v>243.53233540852858</v>
      </c>
      <c r="X18271" s="2"/>
      <c r="Y18271" s="2"/>
    </row>
    <row r="18272" spans="1:25" x14ac:dyDescent="0.25">
      <c r="A18272" s="1">
        <v>44408.176388888889</v>
      </c>
      <c r="B18272" s="2">
        <v>32.5</v>
      </c>
      <c r="C18272" s="2">
        <v>3101.0110880533853</v>
      </c>
      <c r="D18272" s="2">
        <v>165.84278564453123</v>
      </c>
      <c r="E18272" s="2">
        <v>884.54999999999984</v>
      </c>
      <c r="F18272" s="2">
        <v>821.09988098144515</v>
      </c>
      <c r="G18272" s="2">
        <v>186.892323811849</v>
      </c>
      <c r="H18272" s="2">
        <v>62.456165822347003</v>
      </c>
      <c r="I18272" s="2">
        <v>57.083514340718573</v>
      </c>
      <c r="J18272" s="2">
        <v>-5.0565192381540935</v>
      </c>
      <c r="K18272" s="2">
        <v>-71.638890329996741</v>
      </c>
      <c r="L18272" s="2">
        <v>-62.947457567850741</v>
      </c>
      <c r="M18272" s="2">
        <v>3.4593487103780105</v>
      </c>
      <c r="N18272" s="2">
        <v>0.85067136089007056</v>
      </c>
      <c r="O18272" s="2">
        <v>2.3452296098073315</v>
      </c>
      <c r="P18272" s="2">
        <v>302.42197723388671</v>
      </c>
      <c r="Q18272" s="2">
        <v>59.533976682027166</v>
      </c>
      <c r="R18272" s="2">
        <v>86.117113749186203</v>
      </c>
      <c r="S18272" s="2">
        <v>84.799554443359369</v>
      </c>
      <c r="T18272" s="2">
        <v>66.670356750488239</v>
      </c>
      <c r="U18272" s="2">
        <v>21.561914443969727</v>
      </c>
      <c r="V18272" s="2">
        <v>71.706384277343773</v>
      </c>
      <c r="W18272" s="2">
        <v>243.49699300130209</v>
      </c>
      <c r="X18272" s="2"/>
      <c r="Y18272" s="2"/>
    </row>
    <row r="18273" spans="1:25" x14ac:dyDescent="0.25">
      <c r="A18273" s="1">
        <v>44408.177083333336</v>
      </c>
      <c r="B18273" s="2">
        <v>32.5</v>
      </c>
      <c r="C18273" s="2">
        <v>3128.098604329427</v>
      </c>
      <c r="D18273" s="2">
        <v>174.56388575236008</v>
      </c>
      <c r="E18273" s="2">
        <v>884.51666666666677</v>
      </c>
      <c r="F18273" s="2">
        <v>821.06950581868477</v>
      </c>
      <c r="G18273" s="2">
        <v>187.24686686197921</v>
      </c>
      <c r="H18273" s="2">
        <v>60.313916714986149</v>
      </c>
      <c r="I18273" s="2">
        <v>57.026682599385566</v>
      </c>
      <c r="J18273" s="2">
        <v>-5.1224049727121983</v>
      </c>
      <c r="K18273" s="2">
        <v>-71.609513092041013</v>
      </c>
      <c r="L18273" s="2">
        <v>-62.918360201517764</v>
      </c>
      <c r="M18273" s="2">
        <v>3.5234866182009372</v>
      </c>
      <c r="N18273" s="2">
        <v>0.84845305681228622</v>
      </c>
      <c r="O18273" s="2">
        <v>2.3054930329322816</v>
      </c>
      <c r="P18273" s="2">
        <v>302.51089731852215</v>
      </c>
      <c r="Q18273" s="2">
        <v>59.538750839233387</v>
      </c>
      <c r="R18273" s="2">
        <v>84.590842183431022</v>
      </c>
      <c r="S18273" s="2">
        <v>84.361199951171855</v>
      </c>
      <c r="T18273" s="2">
        <v>65.260139465332017</v>
      </c>
      <c r="U18273" s="2">
        <v>21.633671951293952</v>
      </c>
      <c r="V18273" s="2">
        <v>71.653916422526066</v>
      </c>
      <c r="W18273" s="2">
        <v>243.37008539835608</v>
      </c>
      <c r="X18273" s="2"/>
      <c r="Y18273" s="2"/>
    </row>
    <row r="18274" spans="1:25" x14ac:dyDescent="0.25">
      <c r="A18274" s="1">
        <v>44408.177777777775</v>
      </c>
      <c r="B18274" s="2">
        <v>32.5</v>
      </c>
      <c r="C18274" s="2">
        <v>3109.047298177084</v>
      </c>
      <c r="D18274" s="2">
        <v>167.55805282592777</v>
      </c>
      <c r="E18274" s="2">
        <v>884.58333333333326</v>
      </c>
      <c r="F18274" s="2">
        <v>821.07861836751317</v>
      </c>
      <c r="G18274" s="2">
        <v>186.57342020670572</v>
      </c>
      <c r="H18274" s="2">
        <v>62.247166252136246</v>
      </c>
      <c r="I18274" s="2">
        <v>56.578237469991066</v>
      </c>
      <c r="J18274" s="2">
        <v>-5.3115693410237625</v>
      </c>
      <c r="K18274" s="2">
        <v>-71.412445576985704</v>
      </c>
      <c r="L18274" s="2">
        <v>-62.6322114308675</v>
      </c>
      <c r="M18274" s="2">
        <v>3.3742333491643279</v>
      </c>
      <c r="N18274" s="2">
        <v>0.84729568064212801</v>
      </c>
      <c r="O18274" s="2">
        <v>2.3300872723261512</v>
      </c>
      <c r="P18274" s="2">
        <v>315.64730758667002</v>
      </c>
      <c r="Q18274" s="2">
        <v>59.53768984476725</v>
      </c>
      <c r="R18274" s="2">
        <v>86.994284057617193</v>
      </c>
      <c r="S18274" s="2">
        <v>85.246593221028661</v>
      </c>
      <c r="T18274" s="2">
        <v>67.196898905436214</v>
      </c>
      <c r="U18274" s="2">
        <v>21.487842210133866</v>
      </c>
      <c r="V18274" s="2">
        <v>71.803604125976548</v>
      </c>
      <c r="W18274" s="2">
        <v>243.37068608601882</v>
      </c>
      <c r="X18274" s="2"/>
      <c r="Y18274" s="2"/>
    </row>
    <row r="18275" spans="1:25" x14ac:dyDescent="0.25">
      <c r="A18275" s="1">
        <v>44408.178472222222</v>
      </c>
      <c r="B18275" s="2">
        <v>32.5</v>
      </c>
      <c r="C18275" s="2">
        <v>3000.1796101888017</v>
      </c>
      <c r="D18275" s="2">
        <v>165.35536905924477</v>
      </c>
      <c r="E18275" s="2">
        <v>884.51666666666654</v>
      </c>
      <c r="F18275" s="2">
        <v>821.07861836751306</v>
      </c>
      <c r="G18275" s="2">
        <v>186.11010742187506</v>
      </c>
      <c r="H18275" s="2">
        <v>59.826250012715676</v>
      </c>
      <c r="I18275" s="2">
        <v>56.400364494323732</v>
      </c>
      <c r="J18275" s="2">
        <v>-5.3727915843327825</v>
      </c>
      <c r="K18275" s="2">
        <v>-71.328088506062841</v>
      </c>
      <c r="L18275" s="2">
        <v>-62.479759915669746</v>
      </c>
      <c r="M18275" s="2">
        <v>3.4089546322822568</v>
      </c>
      <c r="N18275" s="2">
        <v>0.84989977677663164</v>
      </c>
      <c r="O18275" s="2">
        <v>2.3555495460828153</v>
      </c>
      <c r="P18275" s="2">
        <v>302.74642181396479</v>
      </c>
      <c r="Q18275" s="2">
        <v>59.538220214843761</v>
      </c>
      <c r="R18275" s="2">
        <v>87.520585632324227</v>
      </c>
      <c r="S18275" s="2">
        <v>86.492218017578139</v>
      </c>
      <c r="T18275" s="2">
        <v>68.794842529296872</v>
      </c>
      <c r="U18275" s="2">
        <v>21.416084766387943</v>
      </c>
      <c r="V18275" s="2">
        <v>71.894651285807271</v>
      </c>
      <c r="W18275" s="2">
        <v>243.50937779744461</v>
      </c>
      <c r="X18275" s="2"/>
      <c r="Y18275" s="2"/>
    </row>
    <row r="18276" spans="1:25" x14ac:dyDescent="0.25">
      <c r="A18276" s="1">
        <v>44408.179166666669</v>
      </c>
      <c r="B18276" s="2">
        <v>32.5</v>
      </c>
      <c r="C18276" s="2">
        <v>2867.7888020833338</v>
      </c>
      <c r="D18276" s="2">
        <v>158.2412350972493</v>
      </c>
      <c r="E18276" s="2">
        <v>884.53333333333342</v>
      </c>
      <c r="F18276" s="2">
        <v>821.07709960937484</v>
      </c>
      <c r="G18276" s="2">
        <v>184.8326416015625</v>
      </c>
      <c r="H18276" s="2">
        <v>60.993165906270342</v>
      </c>
      <c r="I18276" s="2">
        <v>56.127298482259114</v>
      </c>
      <c r="J18276" s="2">
        <v>-5.4434492985407514</v>
      </c>
      <c r="K18276" s="2">
        <v>-71.157221603393552</v>
      </c>
      <c r="L18276" s="2">
        <v>-62.252221870422346</v>
      </c>
      <c r="M18276" s="2">
        <v>3.4422291795412705</v>
      </c>
      <c r="N18276" s="2">
        <v>0.84912819465001443</v>
      </c>
      <c r="O18276" s="2">
        <v>2.3419503728548676</v>
      </c>
      <c r="P18276" s="2">
        <v>313.53818461100252</v>
      </c>
      <c r="Q18276" s="2">
        <v>59.540872510274255</v>
      </c>
      <c r="R18276" s="2">
        <v>87.937240091959637</v>
      </c>
      <c r="S18276" s="2">
        <v>85.719670104980466</v>
      </c>
      <c r="T18276" s="2">
        <v>70.617137654622397</v>
      </c>
      <c r="U18276" s="2">
        <v>21.383678340911864</v>
      </c>
      <c r="V18276" s="2">
        <v>71.915484110514313</v>
      </c>
      <c r="W18276" s="2">
        <v>243.61840896606444</v>
      </c>
      <c r="X18276" s="2"/>
      <c r="Y18276" s="2"/>
    </row>
    <row r="18277" spans="1:25" x14ac:dyDescent="0.25">
      <c r="A18277" s="1">
        <v>44408.179861111108</v>
      </c>
      <c r="B18277" s="2">
        <v>32.5</v>
      </c>
      <c r="C18277" s="2">
        <v>2998.4463419596354</v>
      </c>
      <c r="D18277" s="2">
        <v>166.04153544108073</v>
      </c>
      <c r="E18277" s="2">
        <v>884.4666666666667</v>
      </c>
      <c r="F18277" s="2">
        <v>821.09380594889319</v>
      </c>
      <c r="G18277" s="2">
        <v>185.35195922851563</v>
      </c>
      <c r="H18277" s="2">
        <v>60.64483343760174</v>
      </c>
      <c r="I18277" s="2">
        <v>56.284051767985012</v>
      </c>
      <c r="J18277" s="2">
        <v>-5.3049304326375308</v>
      </c>
      <c r="K18277" s="2">
        <v>-71.169257100423195</v>
      </c>
      <c r="L18277" s="2">
        <v>-62.289130338033047</v>
      </c>
      <c r="M18277" s="2">
        <v>3.5755685249964402</v>
      </c>
      <c r="N18277" s="2">
        <v>0.84102655847867325</v>
      </c>
      <c r="O18277" s="2">
        <v>2.3210211594899488</v>
      </c>
      <c r="P18277" s="2">
        <v>300.19807408650712</v>
      </c>
      <c r="Q18277" s="2">
        <v>59.540342330932617</v>
      </c>
      <c r="R18277" s="2">
        <v>86.441664123535148</v>
      </c>
      <c r="S18277" s="2">
        <v>85.784773763020851</v>
      </c>
      <c r="T18277" s="2">
        <v>68.680376688639299</v>
      </c>
      <c r="U18277" s="2">
        <v>21.478583272298184</v>
      </c>
      <c r="V18277" s="2">
        <v>71.828294881184874</v>
      </c>
      <c r="W18277" s="2">
        <v>243.41327641805017</v>
      </c>
      <c r="X18277" s="2"/>
      <c r="Y18277" s="2"/>
    </row>
    <row r="18278" spans="1:25" x14ac:dyDescent="0.25">
      <c r="A18278" s="1">
        <v>44408.180555555555</v>
      </c>
      <c r="B18278" s="2">
        <v>32.5</v>
      </c>
      <c r="C18278" s="2">
        <v>3126.0725016276037</v>
      </c>
      <c r="D18278" s="2">
        <v>165.87875086466471</v>
      </c>
      <c r="E18278" s="2">
        <v>884.48333333333346</v>
      </c>
      <c r="F18278" s="2">
        <v>821.07102457682299</v>
      </c>
      <c r="G18278" s="2">
        <v>185.66206868489584</v>
      </c>
      <c r="H18278" s="2">
        <v>61.498249626159669</v>
      </c>
      <c r="I18278" s="2">
        <v>56.331997108459468</v>
      </c>
      <c r="J18278" s="2">
        <v>-5.2735809644063316</v>
      </c>
      <c r="K18278" s="2">
        <v>-71.22772687276202</v>
      </c>
      <c r="L18278" s="2">
        <v>-62.316968472798663</v>
      </c>
      <c r="M18278" s="2">
        <v>3.4154648502667748</v>
      </c>
      <c r="N18278" s="2">
        <v>0.83340716361999512</v>
      </c>
      <c r="O18278" s="2">
        <v>2.3487017393112182</v>
      </c>
      <c r="P18278" s="2">
        <v>308.65366973876957</v>
      </c>
      <c r="Q18278" s="2">
        <v>59.525489552815749</v>
      </c>
      <c r="R18278" s="2">
        <v>85.147845458984364</v>
      </c>
      <c r="S18278" s="2">
        <v>85.329056803385413</v>
      </c>
      <c r="T18278" s="2">
        <v>68.268299865722682</v>
      </c>
      <c r="U18278" s="2">
        <v>21.515619277954105</v>
      </c>
      <c r="V18278" s="2">
        <v>71.775827026367168</v>
      </c>
      <c r="W18278" s="2">
        <v>243.64025370279953</v>
      </c>
      <c r="X18278" s="2"/>
      <c r="Y18278" s="2"/>
    </row>
    <row r="18279" spans="1:25" x14ac:dyDescent="0.25">
      <c r="A18279" s="1">
        <v>44408.181250000001</v>
      </c>
      <c r="B18279" s="2">
        <v>32.5</v>
      </c>
      <c r="C18279" s="2">
        <v>3122.9286092122397</v>
      </c>
      <c r="D18279" s="2">
        <v>168.5511189778646</v>
      </c>
      <c r="E18279" s="2">
        <v>884.48333333333335</v>
      </c>
      <c r="F18279" s="2">
        <v>821.1165873209635</v>
      </c>
      <c r="G18279" s="2">
        <v>185.74353027343744</v>
      </c>
      <c r="H18279" s="2">
        <v>61.097666486104323</v>
      </c>
      <c r="I18279" s="2">
        <v>56.109993998209639</v>
      </c>
      <c r="J18279" s="2">
        <v>-5.3119485855102546</v>
      </c>
      <c r="K18279" s="2">
        <v>-71.164098866780606</v>
      </c>
      <c r="L18279" s="2">
        <v>-62.151058896382644</v>
      </c>
      <c r="M18279" s="2">
        <v>3.4284853299458824</v>
      </c>
      <c r="N18279" s="2">
        <v>0.85211808085441587</v>
      </c>
      <c r="O18279" s="2">
        <v>2.3288334528605135</v>
      </c>
      <c r="P18279" s="2">
        <v>303.79674250284836</v>
      </c>
      <c r="Q18279" s="2">
        <v>59.545646858215328</v>
      </c>
      <c r="R18279" s="2">
        <v>86.533769734700527</v>
      </c>
      <c r="S18279" s="2">
        <v>84.113813273111973</v>
      </c>
      <c r="T18279" s="2">
        <v>67.764651489257801</v>
      </c>
      <c r="U18279" s="2">
        <v>21.55111227035523</v>
      </c>
      <c r="V18279" s="2">
        <v>71.744191996256475</v>
      </c>
      <c r="W18279" s="2">
        <v>243.477419535319</v>
      </c>
      <c r="X18279" s="2"/>
      <c r="Y18279" s="2"/>
    </row>
    <row r="18280" spans="1:25" x14ac:dyDescent="0.25">
      <c r="A18280" s="1">
        <v>44408.181944444441</v>
      </c>
      <c r="B18280" s="2">
        <v>32.5</v>
      </c>
      <c r="C18280" s="2">
        <v>2976.4162679036463</v>
      </c>
      <c r="D18280" s="2">
        <v>162.23165206909184</v>
      </c>
      <c r="E18280" s="2">
        <v>884.48333333333323</v>
      </c>
      <c r="F18280" s="2">
        <v>821.07709960937495</v>
      </c>
      <c r="G18280" s="2">
        <v>185.19273885091144</v>
      </c>
      <c r="H18280" s="2">
        <v>60.401000150044752</v>
      </c>
      <c r="I18280" s="2">
        <v>56.163166936238611</v>
      </c>
      <c r="J18280" s="2">
        <v>-5.3339045206705729</v>
      </c>
      <c r="K18280" s="2">
        <v>-71.17443440755207</v>
      </c>
      <c r="L18280" s="2">
        <v>-62.214717165629075</v>
      </c>
      <c r="M18280" s="2">
        <v>3.5661648631095892</v>
      </c>
      <c r="N18280" s="2">
        <v>0.84276262223720566</v>
      </c>
      <c r="O18280" s="2">
        <v>2.3338487466176341</v>
      </c>
      <c r="P18280" s="2">
        <v>308.36721903483061</v>
      </c>
      <c r="Q18280" s="2">
        <v>59.53185501098632</v>
      </c>
      <c r="R18280" s="2">
        <v>86.485525512695318</v>
      </c>
      <c r="S18280" s="2">
        <v>84.283076985677084</v>
      </c>
      <c r="T18280" s="2">
        <v>68.488073730468756</v>
      </c>
      <c r="U18280" s="2">
        <v>21.489385382334394</v>
      </c>
      <c r="V18280" s="2">
        <v>71.792030334472642</v>
      </c>
      <c r="W18280" s="2">
        <v>243.65904897054037</v>
      </c>
      <c r="X18280" s="2"/>
      <c r="Y18280" s="2"/>
    </row>
    <row r="18281" spans="1:25" x14ac:dyDescent="0.25">
      <c r="A18281" s="1">
        <v>44408.182638888888</v>
      </c>
      <c r="B18281" s="2">
        <v>32.5</v>
      </c>
      <c r="C18281" s="2">
        <v>3031.4167154947918</v>
      </c>
      <c r="D18281" s="2">
        <v>169.11090342203778</v>
      </c>
      <c r="E18281" s="2">
        <v>884.56666666666672</v>
      </c>
      <c r="F18281" s="2">
        <v>821.09684346516929</v>
      </c>
      <c r="G18281" s="2">
        <v>185.50192260742187</v>
      </c>
      <c r="H18281" s="2">
        <v>61.271833038330065</v>
      </c>
      <c r="I18281" s="2">
        <v>56.439228566487643</v>
      </c>
      <c r="J18281" s="2">
        <v>-5.2887970050175994</v>
      </c>
      <c r="K18281" s="2">
        <v>-71.279741160074863</v>
      </c>
      <c r="L18281" s="2">
        <v>-62.466807111104337</v>
      </c>
      <c r="M18281" s="2">
        <v>3.5724339882532758</v>
      </c>
      <c r="N18281" s="2">
        <v>0.85616889894008641</v>
      </c>
      <c r="O18281" s="2">
        <v>2.2959446748097738</v>
      </c>
      <c r="P18281" s="2">
        <v>299.72277704874682</v>
      </c>
      <c r="Q18281" s="2">
        <v>59.535037676493332</v>
      </c>
      <c r="R18281" s="2">
        <v>85.029424540201788</v>
      </c>
      <c r="S18281" s="2">
        <v>83.566949971516948</v>
      </c>
      <c r="T18281" s="2">
        <v>67.201482137044252</v>
      </c>
      <c r="U18281" s="2">
        <v>21.579660924275718</v>
      </c>
      <c r="V18281" s="2">
        <v>71.707155863444015</v>
      </c>
      <c r="W18281" s="2">
        <v>243.43093007405602</v>
      </c>
      <c r="X18281" s="2"/>
      <c r="Y18281" s="2"/>
    </row>
    <row r="18282" spans="1:25" x14ac:dyDescent="0.25">
      <c r="A18282" s="1">
        <v>44408.183333333334</v>
      </c>
      <c r="B18282" s="2">
        <v>32.5</v>
      </c>
      <c r="C18282" s="2">
        <v>3149.0407104492183</v>
      </c>
      <c r="D18282" s="2">
        <v>173.46238708496094</v>
      </c>
      <c r="E18282" s="2">
        <v>884.45000000000016</v>
      </c>
      <c r="F18282" s="2">
        <v>821.08469340006502</v>
      </c>
      <c r="G18282" s="2">
        <v>186.17722066243488</v>
      </c>
      <c r="H18282" s="2">
        <v>60.400999577840182</v>
      </c>
      <c r="I18282" s="2">
        <v>56.575149218241364</v>
      </c>
      <c r="J18282" s="2">
        <v>-5.2117738962173448</v>
      </c>
      <c r="K18282" s="2">
        <v>-71.341834131876595</v>
      </c>
      <c r="L18282" s="2">
        <v>-62.566952069600411</v>
      </c>
      <c r="M18282" s="2">
        <v>3.5116717378298441</v>
      </c>
      <c r="N18282" s="2">
        <v>0.87941287358601883</v>
      </c>
      <c r="O18282" s="2">
        <v>2.326325802008312</v>
      </c>
      <c r="P18282" s="2">
        <v>296.70125401814772</v>
      </c>
      <c r="Q18282" s="2">
        <v>59.535568300882957</v>
      </c>
      <c r="R18282" s="2">
        <v>82.428620402018211</v>
      </c>
      <c r="S18282" s="2">
        <v>81.344787597656264</v>
      </c>
      <c r="T18282" s="2">
        <v>64.303205871582051</v>
      </c>
      <c r="U18282" s="2">
        <v>21.765613174438478</v>
      </c>
      <c r="V18282" s="2">
        <v>71.521203613281287</v>
      </c>
      <c r="W18282" s="2">
        <v>243.67594757080082</v>
      </c>
      <c r="X18282" s="2"/>
      <c r="Y18282" s="2"/>
    </row>
    <row r="18283" spans="1:25" x14ac:dyDescent="0.25">
      <c r="A18283" s="1">
        <v>44408.184027777781</v>
      </c>
      <c r="B18283" s="2">
        <v>32.5</v>
      </c>
      <c r="C18283" s="2">
        <v>3096.0063720703124</v>
      </c>
      <c r="D18283" s="2">
        <v>168.47901967366542</v>
      </c>
      <c r="E18283" s="2">
        <v>884.44999999999982</v>
      </c>
      <c r="F18283" s="2">
        <v>821.0938059488933</v>
      </c>
      <c r="G18283" s="2">
        <v>186.05271402994794</v>
      </c>
      <c r="H18283" s="2">
        <v>62.647749392191557</v>
      </c>
      <c r="I18283" s="2">
        <v>56.508154296874999</v>
      </c>
      <c r="J18283" s="2">
        <v>-5.2251144727071104</v>
      </c>
      <c r="K18283" s="2">
        <v>-71.339897028605151</v>
      </c>
      <c r="L18283" s="2">
        <v>-62.487019475301118</v>
      </c>
      <c r="M18283" s="2">
        <v>3.5391594131787625</v>
      </c>
      <c r="N18283" s="2">
        <v>0.851539393266042</v>
      </c>
      <c r="O18283" s="2">
        <v>2.3835194746653245</v>
      </c>
      <c r="P18283" s="2">
        <v>308.23566436767572</v>
      </c>
      <c r="Q18283" s="2">
        <v>59.540872828165689</v>
      </c>
      <c r="R18283" s="2">
        <v>81.28829752604166</v>
      </c>
      <c r="S18283" s="2">
        <v>80.797927347819012</v>
      </c>
      <c r="T18283" s="2">
        <v>63.080711873372401</v>
      </c>
      <c r="U18283" s="2">
        <v>21.724719047546383</v>
      </c>
      <c r="V18283" s="2">
        <v>71.481081136067658</v>
      </c>
      <c r="W18283" s="2">
        <v>243.50514094034827</v>
      </c>
      <c r="X18283" s="2"/>
      <c r="Y18283" s="2"/>
    </row>
    <row r="18284" spans="1:25" x14ac:dyDescent="0.25">
      <c r="A18284" s="1">
        <v>44408.18472222222</v>
      </c>
      <c r="B18284" s="2">
        <v>32.5</v>
      </c>
      <c r="C18284" s="2">
        <v>3090.963883463543</v>
      </c>
      <c r="D18284" s="2">
        <v>167.41371765136719</v>
      </c>
      <c r="E18284" s="2">
        <v>884.55000000000007</v>
      </c>
      <c r="F18284" s="2">
        <v>821.06343078613281</v>
      </c>
      <c r="G18284" s="2">
        <v>186.38041178385424</v>
      </c>
      <c r="H18284" s="2">
        <v>59.530166435241689</v>
      </c>
      <c r="I18284" s="2">
        <v>56.572527949015317</v>
      </c>
      <c r="J18284" s="2">
        <v>-5.281880855560301</v>
      </c>
      <c r="K18284" s="2">
        <v>-71.373012542724595</v>
      </c>
      <c r="L18284" s="2">
        <v>-62.568747901916502</v>
      </c>
      <c r="M18284" s="2">
        <v>3.422698465983073</v>
      </c>
      <c r="N18284" s="2">
        <v>0.84989977677663175</v>
      </c>
      <c r="O18284" s="2">
        <v>2.3269044915835058</v>
      </c>
      <c r="P18284" s="2">
        <v>299.85857594807953</v>
      </c>
      <c r="Q18284" s="2">
        <v>59.530263582865395</v>
      </c>
      <c r="R18284" s="2">
        <v>81.126021321614573</v>
      </c>
      <c r="S18284" s="2">
        <v>80.00801900227863</v>
      </c>
      <c r="T18284" s="2">
        <v>62.023047892252606</v>
      </c>
      <c r="U18284" s="2">
        <v>21.716231664021798</v>
      </c>
      <c r="V18284" s="2">
        <v>71.442501831054656</v>
      </c>
      <c r="W18284" s="2">
        <v>243.64152704874672</v>
      </c>
      <c r="X18284" s="2"/>
      <c r="Y18284" s="2"/>
    </row>
    <row r="18285" spans="1:25" x14ac:dyDescent="0.25">
      <c r="A18285" s="1">
        <v>44408.185416666667</v>
      </c>
      <c r="B18285" s="2">
        <v>32.5</v>
      </c>
      <c r="C18285" s="2">
        <v>3168.1669555664062</v>
      </c>
      <c r="D18285" s="2">
        <v>175.19583714803053</v>
      </c>
      <c r="E18285" s="2">
        <v>884.6166666666669</v>
      </c>
      <c r="F18285" s="2">
        <v>821.11203104654953</v>
      </c>
      <c r="G18285" s="2">
        <v>186.44058227539062</v>
      </c>
      <c r="H18285" s="2">
        <v>61.567916488647462</v>
      </c>
      <c r="I18285" s="2">
        <v>56.369541041056323</v>
      </c>
      <c r="J18285" s="2">
        <v>-5.3401965777079257</v>
      </c>
      <c r="K18285" s="2">
        <v>-71.295229085286479</v>
      </c>
      <c r="L18285" s="2">
        <v>-62.454981613159177</v>
      </c>
      <c r="M18285" s="2">
        <v>3.3291439016660052</v>
      </c>
      <c r="N18285" s="2">
        <v>0.82241208851337433</v>
      </c>
      <c r="O18285" s="2">
        <v>2.3268080433209746</v>
      </c>
      <c r="P18285" s="2">
        <v>294.11915639241533</v>
      </c>
      <c r="Q18285" s="2">
        <v>59.542464065551755</v>
      </c>
      <c r="R18285" s="2">
        <v>81.178651936848979</v>
      </c>
      <c r="S18285" s="2">
        <v>79.365675862630198</v>
      </c>
      <c r="T18285" s="2">
        <v>60.480052185058589</v>
      </c>
      <c r="U18285" s="2">
        <v>21.768699518839519</v>
      </c>
      <c r="V18285" s="2">
        <v>71.403922526041669</v>
      </c>
      <c r="W18285" s="2">
        <v>243.55325622558593</v>
      </c>
      <c r="X18285" s="2"/>
      <c r="Y18285" s="2"/>
    </row>
    <row r="18286" spans="1:25" x14ac:dyDescent="0.25">
      <c r="A18286" s="1">
        <v>44408.186111111114</v>
      </c>
      <c r="B18286" s="2">
        <v>32.5</v>
      </c>
      <c r="C18286" s="2">
        <v>3103.8547688802087</v>
      </c>
      <c r="D18286" s="2">
        <v>172.27070185343428</v>
      </c>
      <c r="E18286" s="2">
        <v>884.43333333333351</v>
      </c>
      <c r="F18286" s="2">
        <v>821.09988098144527</v>
      </c>
      <c r="G18286" s="2">
        <v>186.26840209960943</v>
      </c>
      <c r="H18286" s="2">
        <v>59.147000439961751</v>
      </c>
      <c r="I18286" s="2">
        <v>56.255303573608408</v>
      </c>
      <c r="J18286" s="2">
        <v>-5.3924333651860561</v>
      </c>
      <c r="K18286" s="2">
        <v>-71.223368072509771</v>
      </c>
      <c r="L18286" s="2">
        <v>-62.371534538269032</v>
      </c>
      <c r="M18286" s="2">
        <v>3.3995509425799049</v>
      </c>
      <c r="N18286" s="2">
        <v>0.84777791996796914</v>
      </c>
      <c r="O18286" s="2">
        <v>2.3564175844192499</v>
      </c>
      <c r="P18286" s="2">
        <v>294.66002909342444</v>
      </c>
      <c r="Q18286" s="2">
        <v>59.533976872762047</v>
      </c>
      <c r="R18286" s="2">
        <v>82.270728556315078</v>
      </c>
      <c r="S18286" s="2">
        <v>78.77541453043618</v>
      </c>
      <c r="T18286" s="2">
        <v>61.697964477539067</v>
      </c>
      <c r="U18286" s="2">
        <v>21.715460077921549</v>
      </c>
      <c r="V18286" s="2">
        <v>71.45947672526043</v>
      </c>
      <c r="W18286" s="2">
        <v>243.37615915934239</v>
      </c>
      <c r="X18286" s="2"/>
      <c r="Y18286" s="2"/>
    </row>
    <row r="18287" spans="1:25" x14ac:dyDescent="0.25">
      <c r="A18287" s="1">
        <v>44408.186805555553</v>
      </c>
      <c r="B18287" s="2">
        <v>32.5</v>
      </c>
      <c r="C18287" s="2">
        <v>2995.1823811848963</v>
      </c>
      <c r="D18287" s="2">
        <v>164.00121841430663</v>
      </c>
      <c r="E18287" s="2">
        <v>884.51666666666642</v>
      </c>
      <c r="F18287" s="2">
        <v>821.08165588378938</v>
      </c>
      <c r="G18287" s="2">
        <v>185.61532084147134</v>
      </c>
      <c r="H18287" s="2">
        <v>61.480832862854008</v>
      </c>
      <c r="I18287" s="2">
        <v>56.000667254130043</v>
      </c>
      <c r="J18287" s="2">
        <v>-5.4845512231191007</v>
      </c>
      <c r="K18287" s="2">
        <v>-71.119418970743823</v>
      </c>
      <c r="L18287" s="2">
        <v>-62.199434407552069</v>
      </c>
      <c r="M18287" s="2">
        <v>3.5160118778546652</v>
      </c>
      <c r="N18287" s="2">
        <v>0.85009267330169702</v>
      </c>
      <c r="O18287" s="2">
        <v>2.3505342523256938</v>
      </c>
      <c r="P18287" s="2">
        <v>309.79118550618483</v>
      </c>
      <c r="Q18287" s="2">
        <v>59.537689971923825</v>
      </c>
      <c r="R18287" s="2">
        <v>82.669839477539071</v>
      </c>
      <c r="S18287" s="2">
        <v>78.311016337076836</v>
      </c>
      <c r="T18287" s="2">
        <v>61.922319030761727</v>
      </c>
      <c r="U18287" s="2">
        <v>21.717003218332923</v>
      </c>
      <c r="V18287" s="2">
        <v>71.463334655761727</v>
      </c>
      <c r="W18287" s="2">
        <v>243.75878041585287</v>
      </c>
      <c r="X18287" s="2"/>
      <c r="Y18287" s="2"/>
    </row>
    <row r="18288" spans="1:25" x14ac:dyDescent="0.25">
      <c r="A18288" s="1">
        <v>44408.1875</v>
      </c>
      <c r="B18288" s="2">
        <v>32.5</v>
      </c>
      <c r="C18288" s="2">
        <v>3072.8207112630212</v>
      </c>
      <c r="D18288" s="2">
        <v>169.76098607381184</v>
      </c>
      <c r="E18288" s="2">
        <v>884.40000000000009</v>
      </c>
      <c r="F18288" s="2">
        <v>821.06343078613281</v>
      </c>
      <c r="G18288" s="2">
        <v>186.1938832600911</v>
      </c>
      <c r="H18288" s="2">
        <v>59.669499270121271</v>
      </c>
      <c r="I18288" s="2">
        <v>56.139675267537434</v>
      </c>
      <c r="J18288" s="2">
        <v>-5.3703908363978075</v>
      </c>
      <c r="K18288" s="2">
        <v>-71.211370976765934</v>
      </c>
      <c r="L18288" s="2">
        <v>-62.254546801249184</v>
      </c>
      <c r="M18288" s="2">
        <v>3.3387886842091876</v>
      </c>
      <c r="N18288" s="2">
        <v>0.84961043198903374</v>
      </c>
      <c r="O18288" s="2">
        <v>2.3174525856971746</v>
      </c>
      <c r="P18288" s="2">
        <v>295.04196446736648</v>
      </c>
      <c r="Q18288" s="2">
        <v>59.53344650268555</v>
      </c>
      <c r="R18288" s="2">
        <v>80.761996968587226</v>
      </c>
      <c r="S18288" s="2">
        <v>79.695528666178419</v>
      </c>
      <c r="T18288" s="2">
        <v>61.675070699055993</v>
      </c>
      <c r="U18288" s="2">
        <v>21.717774836222326</v>
      </c>
      <c r="V18288" s="2">
        <v>71.466421000162754</v>
      </c>
      <c r="W18288" s="2">
        <v>243.36992263793951</v>
      </c>
      <c r="X18288" s="2">
        <v>3744</v>
      </c>
      <c r="Y18288" s="2">
        <v>16.2</v>
      </c>
    </row>
    <row r="18289" spans="1:25" x14ac:dyDescent="0.25">
      <c r="A18289" s="1">
        <v>44408.188194444447</v>
      </c>
      <c r="B18289" s="2">
        <v>32.5</v>
      </c>
      <c r="C18289" s="2">
        <v>3150.7739379882814</v>
      </c>
      <c r="D18289" s="2">
        <v>167.2149854024251</v>
      </c>
      <c r="E18289" s="2">
        <v>884.44999999999993</v>
      </c>
      <c r="F18289" s="2">
        <v>821.09532470703107</v>
      </c>
      <c r="G18289" s="2">
        <v>186.12353006998703</v>
      </c>
      <c r="H18289" s="2">
        <v>61.863999684651695</v>
      </c>
      <c r="I18289" s="2">
        <v>55.870233345031743</v>
      </c>
      <c r="J18289" s="2">
        <v>-5.4575886249542229</v>
      </c>
      <c r="K18289" s="2">
        <v>-71.152218246459967</v>
      </c>
      <c r="L18289" s="2">
        <v>-62.107401084899905</v>
      </c>
      <c r="M18289" s="2">
        <v>3.3223925391832987</v>
      </c>
      <c r="N18289" s="2">
        <v>0.81951864858468382</v>
      </c>
      <c r="O18289" s="2">
        <v>2.2949801961580905</v>
      </c>
      <c r="P18289" s="2">
        <v>304.54363377888984</v>
      </c>
      <c r="Q18289" s="2">
        <v>59.542994499206536</v>
      </c>
      <c r="R18289" s="2">
        <v>79.946229553222622</v>
      </c>
      <c r="S18289" s="2">
        <v>79.552298990885433</v>
      </c>
      <c r="T18289" s="2">
        <v>61.340833028157562</v>
      </c>
      <c r="U18289" s="2">
        <v>21.765612983703612</v>
      </c>
      <c r="V18289" s="2">
        <v>71.411638387044306</v>
      </c>
      <c r="W18289" s="2">
        <v>243.5331932067871</v>
      </c>
      <c r="X18289" s="2"/>
      <c r="Y18289" s="2"/>
    </row>
    <row r="18290" spans="1:25" x14ac:dyDescent="0.25">
      <c r="A18290" s="1">
        <v>44408.188888888886</v>
      </c>
      <c r="B18290" s="2">
        <v>32.5</v>
      </c>
      <c r="C18290" s="2">
        <v>3191.4801879882807</v>
      </c>
      <c r="D18290" s="2">
        <v>173.10123494466148</v>
      </c>
      <c r="E18290" s="2">
        <v>884.53333333333353</v>
      </c>
      <c r="F18290" s="2">
        <v>821.09532470703107</v>
      </c>
      <c r="G18290" s="2">
        <v>185.91200764973956</v>
      </c>
      <c r="H18290" s="2">
        <v>59.721750259399414</v>
      </c>
      <c r="I18290" s="2">
        <v>55.651342582702647</v>
      </c>
      <c r="J18290" s="2">
        <v>-5.5344745556513457</v>
      </c>
      <c r="K18290" s="2">
        <v>-71.100277709960935</v>
      </c>
      <c r="L18290" s="2">
        <v>-61.957387542724597</v>
      </c>
      <c r="M18290" s="2">
        <v>3.2380005319913234</v>
      </c>
      <c r="N18290" s="2">
        <v>0.86330605347951261</v>
      </c>
      <c r="O18290" s="2">
        <v>2.3188028534253435</v>
      </c>
      <c r="P18290" s="2">
        <v>296.07106399536138</v>
      </c>
      <c r="Q18290" s="2">
        <v>59.539281272888182</v>
      </c>
      <c r="R18290" s="2">
        <v>80.529548645019545</v>
      </c>
      <c r="S18290" s="2">
        <v>80.411655680338555</v>
      </c>
      <c r="T18290" s="2">
        <v>61.734594217936205</v>
      </c>
      <c r="U18290" s="2">
        <v>21.629814020792644</v>
      </c>
      <c r="V18290" s="2">
        <v>71.473365275065078</v>
      </c>
      <c r="W18290" s="2">
        <v>243.55568008422847</v>
      </c>
      <c r="X18290" s="2"/>
      <c r="Y18290" s="2"/>
    </row>
    <row r="18291" spans="1:25" x14ac:dyDescent="0.25">
      <c r="A18291" s="1">
        <v>44408.189583333333</v>
      </c>
      <c r="B18291" s="2">
        <v>32.5</v>
      </c>
      <c r="C18291" s="2">
        <v>3020.5140787760415</v>
      </c>
      <c r="D18291" s="2">
        <v>167.44968516031901</v>
      </c>
      <c r="E18291" s="2">
        <v>884.51666666666665</v>
      </c>
      <c r="F18291" s="2">
        <v>821.06343078613293</v>
      </c>
      <c r="G18291" s="2">
        <v>185.32279968261716</v>
      </c>
      <c r="H18291" s="2">
        <v>60.157166099548334</v>
      </c>
      <c r="I18291" s="2">
        <v>55.643492635091135</v>
      </c>
      <c r="J18291" s="2">
        <v>-5.5798986117045075</v>
      </c>
      <c r="K18291" s="2">
        <v>-71.055609003702813</v>
      </c>
      <c r="L18291" s="2">
        <v>-61.952182896931973</v>
      </c>
      <c r="M18291" s="2">
        <v>3.2982805411020908</v>
      </c>
      <c r="N18291" s="2">
        <v>0.83784377276897426</v>
      </c>
      <c r="O18291" s="2">
        <v>2.3280618627866114</v>
      </c>
      <c r="P18291" s="2">
        <v>296.87949066162111</v>
      </c>
      <c r="Q18291" s="2">
        <v>59.536629104614249</v>
      </c>
      <c r="R18291" s="2">
        <v>80.126049296061169</v>
      </c>
      <c r="S18291" s="2">
        <v>80.667724609375</v>
      </c>
      <c r="T18291" s="2">
        <v>62.027627054850264</v>
      </c>
      <c r="U18291" s="2">
        <v>21.638301467895509</v>
      </c>
      <c r="V18291" s="2">
        <v>71.473365275065092</v>
      </c>
      <c r="W18291" s="2">
        <v>243.61743952433272</v>
      </c>
      <c r="X18291" s="2"/>
      <c r="Y18291" s="2"/>
    </row>
    <row r="18292" spans="1:25" x14ac:dyDescent="0.25">
      <c r="A18292" s="1">
        <v>44408.19027777778</v>
      </c>
      <c r="B18292" s="2">
        <v>32.5</v>
      </c>
      <c r="C18292" s="2">
        <v>3009.9716796874991</v>
      </c>
      <c r="D18292" s="2">
        <v>165.6982513427734</v>
      </c>
      <c r="E18292" s="2">
        <v>884.5333333333333</v>
      </c>
      <c r="F18292" s="2">
        <v>821.09684346516929</v>
      </c>
      <c r="G18292" s="2">
        <v>184.97195943196613</v>
      </c>
      <c r="H18292" s="2">
        <v>60.15716603597005</v>
      </c>
      <c r="I18292" s="2">
        <v>55.468752797444672</v>
      </c>
      <c r="J18292" s="2">
        <v>-5.6261116663614885</v>
      </c>
      <c r="K18292" s="2">
        <v>-70.969595336914068</v>
      </c>
      <c r="L18292" s="2">
        <v>-61.832755343119324</v>
      </c>
      <c r="M18292" s="2">
        <v>3.3419232567151389</v>
      </c>
      <c r="N18292" s="2">
        <v>0.8173967917760212</v>
      </c>
      <c r="O18292" s="2">
        <v>2.3535241405169174</v>
      </c>
      <c r="P18292" s="2">
        <v>297.98709971110037</v>
      </c>
      <c r="Q18292" s="2">
        <v>59.535568364461263</v>
      </c>
      <c r="R18292" s="2">
        <v>81.998805236816409</v>
      </c>
      <c r="S18292" s="2">
        <v>81.027956644694015</v>
      </c>
      <c r="T18292" s="2">
        <v>62.90214335123698</v>
      </c>
      <c r="U18292" s="2">
        <v>21.571945063273105</v>
      </c>
      <c r="V18292" s="2">
        <v>71.544351196289071</v>
      </c>
      <c r="W18292" s="2">
        <v>243.48419545491538</v>
      </c>
      <c r="X18292" s="2"/>
      <c r="Y18292" s="2"/>
    </row>
    <row r="18293" spans="1:25" x14ac:dyDescent="0.25">
      <c r="A18293" s="1">
        <v>44408.190972222219</v>
      </c>
      <c r="B18293" s="2">
        <v>32.5</v>
      </c>
      <c r="C18293" s="2">
        <v>3099.9230794270825</v>
      </c>
      <c r="D18293" s="2">
        <v>166.94415283203125</v>
      </c>
      <c r="E18293" s="2">
        <v>884.44999999999993</v>
      </c>
      <c r="F18293" s="2">
        <v>821.09684346516929</v>
      </c>
      <c r="G18293" s="2">
        <v>185.26124064127603</v>
      </c>
      <c r="H18293" s="2">
        <v>59.460500144958502</v>
      </c>
      <c r="I18293" s="2">
        <v>55.715803845723471</v>
      </c>
      <c r="J18293" s="2">
        <v>-5.5583128690719601</v>
      </c>
      <c r="K18293" s="2">
        <v>-71.091065597534154</v>
      </c>
      <c r="L18293" s="2">
        <v>-62.021487998962407</v>
      </c>
      <c r="M18293" s="2">
        <v>3.2908058126767483</v>
      </c>
      <c r="N18293" s="2">
        <v>0.81363531847794845</v>
      </c>
      <c r="O18293" s="2">
        <v>2.3276760737101241</v>
      </c>
      <c r="P18293" s="2">
        <v>297.62850418090818</v>
      </c>
      <c r="Q18293" s="2">
        <v>59.539811897277829</v>
      </c>
      <c r="R18293" s="2">
        <v>81.481276448567698</v>
      </c>
      <c r="S18293" s="2">
        <v>82.35604553222656</v>
      </c>
      <c r="T18293" s="2">
        <v>63.089869181315102</v>
      </c>
      <c r="U18293" s="2">
        <v>21.54802589416504</v>
      </c>
      <c r="V18293" s="2">
        <v>71.567498779296841</v>
      </c>
      <c r="W18293" s="2">
        <v>243.34506530761718</v>
      </c>
      <c r="X18293" s="2"/>
      <c r="Y18293" s="2"/>
    </row>
    <row r="18294" spans="1:25" x14ac:dyDescent="0.25">
      <c r="A18294" s="1">
        <v>44408.191666666666</v>
      </c>
      <c r="B18294" s="2">
        <v>32.5</v>
      </c>
      <c r="C18294" s="2">
        <v>2998.4239176432297</v>
      </c>
      <c r="D18294" s="2">
        <v>162.93583450317391</v>
      </c>
      <c r="E18294" s="2">
        <v>884.5333333333333</v>
      </c>
      <c r="F18294" s="2">
        <v>821.08773091634123</v>
      </c>
      <c r="G18294" s="2">
        <v>185.13580830891934</v>
      </c>
      <c r="H18294" s="2">
        <v>60.818999417622884</v>
      </c>
      <c r="I18294" s="2">
        <v>55.56846491495768</v>
      </c>
      <c r="J18294" s="2">
        <v>-5.637357489267985</v>
      </c>
      <c r="K18294" s="2">
        <v>-71.045751825968438</v>
      </c>
      <c r="L18294" s="2">
        <v>-61.903438758850086</v>
      </c>
      <c r="M18294" s="2">
        <v>3.420046138763428</v>
      </c>
      <c r="N18294" s="2">
        <v>0.81238149404525772</v>
      </c>
      <c r="O18294" s="2">
        <v>2.3552602092425028</v>
      </c>
      <c r="P18294" s="2">
        <v>291.88464202880863</v>
      </c>
      <c r="Q18294" s="2">
        <v>59.539811579386402</v>
      </c>
      <c r="R18294" s="2">
        <v>81.077779134114579</v>
      </c>
      <c r="S18294" s="2">
        <v>80.264089457193975</v>
      </c>
      <c r="T18294" s="2">
        <v>61.881111145019524</v>
      </c>
      <c r="U18294" s="2">
        <v>21.618240229288745</v>
      </c>
      <c r="V18294" s="2">
        <v>71.495741271972634</v>
      </c>
      <c r="W18294" s="2">
        <v>243.59013951619468</v>
      </c>
      <c r="X18294" s="2"/>
      <c r="Y18294" s="2"/>
    </row>
    <row r="18295" spans="1:25" x14ac:dyDescent="0.25">
      <c r="A18295" s="1">
        <v>44408.192361111112</v>
      </c>
      <c r="B18295" s="2">
        <v>32.5</v>
      </c>
      <c r="C18295" s="2">
        <v>3050.4077718098965</v>
      </c>
      <c r="D18295" s="2">
        <v>165.62625249226886</v>
      </c>
      <c r="E18295" s="2">
        <v>884.48333333333335</v>
      </c>
      <c r="F18295" s="2">
        <v>857.97684733072902</v>
      </c>
      <c r="G18295" s="2">
        <v>192.30303955078119</v>
      </c>
      <c r="H18295" s="2">
        <v>58.99025020599364</v>
      </c>
      <c r="I18295" s="2">
        <v>55.930761273701975</v>
      </c>
      <c r="J18295" s="2">
        <v>-5.5129314025243117</v>
      </c>
      <c r="K18295" s="2">
        <v>-71.113630421956401</v>
      </c>
      <c r="L18295" s="2">
        <v>-62.038008562723796</v>
      </c>
      <c r="M18295" s="2">
        <v>3.3641063213348388</v>
      </c>
      <c r="N18295" s="2">
        <v>0.82144760787487037</v>
      </c>
      <c r="O18295" s="2">
        <v>2.3546815196673072</v>
      </c>
      <c r="P18295" s="2">
        <v>297.51817042032894</v>
      </c>
      <c r="Q18295" s="2">
        <v>62.205393664042148</v>
      </c>
      <c r="R18295" s="2">
        <v>81.450576782226577</v>
      </c>
      <c r="S18295" s="2">
        <v>80.437694803873725</v>
      </c>
      <c r="T18295" s="2">
        <v>62.46259714762369</v>
      </c>
      <c r="U18295" s="2">
        <v>21.59972216288249</v>
      </c>
      <c r="V18295" s="2">
        <v>71.500370788574202</v>
      </c>
      <c r="W18295" s="2">
        <v>243.45835113525388</v>
      </c>
      <c r="X18295" s="2"/>
      <c r="Y18295" s="2"/>
    </row>
    <row r="18296" spans="1:25" x14ac:dyDescent="0.25">
      <c r="A18296" s="1">
        <v>44408.193055555559</v>
      </c>
      <c r="B18296" s="2">
        <v>32.5</v>
      </c>
      <c r="C18296" s="2">
        <v>3043.4671712239588</v>
      </c>
      <c r="D18296" s="2">
        <v>166.05951919555667</v>
      </c>
      <c r="E18296" s="2">
        <v>884.50000000000011</v>
      </c>
      <c r="F18296" s="2">
        <v>865.89109598795585</v>
      </c>
      <c r="G18296" s="2">
        <v>189.75227355957031</v>
      </c>
      <c r="H18296" s="2">
        <v>61.289249420166016</v>
      </c>
      <c r="I18296" s="2">
        <v>56.086734072367364</v>
      </c>
      <c r="J18296" s="2">
        <v>-5.4632684230804456</v>
      </c>
      <c r="K18296" s="2">
        <v>-71.177743021647146</v>
      </c>
      <c r="L18296" s="2">
        <v>-62.133934974670417</v>
      </c>
      <c r="M18296" s="2">
        <v>3.4024443825085964</v>
      </c>
      <c r="N18296" s="2">
        <v>0.85144294500350959</v>
      </c>
      <c r="O18296" s="2">
        <v>2.3568998217582697</v>
      </c>
      <c r="P18296" s="2">
        <v>296.47421518961585</v>
      </c>
      <c r="Q18296" s="2">
        <v>62.785190836588548</v>
      </c>
      <c r="R18296" s="2">
        <v>81.06461791992183</v>
      </c>
      <c r="S18296" s="2">
        <v>80.389952596028664</v>
      </c>
      <c r="T18296" s="2">
        <v>61.734595235188806</v>
      </c>
      <c r="U18296" s="2">
        <v>21.61283912658692</v>
      </c>
      <c r="V18296" s="2">
        <v>71.483395894368485</v>
      </c>
      <c r="W18296" s="2">
        <v>243.47696634928386</v>
      </c>
      <c r="X18296" s="2"/>
      <c r="Y18296" s="2"/>
    </row>
    <row r="18297" spans="1:25" x14ac:dyDescent="0.25">
      <c r="A18297" s="1">
        <v>44408.193749999999</v>
      </c>
      <c r="B18297" s="2">
        <v>32.5</v>
      </c>
      <c r="C18297" s="2">
        <v>3035.4534220377614</v>
      </c>
      <c r="D18297" s="2">
        <v>163.56771850585937</v>
      </c>
      <c r="E18297" s="2">
        <v>884.55</v>
      </c>
      <c r="F18297" s="2">
        <v>865.93058369954429</v>
      </c>
      <c r="G18297" s="2">
        <v>190.02489217122394</v>
      </c>
      <c r="H18297" s="2">
        <v>59.826250394185394</v>
      </c>
      <c r="I18297" s="2">
        <v>56.075691858927392</v>
      </c>
      <c r="J18297" s="2">
        <v>-5.4433773279190056</v>
      </c>
      <c r="K18297" s="2">
        <v>-71.198411305745438</v>
      </c>
      <c r="L18297" s="2">
        <v>-62.199922752380381</v>
      </c>
      <c r="M18297" s="2">
        <v>3.3797791004180913</v>
      </c>
      <c r="N18297" s="2">
        <v>0.84854950507481897</v>
      </c>
      <c r="O18297" s="2">
        <v>2.3202495773633314</v>
      </c>
      <c r="P18297" s="2">
        <v>290.69003728230786</v>
      </c>
      <c r="Q18297" s="2">
        <v>62.782007980346691</v>
      </c>
      <c r="R18297" s="2">
        <v>81.156724548339852</v>
      </c>
      <c r="S18297" s="2">
        <v>81.30138702392577</v>
      </c>
      <c r="T18297" s="2">
        <v>62.229088846842458</v>
      </c>
      <c r="U18297" s="2">
        <v>21.594321060180661</v>
      </c>
      <c r="V18297" s="2">
        <v>71.508086649576811</v>
      </c>
      <c r="W18297" s="2">
        <v>243.43298263549806</v>
      </c>
      <c r="X18297" s="2"/>
      <c r="Y18297" s="2"/>
    </row>
    <row r="18298" spans="1:25" x14ac:dyDescent="0.25">
      <c r="A18298" s="1">
        <v>44408.194444444445</v>
      </c>
      <c r="B18298" s="2">
        <v>32.5</v>
      </c>
      <c r="C18298" s="2">
        <v>3052.8389038085943</v>
      </c>
      <c r="D18298" s="2">
        <v>165.01216862996418</v>
      </c>
      <c r="E18298" s="2">
        <v>884.48333333333335</v>
      </c>
      <c r="F18298" s="2">
        <v>865.91235860188795</v>
      </c>
      <c r="G18298" s="2">
        <v>189.90686543782556</v>
      </c>
      <c r="H18298" s="2">
        <v>61.097666549682614</v>
      </c>
      <c r="I18298" s="2">
        <v>56.213595771789571</v>
      </c>
      <c r="J18298" s="2">
        <v>-5.3657784064610814</v>
      </c>
      <c r="K18298" s="2">
        <v>-71.200816726684607</v>
      </c>
      <c r="L18298" s="2">
        <v>-62.201308949788405</v>
      </c>
      <c r="M18298" s="2">
        <v>3.4943110863367708</v>
      </c>
      <c r="N18298" s="2">
        <v>0.81450335085392001</v>
      </c>
      <c r="O18298" s="2">
        <v>2.3436864415804544</v>
      </c>
      <c r="P18298" s="2">
        <v>295.54272333780926</v>
      </c>
      <c r="Q18298" s="2">
        <v>62.782008107503259</v>
      </c>
      <c r="R18298" s="2">
        <v>81.301456197102866</v>
      </c>
      <c r="S18298" s="2">
        <v>80.550539143880201</v>
      </c>
      <c r="T18298" s="2">
        <v>62.49464569091797</v>
      </c>
      <c r="U18298" s="2">
        <v>21.589691543579111</v>
      </c>
      <c r="V18298" s="2">
        <v>71.509629821777366</v>
      </c>
      <c r="W18298" s="2">
        <v>243.51830088297524</v>
      </c>
      <c r="X18298" s="2"/>
      <c r="Y18298" s="2"/>
    </row>
    <row r="18299" spans="1:25" x14ac:dyDescent="0.25">
      <c r="A18299" s="1">
        <v>44408.195138888892</v>
      </c>
      <c r="B18299" s="2">
        <v>32.5</v>
      </c>
      <c r="C18299" s="2">
        <v>3131.1823242187502</v>
      </c>
      <c r="D18299" s="2">
        <v>162.19545288085942</v>
      </c>
      <c r="E18299" s="2">
        <v>884.45</v>
      </c>
      <c r="F18299" s="2">
        <v>865.95184631347684</v>
      </c>
      <c r="G18299" s="2">
        <v>190.30028788248697</v>
      </c>
      <c r="H18299" s="2">
        <v>58.798666572570802</v>
      </c>
      <c r="I18299" s="2">
        <v>56.175560569763171</v>
      </c>
      <c r="J18299" s="2">
        <v>-5.3604905207951861</v>
      </c>
      <c r="K18299" s="2">
        <v>-71.231270090738931</v>
      </c>
      <c r="L18299" s="2">
        <v>-62.166854476928712</v>
      </c>
      <c r="M18299" s="2">
        <v>3.2285968621571861</v>
      </c>
      <c r="N18299" s="2">
        <v>0.82829541762669867</v>
      </c>
      <c r="O18299" s="2">
        <v>2.3484123945236215</v>
      </c>
      <c r="P18299" s="2">
        <v>296.73520329793291</v>
      </c>
      <c r="Q18299" s="2">
        <v>62.787312825520829</v>
      </c>
      <c r="R18299" s="2">
        <v>82.121609497070324</v>
      </c>
      <c r="S18299" s="2">
        <v>81.488014729817692</v>
      </c>
      <c r="T18299" s="2">
        <v>62.796836344401051</v>
      </c>
      <c r="U18299" s="2">
        <v>21.576574579874674</v>
      </c>
      <c r="V18299" s="2">
        <v>71.515802510579448</v>
      </c>
      <c r="W18299" s="2">
        <v>243.3882891337077</v>
      </c>
      <c r="X18299" s="2"/>
      <c r="Y18299" s="2"/>
    </row>
    <row r="18300" spans="1:25" x14ac:dyDescent="0.25">
      <c r="A18300" s="1">
        <v>44408.195833333331</v>
      </c>
      <c r="B18300" s="2">
        <v>32.5</v>
      </c>
      <c r="C18300" s="2">
        <v>3002.3182250976574</v>
      </c>
      <c r="D18300" s="2">
        <v>163.4956013997396</v>
      </c>
      <c r="E18300" s="2">
        <v>884.49999999999977</v>
      </c>
      <c r="F18300" s="2">
        <v>865.9017272949219</v>
      </c>
      <c r="G18300" s="2">
        <v>190.22993469238281</v>
      </c>
      <c r="H18300" s="2">
        <v>61.77691650390625</v>
      </c>
      <c r="I18300" s="2">
        <v>56.066243743896507</v>
      </c>
      <c r="J18300" s="2">
        <v>-5.3515816768010467</v>
      </c>
      <c r="K18300" s="2">
        <v>-71.193281428019233</v>
      </c>
      <c r="L18300" s="2">
        <v>-62.057337888081875</v>
      </c>
      <c r="M18300" s="2">
        <v>3.3421643892923996</v>
      </c>
      <c r="N18300" s="2">
        <v>0.84777791996796914</v>
      </c>
      <c r="O18300" s="2">
        <v>2.3297014832496639</v>
      </c>
      <c r="P18300" s="2">
        <v>310.65458145141594</v>
      </c>
      <c r="Q18300" s="2">
        <v>62.786782391866041</v>
      </c>
      <c r="R18300" s="2">
        <v>83.52069600423178</v>
      </c>
      <c r="S18300" s="2">
        <v>81.961089579264353</v>
      </c>
      <c r="T18300" s="2">
        <v>63.488211568196611</v>
      </c>
      <c r="U18300" s="2">
        <v>21.464694754282633</v>
      </c>
      <c r="V18300" s="2">
        <v>71.618423461914063</v>
      </c>
      <c r="W18300" s="2">
        <v>243.59219385782882</v>
      </c>
      <c r="X18300" s="2"/>
      <c r="Y18300" s="2"/>
    </row>
    <row r="18301" spans="1:25" x14ac:dyDescent="0.25">
      <c r="A18301" s="1">
        <v>44408.196527777778</v>
      </c>
      <c r="B18301" s="2">
        <v>32.5</v>
      </c>
      <c r="C18301" s="2">
        <v>3092.4796793619789</v>
      </c>
      <c r="D18301" s="2">
        <v>162.32193501790363</v>
      </c>
      <c r="E18301" s="2">
        <v>884.51666666666677</v>
      </c>
      <c r="F18301" s="2">
        <v>865.90780232747397</v>
      </c>
      <c r="G18301" s="2">
        <v>190.05405171712241</v>
      </c>
      <c r="H18301" s="2">
        <v>59.599832789103182</v>
      </c>
      <c r="I18301" s="2">
        <v>56.116079139709477</v>
      </c>
      <c r="J18301" s="2">
        <v>-5.3605475743611652</v>
      </c>
      <c r="K18301" s="2">
        <v>-71.249130121866855</v>
      </c>
      <c r="L18301" s="2">
        <v>-62.145674451192214</v>
      </c>
      <c r="M18301" s="2">
        <v>3.3103365421295163</v>
      </c>
      <c r="N18301" s="2">
        <v>0.84353420635064458</v>
      </c>
      <c r="O18301" s="2">
        <v>2.337127983570098</v>
      </c>
      <c r="P18301" s="2">
        <v>297.8322039286295</v>
      </c>
      <c r="Q18301" s="2">
        <v>62.782538668314629</v>
      </c>
      <c r="R18301" s="2">
        <v>82.323357645670598</v>
      </c>
      <c r="S18301" s="2">
        <v>81.75710449218748</v>
      </c>
      <c r="T18301" s="2">
        <v>64.271154785156284</v>
      </c>
      <c r="U18301" s="2">
        <v>21.490928522745765</v>
      </c>
      <c r="V18301" s="2">
        <v>71.582930501302087</v>
      </c>
      <c r="W18301" s="2">
        <v>243.2972132364909</v>
      </c>
      <c r="X18301" s="2"/>
      <c r="Y18301" s="2"/>
    </row>
    <row r="18302" spans="1:25" x14ac:dyDescent="0.25">
      <c r="A18302" s="1">
        <v>44408.197222222225</v>
      </c>
      <c r="B18302" s="2">
        <v>32.5</v>
      </c>
      <c r="C18302" s="2">
        <v>3074.3814371744797</v>
      </c>
      <c r="D18302" s="2">
        <v>163.91073659261065</v>
      </c>
      <c r="E18302" s="2">
        <v>884.41666666666674</v>
      </c>
      <c r="F18302" s="2">
        <v>865.9260274251302</v>
      </c>
      <c r="G18302" s="2">
        <v>189.76523335774749</v>
      </c>
      <c r="H18302" s="2">
        <v>60.923499679565431</v>
      </c>
      <c r="I18302" s="2">
        <v>56.30565675099691</v>
      </c>
      <c r="J18302" s="2">
        <v>-5.3482095162073779</v>
      </c>
      <c r="K18302" s="2">
        <v>-71.288323847452816</v>
      </c>
      <c r="L18302" s="2">
        <v>-62.330852953592924</v>
      </c>
      <c r="M18302" s="2">
        <v>3.3315550923347468</v>
      </c>
      <c r="N18302" s="2">
        <v>0.81402111053466808</v>
      </c>
      <c r="O18302" s="2">
        <v>2.3484123984972634</v>
      </c>
      <c r="P18302" s="2">
        <v>301.13805643717444</v>
      </c>
      <c r="Q18302" s="2">
        <v>62.780947113037101</v>
      </c>
      <c r="R18302" s="2">
        <v>85.275032043457045</v>
      </c>
      <c r="S18302" s="2">
        <v>82.152058919270814</v>
      </c>
      <c r="T18302" s="2">
        <v>66.459737650553393</v>
      </c>
      <c r="U18302" s="2">
        <v>21.405282783508301</v>
      </c>
      <c r="V18302" s="2">
        <v>71.680921936035176</v>
      </c>
      <c r="W18302" s="2">
        <v>243.54905370076497</v>
      </c>
      <c r="X18302" s="2"/>
      <c r="Y18302" s="2"/>
    </row>
    <row r="18303" spans="1:25" x14ac:dyDescent="0.25">
      <c r="A18303" s="1">
        <v>44408.197916666664</v>
      </c>
      <c r="B18303" s="2">
        <v>32.5</v>
      </c>
      <c r="C18303" s="2">
        <v>2996.5480102539063</v>
      </c>
      <c r="D18303" s="2">
        <v>167.19683659871424</v>
      </c>
      <c r="E18303" s="2">
        <v>884.56666666666661</v>
      </c>
      <c r="F18303" s="2">
        <v>865.9275461832683</v>
      </c>
      <c r="G18303" s="2">
        <v>190.32805887858069</v>
      </c>
      <c r="H18303" s="2">
        <v>60.139749717712398</v>
      </c>
      <c r="I18303" s="2">
        <v>56.606967226664217</v>
      </c>
      <c r="J18303" s="2">
        <v>-5.2139524857203172</v>
      </c>
      <c r="K18303" s="2">
        <v>-71.356738789876289</v>
      </c>
      <c r="L18303" s="2">
        <v>-62.492272186279301</v>
      </c>
      <c r="M18303" s="2">
        <v>3.4661000649134319</v>
      </c>
      <c r="N18303" s="2">
        <v>0.84150879780451471</v>
      </c>
      <c r="O18303" s="2">
        <v>2.3443615833918257</v>
      </c>
      <c r="P18303" s="2">
        <v>302.47482528686521</v>
      </c>
      <c r="Q18303" s="2">
        <v>62.784129905700688</v>
      </c>
      <c r="R18303" s="2">
        <v>82.292654927571647</v>
      </c>
      <c r="S18303" s="2">
        <v>82.152056884765614</v>
      </c>
      <c r="T18303" s="2">
        <v>64.440566507975248</v>
      </c>
      <c r="U18303" s="2">
        <v>21.486299133300779</v>
      </c>
      <c r="V18303" s="2">
        <v>71.599133809407519</v>
      </c>
      <c r="W18303" s="2">
        <v>243.55379562377925</v>
      </c>
      <c r="X18303" s="2"/>
      <c r="Y18303" s="2"/>
    </row>
    <row r="18304" spans="1:25" x14ac:dyDescent="0.25">
      <c r="A18304" s="1">
        <v>44408.198611111111</v>
      </c>
      <c r="B18304" s="2">
        <v>32.5</v>
      </c>
      <c r="C18304" s="2">
        <v>3077.8853474934908</v>
      </c>
      <c r="D18304" s="2">
        <v>173.58868662516275</v>
      </c>
      <c r="E18304" s="2">
        <v>884.55</v>
      </c>
      <c r="F18304" s="2">
        <v>865.87894592285124</v>
      </c>
      <c r="G18304" s="2">
        <v>190.79229736328128</v>
      </c>
      <c r="H18304" s="2">
        <v>60.99316698710124</v>
      </c>
      <c r="I18304" s="2">
        <v>56.749501291910804</v>
      </c>
      <c r="J18304" s="2">
        <v>-5.2085385640462247</v>
      </c>
      <c r="K18304" s="2">
        <v>-71.476070404052734</v>
      </c>
      <c r="L18304" s="2">
        <v>-62.62696526845297</v>
      </c>
      <c r="M18304" s="2">
        <v>3.3296261469523114</v>
      </c>
      <c r="N18304" s="2">
        <v>0.84189459085464458</v>
      </c>
      <c r="O18304" s="2">
        <v>2.3398285190264385</v>
      </c>
      <c r="P18304" s="2">
        <v>302.08652699788422</v>
      </c>
      <c r="Q18304" s="2">
        <v>62.783069038391112</v>
      </c>
      <c r="R18304" s="2">
        <v>81.757582092285148</v>
      </c>
      <c r="S18304" s="2">
        <v>83.549588521321624</v>
      </c>
      <c r="T18304" s="2">
        <v>64.335258483886719</v>
      </c>
      <c r="U18304" s="2">
        <v>21.473953660329187</v>
      </c>
      <c r="V18304" s="2">
        <v>71.597590637207034</v>
      </c>
      <c r="W18304" s="2">
        <v>243.40471064249672</v>
      </c>
      <c r="X18304" s="2"/>
      <c r="Y18304" s="2"/>
    </row>
    <row r="18305" spans="1:25" x14ac:dyDescent="0.25">
      <c r="A18305" s="1">
        <v>44408.199305555558</v>
      </c>
      <c r="B18305" s="2">
        <v>32.5</v>
      </c>
      <c r="C18305" s="2">
        <v>3045.7407348632814</v>
      </c>
      <c r="D18305" s="2">
        <v>167.52195231119791</v>
      </c>
      <c r="E18305" s="2">
        <v>884.58333333333337</v>
      </c>
      <c r="F18305" s="2">
        <v>865.93665873209613</v>
      </c>
      <c r="G18305" s="2">
        <v>190.60576883951822</v>
      </c>
      <c r="H18305" s="2">
        <v>61.132499440511069</v>
      </c>
      <c r="I18305" s="2">
        <v>56.500471051534021</v>
      </c>
      <c r="J18305" s="2">
        <v>-5.2757485151290888</v>
      </c>
      <c r="K18305" s="2">
        <v>-71.385443369547517</v>
      </c>
      <c r="L18305" s="2">
        <v>-62.482171503702808</v>
      </c>
      <c r="M18305" s="2">
        <v>3.4140181581179303</v>
      </c>
      <c r="N18305" s="2">
        <v>0.85182873706022899</v>
      </c>
      <c r="O18305" s="2">
        <v>2.3851590355237322</v>
      </c>
      <c r="P18305" s="2">
        <v>298.46664021809903</v>
      </c>
      <c r="Q18305" s="2">
        <v>62.793678220113115</v>
      </c>
      <c r="R18305" s="2">
        <v>81.661095682779944</v>
      </c>
      <c r="S18305" s="2">
        <v>83.445425415039082</v>
      </c>
      <c r="T18305" s="2">
        <v>65.159410095214852</v>
      </c>
      <c r="U18305" s="2">
        <v>21.467781035105379</v>
      </c>
      <c r="V18305" s="2">
        <v>71.605306498209657</v>
      </c>
      <c r="W18305" s="2">
        <v>243.63524525960287</v>
      </c>
      <c r="X18305" s="2"/>
      <c r="Y18305" s="2"/>
    </row>
    <row r="18306" spans="1:25" x14ac:dyDescent="0.25">
      <c r="A18306" s="1">
        <v>44408.2</v>
      </c>
      <c r="B18306" s="2">
        <v>32.5</v>
      </c>
      <c r="C18306" s="2">
        <v>2936.0175374348955</v>
      </c>
      <c r="D18306" s="2">
        <v>165.51775156656902</v>
      </c>
      <c r="E18306" s="2">
        <v>884.51666666666665</v>
      </c>
      <c r="F18306" s="2">
        <v>865.91235860188783</v>
      </c>
      <c r="G18306" s="2">
        <v>190.46922810872391</v>
      </c>
      <c r="H18306" s="2">
        <v>60.104916890462228</v>
      </c>
      <c r="I18306" s="2">
        <v>56.637547683715816</v>
      </c>
      <c r="J18306" s="2">
        <v>-5.2393661737442034</v>
      </c>
      <c r="K18306" s="2">
        <v>-71.410774993896467</v>
      </c>
      <c r="L18306" s="2">
        <v>-62.546225484212222</v>
      </c>
      <c r="M18306" s="2">
        <v>3.3860482295354211</v>
      </c>
      <c r="N18306" s="2">
        <v>0.84777792096138005</v>
      </c>
      <c r="O18306" s="2">
        <v>2.3450367132822678</v>
      </c>
      <c r="P18306" s="2">
        <v>296.80522613525386</v>
      </c>
      <c r="Q18306" s="2">
        <v>62.773520723978677</v>
      </c>
      <c r="R18306" s="2">
        <v>82.476862080891891</v>
      </c>
      <c r="S18306" s="2">
        <v>83.95322367350262</v>
      </c>
      <c r="T18306" s="2">
        <v>64.834327697753935</v>
      </c>
      <c r="U18306" s="2">
        <v>21.420714441935218</v>
      </c>
      <c r="V18306" s="2">
        <v>71.646972147623714</v>
      </c>
      <c r="W18306" s="2">
        <v>243.6784599304199</v>
      </c>
      <c r="X18306" s="2"/>
      <c r="Y18306" s="2"/>
    </row>
    <row r="18307" spans="1:25" x14ac:dyDescent="0.25">
      <c r="A18307" s="1">
        <v>44408.200694444444</v>
      </c>
      <c r="B18307" s="2">
        <v>32.5</v>
      </c>
      <c r="C18307" s="2">
        <v>3219.4905273437503</v>
      </c>
      <c r="D18307" s="2">
        <v>169.32760213216145</v>
      </c>
      <c r="E18307" s="2">
        <v>884.45</v>
      </c>
      <c r="F18307" s="2">
        <v>865.91083984375018</v>
      </c>
      <c r="G18307" s="2">
        <v>190.63353983561197</v>
      </c>
      <c r="H18307" s="2">
        <v>62.107832654317214</v>
      </c>
      <c r="I18307" s="2">
        <v>56.578121757507333</v>
      </c>
      <c r="J18307" s="2">
        <v>-5.2655665795008337</v>
      </c>
      <c r="K18307" s="2">
        <v>-71.395065180460605</v>
      </c>
      <c r="L18307" s="2">
        <v>-62.531543095906571</v>
      </c>
      <c r="M18307" s="2">
        <v>3.3817080696423858</v>
      </c>
      <c r="N18307" s="2">
        <v>0.84430579145749396</v>
      </c>
      <c r="O18307" s="2">
        <v>2.3377066691716504</v>
      </c>
      <c r="P18307" s="2">
        <v>300.6818565368651</v>
      </c>
      <c r="Q18307" s="2">
        <v>62.78731288909912</v>
      </c>
      <c r="R18307" s="2">
        <v>82.371601359049464</v>
      </c>
      <c r="S18307" s="2">
        <v>84.625949096679705</v>
      </c>
      <c r="T18307" s="2">
        <v>66.359009806315129</v>
      </c>
      <c r="U18307" s="2">
        <v>21.383678340911867</v>
      </c>
      <c r="V18307" s="2">
        <v>71.677064005533865</v>
      </c>
      <c r="W18307" s="2">
        <v>243.76166025797525</v>
      </c>
      <c r="X18307" s="2"/>
      <c r="Y18307" s="2"/>
    </row>
    <row r="18308" spans="1:25" x14ac:dyDescent="0.25">
      <c r="A18308" s="1">
        <v>44408.201388888891</v>
      </c>
      <c r="B18308" s="2">
        <v>32.5</v>
      </c>
      <c r="C18308" s="2">
        <v>3124.1967366536451</v>
      </c>
      <c r="D18308" s="2">
        <v>173.51650288899739</v>
      </c>
      <c r="E18308" s="2">
        <v>884.46666666666681</v>
      </c>
      <c r="F18308" s="2">
        <v>865.9275461832683</v>
      </c>
      <c r="G18308" s="2">
        <v>191.12925211588538</v>
      </c>
      <c r="H18308" s="2">
        <v>59.582416598002119</v>
      </c>
      <c r="I18308" s="2">
        <v>56.631597582499197</v>
      </c>
      <c r="J18308" s="2">
        <v>-5.2296203215916952</v>
      </c>
      <c r="K18308" s="2">
        <v>-71.35730527242022</v>
      </c>
      <c r="L18308" s="2">
        <v>-62.530120150248209</v>
      </c>
      <c r="M18308" s="2">
        <v>3.327938302357992</v>
      </c>
      <c r="N18308" s="2">
        <v>0.84247327943642936</v>
      </c>
      <c r="O18308" s="2">
        <v>2.3547779679298393</v>
      </c>
      <c r="P18308" s="2">
        <v>308.1486704508464</v>
      </c>
      <c r="Q18308" s="2">
        <v>62.786782264709458</v>
      </c>
      <c r="R18308" s="2">
        <v>83.564550272623705</v>
      </c>
      <c r="S18308" s="2">
        <v>84.204956563313814</v>
      </c>
      <c r="T18308" s="2">
        <v>64.701547749837246</v>
      </c>
      <c r="U18308" s="2">
        <v>21.40836919148763</v>
      </c>
      <c r="V18308" s="2">
        <v>71.646972147623686</v>
      </c>
      <c r="W18308" s="2">
        <v>243.50239766438807</v>
      </c>
      <c r="X18308" s="2"/>
      <c r="Y18308" s="2"/>
    </row>
    <row r="18309" spans="1:25" x14ac:dyDescent="0.25">
      <c r="A18309" s="1">
        <v>44408.20208333333</v>
      </c>
      <c r="B18309" s="2">
        <v>32.5</v>
      </c>
      <c r="C18309" s="2">
        <v>3077.8254801432277</v>
      </c>
      <c r="D18309" s="2">
        <v>172.72221934000649</v>
      </c>
      <c r="E18309" s="2">
        <v>884.39999999999986</v>
      </c>
      <c r="F18309" s="2">
        <v>865.92298990885411</v>
      </c>
      <c r="G18309" s="2">
        <v>191.28430684407553</v>
      </c>
      <c r="H18309" s="2">
        <v>61.863999366760261</v>
      </c>
      <c r="I18309" s="2">
        <v>56.690512593587236</v>
      </c>
      <c r="J18309" s="2">
        <v>-5.2485440015792859</v>
      </c>
      <c r="K18309" s="2">
        <v>-71.429943466186515</v>
      </c>
      <c r="L18309" s="2">
        <v>-62.559392992655432</v>
      </c>
      <c r="M18309" s="2">
        <v>3.3469867746035242</v>
      </c>
      <c r="N18309" s="2">
        <v>0.8372650851806005</v>
      </c>
      <c r="O18309" s="2">
        <v>2.3271938363711047</v>
      </c>
      <c r="P18309" s="2">
        <v>297.90858942667637</v>
      </c>
      <c r="Q18309" s="2">
        <v>62.785190709431966</v>
      </c>
      <c r="R18309" s="2">
        <v>81.025146993001314</v>
      </c>
      <c r="S18309" s="2">
        <v>82.338685607910165</v>
      </c>
      <c r="T18309" s="2">
        <v>61.830745442708327</v>
      </c>
      <c r="U18309" s="2">
        <v>21.591234715779628</v>
      </c>
      <c r="V18309" s="2">
        <v>71.471822102864564</v>
      </c>
      <c r="W18309" s="2">
        <v>243.41071624755858</v>
      </c>
      <c r="X18309" s="2"/>
      <c r="Y18309" s="2"/>
    </row>
    <row r="18310" spans="1:25" x14ac:dyDescent="0.25">
      <c r="A18310" s="1">
        <v>44408.202777777777</v>
      </c>
      <c r="B18310" s="2">
        <v>32.5</v>
      </c>
      <c r="C18310" s="2">
        <v>3181.5831583658855</v>
      </c>
      <c r="D18310" s="2">
        <v>176.64023386637371</v>
      </c>
      <c r="E18310" s="2">
        <v>884.51666666666665</v>
      </c>
      <c r="F18310" s="2">
        <v>865.92602742513031</v>
      </c>
      <c r="G18310" s="2">
        <v>191.58423360188806</v>
      </c>
      <c r="H18310" s="2">
        <v>59.164416694641098</v>
      </c>
      <c r="I18310" s="2">
        <v>56.59443035125733</v>
      </c>
      <c r="J18310" s="2">
        <v>-5.2294566472371429</v>
      </c>
      <c r="K18310" s="2">
        <v>-71.404766718546568</v>
      </c>
      <c r="L18310" s="2">
        <v>-62.517962455749512</v>
      </c>
      <c r="M18310" s="2">
        <v>3.2261856555938713</v>
      </c>
      <c r="N18310" s="2">
        <v>0.82260498503843948</v>
      </c>
      <c r="O18310" s="2">
        <v>2.3397320747375483</v>
      </c>
      <c r="P18310" s="2">
        <v>297.69004007975263</v>
      </c>
      <c r="Q18310" s="2">
        <v>62.784660402933746</v>
      </c>
      <c r="R18310" s="2">
        <v>80.336568196614593</v>
      </c>
      <c r="S18310" s="2">
        <v>80.181624857584609</v>
      </c>
      <c r="T18310" s="2">
        <v>61.070691935221369</v>
      </c>
      <c r="U18310" s="2">
        <v>21.669936498006187</v>
      </c>
      <c r="V18310" s="2">
        <v>71.386176045735681</v>
      </c>
      <c r="W18310" s="2">
        <v>243.70168991088875</v>
      </c>
      <c r="X18310" s="2"/>
      <c r="Y18310" s="2"/>
    </row>
    <row r="18311" spans="1:25" x14ac:dyDescent="0.25">
      <c r="A18311" s="1">
        <v>44408.203472222223</v>
      </c>
      <c r="B18311" s="2">
        <v>32.5</v>
      </c>
      <c r="C18311" s="2">
        <v>3164.0474772135408</v>
      </c>
      <c r="D18311" s="2">
        <v>171.04290288289388</v>
      </c>
      <c r="E18311" s="2">
        <v>884.50000000000023</v>
      </c>
      <c r="F18311" s="2">
        <v>865.91083984375007</v>
      </c>
      <c r="G18311" s="2">
        <v>191.2176564534505</v>
      </c>
      <c r="H18311" s="2">
        <v>62.22974904378254</v>
      </c>
      <c r="I18311" s="2">
        <v>56.359746297200523</v>
      </c>
      <c r="J18311" s="2">
        <v>-5.2687202692031878</v>
      </c>
      <c r="K18311" s="2">
        <v>-71.363778305053714</v>
      </c>
      <c r="L18311" s="2">
        <v>-62.3697463353475</v>
      </c>
      <c r="M18311" s="2">
        <v>3.5116717537244164</v>
      </c>
      <c r="N18311" s="2">
        <v>0.84989977677663164</v>
      </c>
      <c r="O18311" s="2">
        <v>2.2978736241658533</v>
      </c>
      <c r="P18311" s="2">
        <v>303.87737096150715</v>
      </c>
      <c r="Q18311" s="2">
        <v>62.785721206665045</v>
      </c>
      <c r="R18311" s="2">
        <v>80.13482208251952</v>
      </c>
      <c r="S18311" s="2">
        <v>77.994185892740902</v>
      </c>
      <c r="T18311" s="2">
        <v>60.026765441894504</v>
      </c>
      <c r="U18311" s="2">
        <v>21.740150833129881</v>
      </c>
      <c r="V18311" s="2">
        <v>71.319048055013013</v>
      </c>
      <c r="W18311" s="2">
        <v>243.53889617919921</v>
      </c>
      <c r="X18311" s="2"/>
      <c r="Y18311" s="2"/>
    </row>
    <row r="18312" spans="1:25" x14ac:dyDescent="0.25">
      <c r="A18312" s="1">
        <v>44408.20416666667</v>
      </c>
      <c r="B18312" s="2">
        <v>32.5</v>
      </c>
      <c r="C18312" s="2">
        <v>2953.6958618164058</v>
      </c>
      <c r="D18312" s="2">
        <v>169.74283523559569</v>
      </c>
      <c r="E18312" s="2">
        <v>884.53333333333353</v>
      </c>
      <c r="F18312" s="2">
        <v>865.92754618326819</v>
      </c>
      <c r="G18312" s="2">
        <v>191.2000681559245</v>
      </c>
      <c r="H18312" s="2">
        <v>59.878499984741197</v>
      </c>
      <c r="I18312" s="2">
        <v>56.451268513997398</v>
      </c>
      <c r="J18312" s="2">
        <v>-5.3031305392583219</v>
      </c>
      <c r="K18312" s="2">
        <v>-71.390158208211261</v>
      </c>
      <c r="L18312" s="2">
        <v>-62.503340848286939</v>
      </c>
      <c r="M18312" s="2">
        <v>3.4325844049453744</v>
      </c>
      <c r="N18312" s="2">
        <v>0.82723449071248401</v>
      </c>
      <c r="O18312" s="2">
        <v>2.3560317873954779</v>
      </c>
      <c r="P18312" s="2">
        <v>292.82886759440112</v>
      </c>
      <c r="Q18312" s="2">
        <v>62.784130096435533</v>
      </c>
      <c r="R18312" s="2">
        <v>78.678718058268217</v>
      </c>
      <c r="S18312" s="2">
        <v>76.622695922851562</v>
      </c>
      <c r="T18312" s="2">
        <v>59.188874816894533</v>
      </c>
      <c r="U18312" s="2">
        <v>21.822710227966315</v>
      </c>
      <c r="V18312" s="2">
        <v>71.24497591654459</v>
      </c>
      <c r="W18312" s="2">
        <v>243.51174850463863</v>
      </c>
      <c r="X18312" s="2"/>
      <c r="Y18312" s="2"/>
    </row>
    <row r="18313" spans="1:25" x14ac:dyDescent="0.25">
      <c r="A18313" s="1">
        <v>44408.204861111109</v>
      </c>
      <c r="B18313" s="2">
        <v>32.5</v>
      </c>
      <c r="C18313" s="2">
        <v>3129.5841634114595</v>
      </c>
      <c r="D18313" s="2">
        <v>173.46231765747069</v>
      </c>
      <c r="E18313" s="2">
        <v>884.54999999999984</v>
      </c>
      <c r="F18313" s="2">
        <v>865.89868977864592</v>
      </c>
      <c r="G18313" s="2">
        <v>191.22691345214838</v>
      </c>
      <c r="H18313" s="2">
        <v>61.411166127522783</v>
      </c>
      <c r="I18313" s="2">
        <v>56.523656400044757</v>
      </c>
      <c r="J18313" s="2">
        <v>-5.3256508588790901</v>
      </c>
      <c r="K18313" s="2">
        <v>-71.411991373697902</v>
      </c>
      <c r="L18313" s="2">
        <v>-62.578368568420402</v>
      </c>
      <c r="M18313" s="2">
        <v>3.3942463040351867</v>
      </c>
      <c r="N18313" s="2">
        <v>0.84256972769896166</v>
      </c>
      <c r="O18313" s="2">
        <v>2.3687629262606298</v>
      </c>
      <c r="P18313" s="2">
        <v>307.43572591145829</v>
      </c>
      <c r="Q18313" s="2">
        <v>62.787312761942559</v>
      </c>
      <c r="R18313" s="2">
        <v>79.248878987630164</v>
      </c>
      <c r="S18313" s="2">
        <v>77.542808532714858</v>
      </c>
      <c r="T18313" s="2">
        <v>58.575341288248687</v>
      </c>
      <c r="U18313" s="2">
        <v>21.585061868031822</v>
      </c>
      <c r="V18313" s="2">
        <v>70.407809702555369</v>
      </c>
      <c r="W18313" s="2">
        <v>243.51132227579751</v>
      </c>
      <c r="X18313" s="2"/>
      <c r="Y18313" s="2"/>
    </row>
    <row r="18314" spans="1:25" x14ac:dyDescent="0.25">
      <c r="A18314" s="1">
        <v>44408.205555555556</v>
      </c>
      <c r="B18314" s="2">
        <v>32.5</v>
      </c>
      <c r="C18314" s="2">
        <v>3168.3244628906255</v>
      </c>
      <c r="D18314" s="2">
        <v>174.7263198852539</v>
      </c>
      <c r="E18314" s="2">
        <v>884.55000000000018</v>
      </c>
      <c r="F18314" s="2">
        <v>865.91843363444002</v>
      </c>
      <c r="G18314" s="2">
        <v>191.726328531901</v>
      </c>
      <c r="H18314" s="2">
        <v>59.042500495910637</v>
      </c>
      <c r="I18314" s="2">
        <v>56.47982603708904</v>
      </c>
      <c r="J18314" s="2">
        <v>-5.28620232741038</v>
      </c>
      <c r="K18314" s="2">
        <v>-71.354741795857763</v>
      </c>
      <c r="L18314" s="2">
        <v>-62.551794306437181</v>
      </c>
      <c r="M18314" s="2">
        <v>3.3310728669166561</v>
      </c>
      <c r="N18314" s="2">
        <v>0.8233765691518784</v>
      </c>
      <c r="O18314" s="2">
        <v>2.297005605697632</v>
      </c>
      <c r="P18314" s="2">
        <v>297.99558664957686</v>
      </c>
      <c r="Q18314" s="2">
        <v>62.786251703898095</v>
      </c>
      <c r="R18314" s="2">
        <v>79.494487508138008</v>
      </c>
      <c r="S18314" s="2">
        <v>78.371779886881498</v>
      </c>
      <c r="T18314" s="2">
        <v>59.591796366373693</v>
      </c>
      <c r="U18314" s="2">
        <v>21.541081619262698</v>
      </c>
      <c r="V18314" s="2">
        <v>70.354573059082028</v>
      </c>
      <c r="W18314" s="2">
        <v>243.57910715738936</v>
      </c>
      <c r="X18314" s="2"/>
      <c r="Y18314" s="2"/>
    </row>
    <row r="18315" spans="1:25" x14ac:dyDescent="0.25">
      <c r="A18315" s="1">
        <v>44408.206250000003</v>
      </c>
      <c r="B18315" s="2">
        <v>32.5</v>
      </c>
      <c r="C18315" s="2">
        <v>3073.1957356770836</v>
      </c>
      <c r="D18315" s="2">
        <v>175.41238784790036</v>
      </c>
      <c r="E18315" s="2">
        <v>884.53333333333319</v>
      </c>
      <c r="F18315" s="2">
        <v>865.90780232747397</v>
      </c>
      <c r="G18315" s="2">
        <v>191.18525695800784</v>
      </c>
      <c r="H18315" s="2">
        <v>60.853833325703931</v>
      </c>
      <c r="I18315" s="2">
        <v>56.09758358001708</v>
      </c>
      <c r="J18315" s="2">
        <v>-5.4109742641448983</v>
      </c>
      <c r="K18315" s="2">
        <v>-71.247537485758443</v>
      </c>
      <c r="L18315" s="2">
        <v>-62.290399424235027</v>
      </c>
      <c r="M18315" s="2">
        <v>3.2867067853609711</v>
      </c>
      <c r="N18315" s="2">
        <v>0.8497068802515666</v>
      </c>
      <c r="O18315" s="2">
        <v>2.3269044915835062</v>
      </c>
      <c r="P18315" s="2">
        <v>299.52968775431316</v>
      </c>
      <c r="Q18315" s="2">
        <v>62.787843195597318</v>
      </c>
      <c r="R18315" s="2">
        <v>82.582121785481775</v>
      </c>
      <c r="S18315" s="2">
        <v>80.83264973958336</v>
      </c>
      <c r="T18315" s="2">
        <v>62.77394307454427</v>
      </c>
      <c r="U18315" s="2">
        <v>21.338926283518472</v>
      </c>
      <c r="V18315" s="2">
        <v>70.589135233561166</v>
      </c>
      <c r="W18315" s="2">
        <v>244.09534250895186</v>
      </c>
      <c r="X18315" s="2"/>
      <c r="Y18315" s="2"/>
    </row>
    <row r="18316" spans="1:25" x14ac:dyDescent="0.25">
      <c r="A18316" s="1">
        <v>44408.206944444442</v>
      </c>
      <c r="B18316" s="2">
        <v>32.5</v>
      </c>
      <c r="C18316" s="2">
        <v>3104.2076131184904</v>
      </c>
      <c r="D18316" s="2">
        <v>172.95678634643554</v>
      </c>
      <c r="E18316" s="2">
        <v>884.45</v>
      </c>
      <c r="F18316" s="2">
        <v>865.91387736002594</v>
      </c>
      <c r="G18316" s="2">
        <v>190.99039713541666</v>
      </c>
      <c r="H18316" s="2">
        <v>59.913333066304517</v>
      </c>
      <c r="I18316" s="2">
        <v>56.076725641886384</v>
      </c>
      <c r="J18316" s="2">
        <v>-5.4178867816925047</v>
      </c>
      <c r="K18316" s="2">
        <v>-71.256289291381847</v>
      </c>
      <c r="L18316" s="2">
        <v>-62.333646011352563</v>
      </c>
      <c r="M18316" s="2">
        <v>3.1974923849105843</v>
      </c>
      <c r="N18316" s="2">
        <v>0.84980332950751003</v>
      </c>
      <c r="O18316" s="2">
        <v>2.3396356264750167</v>
      </c>
      <c r="P18316" s="2">
        <v>297.56272786458345</v>
      </c>
      <c r="Q18316" s="2">
        <v>62.787312761942545</v>
      </c>
      <c r="R18316" s="2">
        <v>81.573379516601534</v>
      </c>
      <c r="S18316" s="2">
        <v>80.489775594075539</v>
      </c>
      <c r="T18316" s="2">
        <v>62.306924438476571</v>
      </c>
      <c r="U18316" s="2">
        <v>21.390622742970795</v>
      </c>
      <c r="V18316" s="2">
        <v>70.588363647460952</v>
      </c>
      <c r="W18316" s="2">
        <v>243.41673940022781</v>
      </c>
      <c r="X18316" s="2"/>
      <c r="Y18316" s="2"/>
    </row>
    <row r="18317" spans="1:25" x14ac:dyDescent="0.25">
      <c r="A18317" s="1">
        <v>44408.207638888889</v>
      </c>
      <c r="B18317" s="2">
        <v>32.5</v>
      </c>
      <c r="C18317" s="2">
        <v>3110.8856648763021</v>
      </c>
      <c r="D18317" s="2">
        <v>174.36528574625652</v>
      </c>
      <c r="E18317" s="2">
        <v>884.61666666666667</v>
      </c>
      <c r="F18317" s="2">
        <v>865.90932108561208</v>
      </c>
      <c r="G18317" s="2">
        <v>190.82238260904941</v>
      </c>
      <c r="H18317" s="2">
        <v>60.226833216349277</v>
      </c>
      <c r="I18317" s="2">
        <v>56.094175720214849</v>
      </c>
      <c r="J18317" s="2">
        <v>-5.4091167132059734</v>
      </c>
      <c r="K18317" s="2">
        <v>-71.244382222493513</v>
      </c>
      <c r="L18317" s="2">
        <v>-62.297514470418292</v>
      </c>
      <c r="M18317" s="2">
        <v>3.2035203695297234</v>
      </c>
      <c r="N18317" s="2">
        <v>0.85153939326604211</v>
      </c>
      <c r="O18317" s="2">
        <v>2.3199602325757351</v>
      </c>
      <c r="P18317" s="2">
        <v>295.36024322509769</v>
      </c>
      <c r="Q18317" s="2">
        <v>62.780416806538902</v>
      </c>
      <c r="R18317" s="2">
        <v>82.643524169921875</v>
      </c>
      <c r="S18317" s="2">
        <v>79.838753255208317</v>
      </c>
      <c r="T18317" s="2">
        <v>62.371026102701833</v>
      </c>
      <c r="U18317" s="2">
        <v>21.373647721608481</v>
      </c>
      <c r="V18317" s="2">
        <v>70.613054402669277</v>
      </c>
      <c r="W18317" s="2">
        <v>243.48815129597983</v>
      </c>
      <c r="X18317" s="2"/>
      <c r="Y18317" s="2"/>
    </row>
    <row r="18318" spans="1:25" x14ac:dyDescent="0.25">
      <c r="A18318" s="1">
        <v>44408.208333333336</v>
      </c>
      <c r="B18318" s="2">
        <v>32.5</v>
      </c>
      <c r="C18318" s="2">
        <v>3072.0402872721347</v>
      </c>
      <c r="D18318" s="2">
        <v>171.63871968587247</v>
      </c>
      <c r="E18318" s="2">
        <v>884.45000000000016</v>
      </c>
      <c r="F18318" s="2">
        <v>865.92298990885433</v>
      </c>
      <c r="G18318" s="2">
        <v>190.70157877604169</v>
      </c>
      <c r="H18318" s="2">
        <v>60.279083697001148</v>
      </c>
      <c r="I18318" s="2">
        <v>55.889556566874184</v>
      </c>
      <c r="J18318" s="2">
        <v>-5.4549494504928591</v>
      </c>
      <c r="K18318" s="2">
        <v>-71.144070943196638</v>
      </c>
      <c r="L18318" s="2">
        <v>-62.125647544860826</v>
      </c>
      <c r="M18318" s="2">
        <v>3.1326310873031611</v>
      </c>
      <c r="N18318" s="2">
        <v>0.83012793064117441</v>
      </c>
      <c r="O18318" s="2">
        <v>2.2997061451276144</v>
      </c>
      <c r="P18318" s="2">
        <v>293.19382680257166</v>
      </c>
      <c r="Q18318" s="2">
        <v>62.789434560139973</v>
      </c>
      <c r="R18318" s="2">
        <v>84.459263610839827</v>
      </c>
      <c r="S18318" s="2">
        <v>83.115573628743491</v>
      </c>
      <c r="T18318" s="2">
        <v>64.957952372233052</v>
      </c>
      <c r="U18318" s="2">
        <v>21.22164602279663</v>
      </c>
      <c r="V18318" s="2">
        <v>70.398553466796884</v>
      </c>
      <c r="W18318" s="2">
        <v>243.52008921305338</v>
      </c>
      <c r="X18318" s="2">
        <v>3830</v>
      </c>
      <c r="Y18318" s="2">
        <v>14.8</v>
      </c>
    </row>
    <row r="18319" spans="1:25" x14ac:dyDescent="0.25">
      <c r="A18319" s="1">
        <v>44408.209027777775</v>
      </c>
      <c r="B18319" s="2">
        <v>32.5</v>
      </c>
      <c r="C18319" s="2">
        <v>3152.0571492513018</v>
      </c>
      <c r="D18319" s="2">
        <v>172.342903137207</v>
      </c>
      <c r="E18319" s="2">
        <v>884.44999999999993</v>
      </c>
      <c r="F18319" s="2">
        <v>865.90476481119788</v>
      </c>
      <c r="G18319" s="2">
        <v>190.02998352050778</v>
      </c>
      <c r="H18319" s="2">
        <v>59.564999453226712</v>
      </c>
      <c r="I18319" s="2">
        <v>55.984684499104816</v>
      </c>
      <c r="J18319" s="2">
        <v>-5.499560364087424</v>
      </c>
      <c r="K18319" s="2">
        <v>-71.181946182250968</v>
      </c>
      <c r="L18319" s="2">
        <v>-62.204440879821782</v>
      </c>
      <c r="M18319" s="2">
        <v>3.2208810289700822</v>
      </c>
      <c r="N18319" s="2">
        <v>0.81450334986050932</v>
      </c>
      <c r="O18319" s="2">
        <v>2.2928583423296605</v>
      </c>
      <c r="P18319" s="2">
        <v>287.18260854085275</v>
      </c>
      <c r="Q18319" s="2">
        <v>62.78253854115804</v>
      </c>
      <c r="R18319" s="2">
        <v>84.932936604817712</v>
      </c>
      <c r="S18319" s="2">
        <v>83.918505350748703</v>
      </c>
      <c r="T18319" s="2">
        <v>66.272015889485644</v>
      </c>
      <c r="U18319" s="2">
        <v>21.13291416168212</v>
      </c>
      <c r="V18319" s="2">
        <v>70.148559570312457</v>
      </c>
      <c r="W18319" s="2">
        <v>243.64664077758789</v>
      </c>
      <c r="X18319" s="2"/>
      <c r="Y18319" s="2"/>
    </row>
    <row r="18320" spans="1:25" x14ac:dyDescent="0.25">
      <c r="A18320" s="1">
        <v>44408.209722222222</v>
      </c>
      <c r="B18320" s="2">
        <v>32.5</v>
      </c>
      <c r="C18320" s="2">
        <v>3109.5125325520817</v>
      </c>
      <c r="D18320" s="2">
        <v>169.68878606160482</v>
      </c>
      <c r="E18320" s="2">
        <v>884.44999999999993</v>
      </c>
      <c r="F18320" s="2">
        <v>865.90932108561162</v>
      </c>
      <c r="G18320" s="2">
        <v>190.47339375813797</v>
      </c>
      <c r="H18320" s="2">
        <v>61.02800025939942</v>
      </c>
      <c r="I18320" s="2">
        <v>55.996361668904619</v>
      </c>
      <c r="J18320" s="2">
        <v>-5.4223942756652841</v>
      </c>
      <c r="K18320" s="2">
        <v>-71.158850479126016</v>
      </c>
      <c r="L18320" s="2">
        <v>-62.147173182169603</v>
      </c>
      <c r="M18320" s="2">
        <v>3.1241918961207076</v>
      </c>
      <c r="N18320" s="2">
        <v>0.84845305681228633</v>
      </c>
      <c r="O18320" s="2">
        <v>2.32217853864034</v>
      </c>
      <c r="P18320" s="2">
        <v>296.37449061075858</v>
      </c>
      <c r="Q18320" s="2">
        <v>62.788904253641768</v>
      </c>
      <c r="R18320" s="2">
        <v>84.441723632812511</v>
      </c>
      <c r="S18320" s="2">
        <v>82.920264689127592</v>
      </c>
      <c r="T18320" s="2">
        <v>64.91674296061197</v>
      </c>
      <c r="U18320" s="2">
        <v>21.236306413014727</v>
      </c>
      <c r="V18320" s="2">
        <v>70.212601216634113</v>
      </c>
      <c r="W18320" s="2">
        <v>243.50495580037438</v>
      </c>
      <c r="X18320" s="2"/>
      <c r="Y18320" s="2"/>
    </row>
    <row r="18321" spans="1:25" x14ac:dyDescent="0.25">
      <c r="A18321" s="1">
        <v>44408.210416666669</v>
      </c>
      <c r="B18321" s="2">
        <v>32.5</v>
      </c>
      <c r="C18321" s="2">
        <v>3065.2645874023437</v>
      </c>
      <c r="D18321" s="2">
        <v>165.84288533528647</v>
      </c>
      <c r="E18321" s="2">
        <v>884.55</v>
      </c>
      <c r="F18321" s="2">
        <v>865.91691487630237</v>
      </c>
      <c r="G18321" s="2">
        <v>190.12162780761722</v>
      </c>
      <c r="H18321" s="2">
        <v>58.798666572570802</v>
      </c>
      <c r="I18321" s="2">
        <v>55.977905845642098</v>
      </c>
      <c r="J18321" s="2">
        <v>-5.4329115152359</v>
      </c>
      <c r="K18321" s="2">
        <v>-71.147069931030259</v>
      </c>
      <c r="L18321" s="2">
        <v>-62.091126823425299</v>
      </c>
      <c r="M18321" s="2">
        <v>3.241376225153604</v>
      </c>
      <c r="N18321" s="2">
        <v>0.87584429681301101</v>
      </c>
      <c r="O18321" s="2">
        <v>2.3195744395256042</v>
      </c>
      <c r="P18321" s="2">
        <v>293.9237452189127</v>
      </c>
      <c r="Q18321" s="2">
        <v>62.783599344889303</v>
      </c>
      <c r="R18321" s="2">
        <v>84.595225524902361</v>
      </c>
      <c r="S18321" s="2">
        <v>81.301384480794269</v>
      </c>
      <c r="T18321" s="2">
        <v>63.918600972493465</v>
      </c>
      <c r="U18321" s="2">
        <v>21.291088422139488</v>
      </c>
      <c r="V18321" s="2">
        <v>70.19176839192707</v>
      </c>
      <c r="W18321" s="2">
        <v>243.63558553059895</v>
      </c>
      <c r="X18321" s="2"/>
      <c r="Y18321" s="2"/>
    </row>
    <row r="18322" spans="1:25" x14ac:dyDescent="0.25">
      <c r="A18322" s="1">
        <v>44408.211111111108</v>
      </c>
      <c r="B18322" s="2">
        <v>32.5</v>
      </c>
      <c r="C18322" s="2">
        <v>3074.1786987304681</v>
      </c>
      <c r="D18322" s="2">
        <v>169.72488530476892</v>
      </c>
      <c r="E18322" s="2">
        <v>884.45000000000016</v>
      </c>
      <c r="F18322" s="2">
        <v>865.93362121582038</v>
      </c>
      <c r="G18322" s="2">
        <v>190.34842427571618</v>
      </c>
      <c r="H18322" s="2">
        <v>61.271833419799819</v>
      </c>
      <c r="I18322" s="2">
        <v>55.924710400899244</v>
      </c>
      <c r="J18322" s="2">
        <v>-5.4430623133977241</v>
      </c>
      <c r="K18322" s="2">
        <v>-71.209010696411127</v>
      </c>
      <c r="L18322" s="2">
        <v>-62.082603327433269</v>
      </c>
      <c r="M18322" s="2">
        <v>3.3272149284680688</v>
      </c>
      <c r="N18322" s="2">
        <v>0.84681344032287598</v>
      </c>
      <c r="O18322" s="2">
        <v>2.3362599492073057</v>
      </c>
      <c r="P18322" s="2">
        <v>285.64426371256508</v>
      </c>
      <c r="Q18322" s="2">
        <v>62.782538414001465</v>
      </c>
      <c r="R18322" s="2">
        <v>83.617180887858069</v>
      </c>
      <c r="S18322" s="2">
        <v>83.267477925618508</v>
      </c>
      <c r="T18322" s="2">
        <v>64.6649180094401</v>
      </c>
      <c r="U18322" s="2">
        <v>21.264082908630368</v>
      </c>
      <c r="V18322" s="2">
        <v>70.219545491536465</v>
      </c>
      <c r="W18322" s="2">
        <v>243.48000590006515</v>
      </c>
      <c r="X18322" s="2"/>
      <c r="Y18322" s="2"/>
    </row>
    <row r="18323" spans="1:25" x14ac:dyDescent="0.25">
      <c r="A18323" s="1">
        <v>44408.211805555555</v>
      </c>
      <c r="B18323" s="2">
        <v>32.5</v>
      </c>
      <c r="C18323" s="2">
        <v>3143.4506062825508</v>
      </c>
      <c r="D18323" s="2">
        <v>169.09286804199218</v>
      </c>
      <c r="E18323" s="2">
        <v>884.41666666666674</v>
      </c>
      <c r="F18323" s="2">
        <v>865.94121500651056</v>
      </c>
      <c r="G18323" s="2">
        <v>190.2489115397135</v>
      </c>
      <c r="H18323" s="2">
        <v>58.97283280690511</v>
      </c>
      <c r="I18323" s="2">
        <v>55.918179702758799</v>
      </c>
      <c r="J18323" s="2">
        <v>-5.4606806039810172</v>
      </c>
      <c r="K18323" s="2">
        <v>-71.161177825927737</v>
      </c>
      <c r="L18323" s="2">
        <v>-62.07018413543701</v>
      </c>
      <c r="M18323" s="2">
        <v>3.1979746262232456</v>
      </c>
      <c r="N18323" s="2">
        <v>0.83909759819507579</v>
      </c>
      <c r="O18323" s="2">
        <v>2.3021173516909279</v>
      </c>
      <c r="P18323" s="2">
        <v>293.72853647867839</v>
      </c>
      <c r="Q18323" s="2">
        <v>62.787312698364261</v>
      </c>
      <c r="R18323" s="2">
        <v>83.253158060709623</v>
      </c>
      <c r="S18323" s="2">
        <v>82.850822957356783</v>
      </c>
      <c r="T18323" s="2">
        <v>64.403934733072916</v>
      </c>
      <c r="U18323" s="2">
        <v>21.274885400136313</v>
      </c>
      <c r="V18323" s="2">
        <v>70.210286458333314</v>
      </c>
      <c r="W18323" s="2">
        <v>243.53532791137695</v>
      </c>
      <c r="X18323" s="2"/>
      <c r="Y18323" s="2"/>
    </row>
    <row r="18324" spans="1:25" x14ac:dyDescent="0.25">
      <c r="A18324" s="1">
        <v>44408.212500000001</v>
      </c>
      <c r="B18324" s="2">
        <v>32.5</v>
      </c>
      <c r="C18324" s="2">
        <v>3163.2973714192703</v>
      </c>
      <c r="D18324" s="2">
        <v>170.10406824747722</v>
      </c>
      <c r="E18324" s="2">
        <v>884.45</v>
      </c>
      <c r="F18324" s="2">
        <v>865.88805847167953</v>
      </c>
      <c r="G18324" s="2">
        <v>189.85919189453122</v>
      </c>
      <c r="H18324" s="2">
        <v>61.045416895548492</v>
      </c>
      <c r="I18324" s="2">
        <v>55.959616915384935</v>
      </c>
      <c r="J18324" s="2">
        <v>-5.4746404727300018</v>
      </c>
      <c r="K18324" s="2">
        <v>-71.123644383748342</v>
      </c>
      <c r="L18324" s="2">
        <v>-62.132040468851713</v>
      </c>
      <c r="M18324" s="2">
        <v>3.3961752732594803</v>
      </c>
      <c r="N18324" s="2">
        <v>0.81247794230779025</v>
      </c>
      <c r="O18324" s="2">
        <v>2.3535241405169174</v>
      </c>
      <c r="P18324" s="2">
        <v>305.20353190104163</v>
      </c>
      <c r="Q18324" s="2">
        <v>62.788904190063484</v>
      </c>
      <c r="R18324" s="2">
        <v>82.735627237955697</v>
      </c>
      <c r="S18324" s="2">
        <v>82.677218627929705</v>
      </c>
      <c r="T18324" s="2">
        <v>64.175004577636713</v>
      </c>
      <c r="U18324" s="2">
        <v>21.262540181477867</v>
      </c>
      <c r="V18324" s="2">
        <v>70.224946594238261</v>
      </c>
      <c r="W18324" s="2">
        <v>243.65277379353847</v>
      </c>
      <c r="X18324" s="2"/>
      <c r="Y18324" s="2"/>
    </row>
    <row r="18325" spans="1:25" x14ac:dyDescent="0.25">
      <c r="A18325" s="1">
        <v>44408.213194444441</v>
      </c>
      <c r="B18325" s="2">
        <v>32.5</v>
      </c>
      <c r="C18325" s="2">
        <v>3063.2012573242191</v>
      </c>
      <c r="D18325" s="2">
        <v>162.3038195292155</v>
      </c>
      <c r="E18325" s="2">
        <v>884.5333333333333</v>
      </c>
      <c r="F18325" s="2">
        <v>865.91083984374995</v>
      </c>
      <c r="G18325" s="2">
        <v>189.56065368652341</v>
      </c>
      <c r="H18325" s="2">
        <v>58.432916831970225</v>
      </c>
      <c r="I18325" s="2">
        <v>55.942597198486325</v>
      </c>
      <c r="J18325" s="2">
        <v>-5.5155555725097649</v>
      </c>
      <c r="K18325" s="2">
        <v>-71.147433090209987</v>
      </c>
      <c r="L18325" s="2">
        <v>-62.105761337280278</v>
      </c>
      <c r="M18325" s="2">
        <v>3.4670645395914712</v>
      </c>
      <c r="N18325" s="2">
        <v>0.81710744698842375</v>
      </c>
      <c r="O18325" s="2">
        <v>2.36123998562495</v>
      </c>
      <c r="P18325" s="2">
        <v>291.75096486409501</v>
      </c>
      <c r="Q18325" s="2">
        <v>62.78519077301025</v>
      </c>
      <c r="R18325" s="2">
        <v>85.875895182291657</v>
      </c>
      <c r="S18325" s="2">
        <v>81.240626525878909</v>
      </c>
      <c r="T18325" s="2">
        <v>66.0705576578776</v>
      </c>
      <c r="U18325" s="2">
        <v>21.18923972447713</v>
      </c>
      <c r="V18325" s="2">
        <v>70.295160929361998</v>
      </c>
      <c r="W18325" s="2">
        <v>243.34867401123046</v>
      </c>
      <c r="X18325" s="2"/>
      <c r="Y18325" s="2"/>
    </row>
    <row r="18326" spans="1:25" x14ac:dyDescent="0.25">
      <c r="A18326" s="1">
        <v>44408.213888888888</v>
      </c>
      <c r="B18326" s="2">
        <v>32.5</v>
      </c>
      <c r="C18326" s="2">
        <v>3040.2782023111977</v>
      </c>
      <c r="D18326" s="2">
        <v>170.62765248616537</v>
      </c>
      <c r="E18326" s="2">
        <v>884.56666666666661</v>
      </c>
      <c r="F18326" s="2">
        <v>865.92602742513031</v>
      </c>
      <c r="G18326" s="2">
        <v>189.90547688802084</v>
      </c>
      <c r="H18326" s="2">
        <v>60.993166097005208</v>
      </c>
      <c r="I18326" s="2">
        <v>56.461216926574707</v>
      </c>
      <c r="J18326" s="2">
        <v>-5.3691371281941729</v>
      </c>
      <c r="K18326" s="2">
        <v>-71.380222574869819</v>
      </c>
      <c r="L18326" s="2">
        <v>-62.447742525736494</v>
      </c>
      <c r="M18326" s="2">
        <v>3.4007565617561335</v>
      </c>
      <c r="N18326" s="2">
        <v>0.84797081649303419</v>
      </c>
      <c r="O18326" s="2">
        <v>2.3344274322191878</v>
      </c>
      <c r="P18326" s="2">
        <v>298.44966303507482</v>
      </c>
      <c r="Q18326" s="2">
        <v>62.783599662780759</v>
      </c>
      <c r="R18326" s="2">
        <v>84.358390808105483</v>
      </c>
      <c r="S18326" s="2">
        <v>83.653754679362024</v>
      </c>
      <c r="T18326" s="2">
        <v>66.386484781901061</v>
      </c>
      <c r="U18326" s="2">
        <v>21.169950230916335</v>
      </c>
      <c r="V18326" s="2">
        <v>70.32216644287108</v>
      </c>
      <c r="W18326" s="2">
        <v>243.59994150797527</v>
      </c>
      <c r="X18326" s="2"/>
      <c r="Y18326" s="2"/>
    </row>
    <row r="18327" spans="1:25" x14ac:dyDescent="0.25">
      <c r="A18327" s="1">
        <v>44408.214583333334</v>
      </c>
      <c r="B18327" s="2">
        <v>32.5</v>
      </c>
      <c r="C18327" s="2">
        <v>3184.1718750000014</v>
      </c>
      <c r="D18327" s="2">
        <v>174.61796925862632</v>
      </c>
      <c r="E18327" s="2">
        <v>884.5</v>
      </c>
      <c r="F18327" s="2">
        <v>865.92147115071612</v>
      </c>
      <c r="G18327" s="2">
        <v>191.31809488932294</v>
      </c>
      <c r="H18327" s="2">
        <v>59.843666330973299</v>
      </c>
      <c r="I18327" s="2">
        <v>56.482819811503092</v>
      </c>
      <c r="J18327" s="2">
        <v>-5.3312228838602707</v>
      </c>
      <c r="K18327" s="2">
        <v>-71.406866200764966</v>
      </c>
      <c r="L18327" s="2">
        <v>-62.54866104125977</v>
      </c>
      <c r="M18327" s="2">
        <v>3.3679642120997104</v>
      </c>
      <c r="N18327" s="2">
        <v>0.82819897035757684</v>
      </c>
      <c r="O18327" s="2">
        <v>2.3222749869028725</v>
      </c>
      <c r="P18327" s="2">
        <v>294.16775894165028</v>
      </c>
      <c r="Q18327" s="2">
        <v>62.789434560139981</v>
      </c>
      <c r="R18327" s="2">
        <v>84.042609659830688</v>
      </c>
      <c r="S18327" s="2">
        <v>80.932471720377578</v>
      </c>
      <c r="T18327" s="2">
        <v>63.318800354003898</v>
      </c>
      <c r="U18327" s="2">
        <v>21.334297116597494</v>
      </c>
      <c r="V18327" s="2">
        <v>70.169392395019557</v>
      </c>
      <c r="W18327" s="2">
        <v>243.40792210896817</v>
      </c>
      <c r="X18327" s="2"/>
      <c r="Y18327" s="2"/>
    </row>
    <row r="18328" spans="1:25" x14ac:dyDescent="0.25">
      <c r="A18328" s="1">
        <v>44408.215277777781</v>
      </c>
      <c r="B18328" s="2">
        <v>32.5</v>
      </c>
      <c r="C18328" s="2">
        <v>3094.5355590820313</v>
      </c>
      <c r="D18328" s="2">
        <v>167.63031794230142</v>
      </c>
      <c r="E18328" s="2">
        <v>884.53333333333342</v>
      </c>
      <c r="F18328" s="2">
        <v>865.8941335042316</v>
      </c>
      <c r="G18328" s="2">
        <v>190.63307698567715</v>
      </c>
      <c r="H18328" s="2">
        <v>60.59258327484131</v>
      </c>
      <c r="I18328" s="2">
        <v>56.284547551472976</v>
      </c>
      <c r="J18328" s="2">
        <v>-5.4098251819610592</v>
      </c>
      <c r="K18328" s="2">
        <v>-71.355459976196329</v>
      </c>
      <c r="L18328" s="2">
        <v>-62.408839035034184</v>
      </c>
      <c r="M18328" s="2">
        <v>3.3151589552561433</v>
      </c>
      <c r="N18328" s="2">
        <v>0.81402110954125728</v>
      </c>
      <c r="O18328" s="2">
        <v>2.3189957539240527</v>
      </c>
      <c r="P18328" s="2">
        <v>299.25172729492186</v>
      </c>
      <c r="Q18328" s="2">
        <v>62.777764193216967</v>
      </c>
      <c r="R18328" s="2">
        <v>83.770686340332034</v>
      </c>
      <c r="S18328" s="2">
        <v>81.297045389811203</v>
      </c>
      <c r="T18328" s="2">
        <v>63.602675374348955</v>
      </c>
      <c r="U18328" s="2">
        <v>21.308063157399495</v>
      </c>
      <c r="V18328" s="2">
        <v>70.184824117024746</v>
      </c>
      <c r="W18328" s="2">
        <v>243.48414942423503</v>
      </c>
      <c r="X18328" s="2"/>
      <c r="Y18328" s="2"/>
    </row>
    <row r="18329" spans="1:25" x14ac:dyDescent="0.25">
      <c r="A18329" s="1">
        <v>44408.21597222222</v>
      </c>
      <c r="B18329" s="2">
        <v>32.5</v>
      </c>
      <c r="C18329" s="2">
        <v>3110.7280395507828</v>
      </c>
      <c r="D18329" s="2">
        <v>170.04976984659825</v>
      </c>
      <c r="E18329" s="2">
        <v>884.53333333333319</v>
      </c>
      <c r="F18329" s="2">
        <v>865.91843363443991</v>
      </c>
      <c r="G18329" s="2">
        <v>190.32898457845053</v>
      </c>
      <c r="H18329" s="2">
        <v>59.773999277750661</v>
      </c>
      <c r="I18329" s="2">
        <v>56.281408055623366</v>
      </c>
      <c r="J18329" s="2">
        <v>-5.3859662453333543</v>
      </c>
      <c r="K18329" s="2">
        <v>-71.353667449951161</v>
      </c>
      <c r="L18329" s="2">
        <v>-62.414636421203603</v>
      </c>
      <c r="M18329" s="2">
        <v>3.1999035755793255</v>
      </c>
      <c r="N18329" s="2">
        <v>0.84797081649303452</v>
      </c>
      <c r="O18329" s="2">
        <v>2.3177419304847717</v>
      </c>
      <c r="P18329" s="2">
        <v>292.43420333862309</v>
      </c>
      <c r="Q18329" s="2">
        <v>62.779886245727539</v>
      </c>
      <c r="R18329" s="2">
        <v>81.441804504394511</v>
      </c>
      <c r="S18329" s="2">
        <v>84.313457234700522</v>
      </c>
      <c r="T18329" s="2">
        <v>64.930480448404964</v>
      </c>
      <c r="U18329" s="2">
        <v>21.241707166035969</v>
      </c>
      <c r="V18329" s="2">
        <v>70.245779418945318</v>
      </c>
      <c r="W18329" s="2">
        <v>243.71916071573892</v>
      </c>
      <c r="X18329" s="2"/>
      <c r="Y18329" s="2"/>
    </row>
    <row r="18330" spans="1:25" x14ac:dyDescent="0.25">
      <c r="A18330" s="1">
        <v>44408.216666666667</v>
      </c>
      <c r="B18330" s="2">
        <v>32.5</v>
      </c>
      <c r="C18330" s="2">
        <v>3158.1200154622402</v>
      </c>
      <c r="D18330" s="2">
        <v>173.31793670654298</v>
      </c>
      <c r="E18330" s="2">
        <v>884.59999999999991</v>
      </c>
      <c r="F18330" s="2">
        <v>865.89565226236994</v>
      </c>
      <c r="G18330" s="2">
        <v>190.32759602864584</v>
      </c>
      <c r="H18330" s="2">
        <v>60.313916015625004</v>
      </c>
      <c r="I18330" s="2">
        <v>56.17302494049072</v>
      </c>
      <c r="J18330" s="2">
        <v>-5.442385411262511</v>
      </c>
      <c r="K18330" s="2">
        <v>-71.280329386393234</v>
      </c>
      <c r="L18330" s="2">
        <v>-62.382933362325041</v>
      </c>
      <c r="M18330" s="2">
        <v>3.2628358960151664</v>
      </c>
      <c r="N18330" s="2">
        <v>0.85028556982676196</v>
      </c>
      <c r="O18330" s="2">
        <v>2.344458027680715</v>
      </c>
      <c r="P18330" s="2">
        <v>294.16775995890288</v>
      </c>
      <c r="Q18330" s="2">
        <v>62.778294690450025</v>
      </c>
      <c r="R18330" s="2">
        <v>83.766301472981766</v>
      </c>
      <c r="S18330" s="2">
        <v>83.428065999348973</v>
      </c>
      <c r="T18330" s="2">
        <v>65.681373087565134</v>
      </c>
      <c r="U18330" s="2">
        <v>21.19001131057739</v>
      </c>
      <c r="V18330" s="2">
        <v>70.299790445963524</v>
      </c>
      <c r="W18330" s="2">
        <v>243.70037155151363</v>
      </c>
      <c r="X18330" s="2"/>
      <c r="Y18330" s="2"/>
    </row>
    <row r="18331" spans="1:25" x14ac:dyDescent="0.25">
      <c r="A18331" s="1">
        <v>44408.217361111114</v>
      </c>
      <c r="B18331" s="2">
        <v>32.5</v>
      </c>
      <c r="C18331" s="2">
        <v>3120.0622843424489</v>
      </c>
      <c r="D18331" s="2">
        <v>167.14290339152018</v>
      </c>
      <c r="E18331" s="2">
        <v>884.55000000000007</v>
      </c>
      <c r="F18331" s="2">
        <v>865.93817749023424</v>
      </c>
      <c r="G18331" s="2">
        <v>189.9957326253255</v>
      </c>
      <c r="H18331" s="2">
        <v>60.557750002543116</v>
      </c>
      <c r="I18331" s="2">
        <v>56.159832572937006</v>
      </c>
      <c r="J18331" s="2">
        <v>-5.4496214787165345</v>
      </c>
      <c r="K18331" s="2">
        <v>-71.260033035278298</v>
      </c>
      <c r="L18331" s="2">
        <v>-62.25892601013183</v>
      </c>
      <c r="M18331" s="2">
        <v>3.471886960665385</v>
      </c>
      <c r="N18331" s="2">
        <v>0.84893529713153859</v>
      </c>
      <c r="O18331" s="2">
        <v>2.3212140560150152</v>
      </c>
      <c r="P18331" s="2">
        <v>299.29416351318355</v>
      </c>
      <c r="Q18331" s="2">
        <v>62.792087046305333</v>
      </c>
      <c r="R18331" s="2">
        <v>85.761860656738293</v>
      </c>
      <c r="S18331" s="2">
        <v>82.677217610677062</v>
      </c>
      <c r="T18331" s="2">
        <v>65.905727640787759</v>
      </c>
      <c r="U18331" s="2">
        <v>21.15991961161296</v>
      </c>
      <c r="V18331" s="2">
        <v>70.329882303873688</v>
      </c>
      <c r="W18331" s="2">
        <v>243.49957987467442</v>
      </c>
      <c r="X18331" s="2"/>
      <c r="Y18331" s="2"/>
    </row>
    <row r="18332" spans="1:25" x14ac:dyDescent="0.25">
      <c r="A18332" s="1">
        <v>44408.218055555553</v>
      </c>
      <c r="B18332" s="2">
        <v>32.5</v>
      </c>
      <c r="C18332" s="2">
        <v>3060.8677124023434</v>
      </c>
      <c r="D18332" s="2">
        <v>168.11781870524092</v>
      </c>
      <c r="E18332" s="2">
        <v>884.46666666666658</v>
      </c>
      <c r="F18332" s="2">
        <v>865.92450866699244</v>
      </c>
      <c r="G18332" s="2">
        <v>189.95176188151041</v>
      </c>
      <c r="H18332" s="2">
        <v>59.477916399637856</v>
      </c>
      <c r="I18332" s="2">
        <v>56.411764144897475</v>
      </c>
      <c r="J18332" s="2">
        <v>-5.3889529863993308</v>
      </c>
      <c r="K18332" s="2">
        <v>-71.403879419962536</v>
      </c>
      <c r="L18332" s="2">
        <v>-62.452642313639302</v>
      </c>
      <c r="M18332" s="2">
        <v>3.4362011790275573</v>
      </c>
      <c r="N18332" s="2">
        <v>0.83929049372673037</v>
      </c>
      <c r="O18332" s="2">
        <v>2.3437828938166296</v>
      </c>
      <c r="P18332" s="2">
        <v>291.47300186157236</v>
      </c>
      <c r="Q18332" s="2">
        <v>62.773520596822102</v>
      </c>
      <c r="R18332" s="2">
        <v>85.020653279622422</v>
      </c>
      <c r="S18332" s="2">
        <v>82.586075846354163</v>
      </c>
      <c r="T18332" s="2">
        <v>65.301347859700527</v>
      </c>
      <c r="U18332" s="2">
        <v>21.220874722798666</v>
      </c>
      <c r="V18332" s="2">
        <v>70.272013346354171</v>
      </c>
      <c r="W18332" s="2">
        <v>243.68385747273763</v>
      </c>
      <c r="X18332" s="2"/>
      <c r="Y18332" s="2"/>
    </row>
    <row r="18333" spans="1:25" x14ac:dyDescent="0.25">
      <c r="A18333" s="1">
        <v>44408.21875</v>
      </c>
      <c r="B18333" s="2">
        <v>32.5</v>
      </c>
      <c r="C18333" s="2">
        <v>3072.5729858398445</v>
      </c>
      <c r="D18333" s="2">
        <v>171.27761891682945</v>
      </c>
      <c r="E18333" s="2">
        <v>884.38333333333344</v>
      </c>
      <c r="F18333" s="2">
        <v>865.89868977864603</v>
      </c>
      <c r="G18333" s="2">
        <v>190.34055582682285</v>
      </c>
      <c r="H18333" s="2">
        <v>61.89883270263671</v>
      </c>
      <c r="I18333" s="2">
        <v>56.247514979044595</v>
      </c>
      <c r="J18333" s="2">
        <v>-5.3871785879135139</v>
      </c>
      <c r="K18333" s="2">
        <v>-71.406841150919618</v>
      </c>
      <c r="L18333" s="2">
        <v>-62.377866172790526</v>
      </c>
      <c r="M18333" s="2">
        <v>3.2242566863695785</v>
      </c>
      <c r="N18333" s="2">
        <v>0.84170169432957953</v>
      </c>
      <c r="O18333" s="2">
        <v>2.3521738688151039</v>
      </c>
      <c r="P18333" s="2">
        <v>299.53817876180022</v>
      </c>
      <c r="Q18333" s="2">
        <v>62.784129969278965</v>
      </c>
      <c r="R18333" s="2">
        <v>81.805829366048172</v>
      </c>
      <c r="S18333" s="2">
        <v>83.484487406412754</v>
      </c>
      <c r="T18333" s="2">
        <v>65.296769714355449</v>
      </c>
      <c r="U18333" s="2">
        <v>21.254052511850993</v>
      </c>
      <c r="V18333" s="2">
        <v>70.241149902343722</v>
      </c>
      <c r="W18333" s="2">
        <v>243.50150146484381</v>
      </c>
      <c r="X18333" s="2"/>
      <c r="Y18333" s="2"/>
    </row>
    <row r="18334" spans="1:25" x14ac:dyDescent="0.25">
      <c r="A18334" s="1">
        <v>44408.219444444447</v>
      </c>
      <c r="B18334" s="2">
        <v>32.5</v>
      </c>
      <c r="C18334" s="2">
        <v>3145.0337605794271</v>
      </c>
      <c r="D18334" s="2">
        <v>172.77630360921225</v>
      </c>
      <c r="E18334" s="2">
        <v>884.39999999999986</v>
      </c>
      <c r="F18334" s="2">
        <v>865.92602742513031</v>
      </c>
      <c r="G18334" s="2">
        <v>190.27621968587243</v>
      </c>
      <c r="H18334" s="2">
        <v>59.059916114807116</v>
      </c>
      <c r="I18334" s="2">
        <v>56.366387494405124</v>
      </c>
      <c r="J18334" s="2">
        <v>-5.3429802179336559</v>
      </c>
      <c r="K18334" s="2">
        <v>-71.405216725667287</v>
      </c>
      <c r="L18334" s="2">
        <v>-62.43005644480386</v>
      </c>
      <c r="M18334" s="2">
        <v>3.286224540074667</v>
      </c>
      <c r="N18334" s="2">
        <v>0.84247327744960776</v>
      </c>
      <c r="O18334" s="2">
        <v>2.2944015065828962</v>
      </c>
      <c r="P18334" s="2">
        <v>295.50877329508478</v>
      </c>
      <c r="Q18334" s="2">
        <v>62.780416615804043</v>
      </c>
      <c r="R18334" s="2">
        <v>83.985594177246099</v>
      </c>
      <c r="S18334" s="2">
        <v>84.148531087239562</v>
      </c>
      <c r="T18334" s="2">
        <v>66.404798380533848</v>
      </c>
      <c r="U18334" s="2">
        <v>21.158376534779865</v>
      </c>
      <c r="V18334" s="2">
        <v>70.335283406575556</v>
      </c>
      <c r="W18334" s="2">
        <v>243.46151173909502</v>
      </c>
      <c r="X18334" s="2"/>
      <c r="Y18334" s="2"/>
    </row>
    <row r="18335" spans="1:25" x14ac:dyDescent="0.25">
      <c r="A18335" s="1">
        <v>44408.220138888886</v>
      </c>
      <c r="B18335" s="2">
        <v>32.5</v>
      </c>
      <c r="C18335" s="2">
        <v>3060.2973958333323</v>
      </c>
      <c r="D18335" s="2">
        <v>169.81506907145183</v>
      </c>
      <c r="E18335" s="2">
        <v>884.43333333333362</v>
      </c>
      <c r="F18335" s="2">
        <v>865.93058369954451</v>
      </c>
      <c r="G18335" s="2">
        <v>189.96333312988273</v>
      </c>
      <c r="H18335" s="2">
        <v>61.933666102091472</v>
      </c>
      <c r="I18335" s="2">
        <v>56.281222343444824</v>
      </c>
      <c r="J18335" s="2">
        <v>-5.4150395949681602</v>
      </c>
      <c r="K18335" s="2">
        <v>-71.384677886962891</v>
      </c>
      <c r="L18335" s="2">
        <v>-62.411542510986322</v>
      </c>
      <c r="M18335" s="2">
        <v>3.3110598921775813</v>
      </c>
      <c r="N18335" s="2">
        <v>0.85047846535841642</v>
      </c>
      <c r="O18335" s="2">
        <v>2.3416610320409128</v>
      </c>
      <c r="P18335" s="2">
        <v>294.50513458251953</v>
      </c>
      <c r="Q18335" s="2">
        <v>62.792617543538398</v>
      </c>
      <c r="R18335" s="2">
        <v>84.893464660644511</v>
      </c>
      <c r="S18335" s="2">
        <v>84.339498392740836</v>
      </c>
      <c r="T18335" s="2">
        <v>67.201479085286437</v>
      </c>
      <c r="U18335" s="2">
        <v>21.102050908406579</v>
      </c>
      <c r="V18335" s="2">
        <v>70.377720642089855</v>
      </c>
      <c r="W18335" s="2">
        <v>243.4115318298341</v>
      </c>
      <c r="X18335" s="2"/>
      <c r="Y18335" s="2"/>
    </row>
    <row r="18336" spans="1:25" x14ac:dyDescent="0.25">
      <c r="A18336" s="1">
        <v>44408.220833333333</v>
      </c>
      <c r="B18336" s="2">
        <v>32.5</v>
      </c>
      <c r="C18336" s="2">
        <v>3063.7488688151043</v>
      </c>
      <c r="D18336" s="2">
        <v>169.3095682779948</v>
      </c>
      <c r="E18336" s="2">
        <v>884.61666666666656</v>
      </c>
      <c r="F18336" s="2">
        <v>865.9245086669921</v>
      </c>
      <c r="G18336" s="2">
        <v>189.84252929687506</v>
      </c>
      <c r="H18336" s="2">
        <v>59.617250442504869</v>
      </c>
      <c r="I18336" s="2">
        <v>56.310226249694821</v>
      </c>
      <c r="J18336" s="2">
        <v>-5.4442337036132828</v>
      </c>
      <c r="K18336" s="2">
        <v>-71.428357187906883</v>
      </c>
      <c r="L18336" s="2">
        <v>-62.479137547810879</v>
      </c>
      <c r="M18336" s="2">
        <v>3.4048555850982667</v>
      </c>
      <c r="N18336" s="2">
        <v>0.84845305581887553</v>
      </c>
      <c r="O18336" s="2">
        <v>2.3514022827148433</v>
      </c>
      <c r="P18336" s="2">
        <v>294.63668848673507</v>
      </c>
      <c r="Q18336" s="2">
        <v>62.783599344889339</v>
      </c>
      <c r="R18336" s="2">
        <v>86.560083516438823</v>
      </c>
      <c r="S18336" s="2">
        <v>85.849874369303393</v>
      </c>
      <c r="T18336" s="2">
        <v>68.657484436035162</v>
      </c>
      <c r="U18336" s="2">
        <v>21.007145818074548</v>
      </c>
      <c r="V18336" s="2">
        <v>70.478798421223956</v>
      </c>
      <c r="W18336" s="2">
        <v>243.47040888468425</v>
      </c>
      <c r="X18336" s="2"/>
      <c r="Y18336" s="2"/>
    </row>
    <row r="18337" spans="1:25" x14ac:dyDescent="0.25">
      <c r="A18337" s="1">
        <v>44408.22152777778</v>
      </c>
      <c r="B18337" s="2">
        <v>32.5</v>
      </c>
      <c r="C18337" s="2">
        <v>3102.0915568033847</v>
      </c>
      <c r="D18337" s="2">
        <v>168.67745412190752</v>
      </c>
      <c r="E18337" s="2">
        <v>884.41666666666663</v>
      </c>
      <c r="F18337" s="2">
        <v>865.92147115071623</v>
      </c>
      <c r="G18337" s="2">
        <v>189.82031249999997</v>
      </c>
      <c r="H18337" s="2">
        <v>62.578083229064944</v>
      </c>
      <c r="I18337" s="2">
        <v>56.364626884460435</v>
      </c>
      <c r="J18337" s="2">
        <v>-5.3999989827473964</v>
      </c>
      <c r="K18337" s="2">
        <v>-71.443248621622701</v>
      </c>
      <c r="L18337" s="2">
        <v>-62.534852027893066</v>
      </c>
      <c r="M18337" s="2">
        <v>3.3209458152453113</v>
      </c>
      <c r="N18337" s="2">
        <v>0.81816837588946023</v>
      </c>
      <c r="O18337" s="2">
        <v>2.3201531291008006</v>
      </c>
      <c r="P18337" s="2">
        <v>310.96861267089844</v>
      </c>
      <c r="Q18337" s="2">
        <v>62.775642585754404</v>
      </c>
      <c r="R18337" s="2">
        <v>87.152174377441412</v>
      </c>
      <c r="S18337" s="2">
        <v>87.134564208984372</v>
      </c>
      <c r="T18337" s="2">
        <v>69.545737711588515</v>
      </c>
      <c r="U18337" s="2">
        <v>20.944647471110031</v>
      </c>
      <c r="V18337" s="2">
        <v>70.537438964843787</v>
      </c>
      <c r="W18337" s="2">
        <v>243.59818776448574</v>
      </c>
      <c r="X18337" s="2"/>
      <c r="Y18337" s="2"/>
    </row>
    <row r="18338" spans="1:25" x14ac:dyDescent="0.25">
      <c r="A18338" s="1">
        <v>44408.222222222219</v>
      </c>
      <c r="B18338" s="2">
        <v>32.5</v>
      </c>
      <c r="C18338" s="2">
        <v>3066.6601888020828</v>
      </c>
      <c r="D18338" s="2">
        <v>164.3983029683431</v>
      </c>
      <c r="E18338" s="2">
        <v>884.51666666666665</v>
      </c>
      <c r="F18338" s="2">
        <v>865.93362121582004</v>
      </c>
      <c r="G18338" s="2">
        <v>188.86128743489584</v>
      </c>
      <c r="H18338" s="2">
        <v>60.749333445231109</v>
      </c>
      <c r="I18338" s="2">
        <v>56.236834081013996</v>
      </c>
      <c r="J18338" s="2">
        <v>-5.4043002287546829</v>
      </c>
      <c r="K18338" s="2">
        <v>-71.36588325500486</v>
      </c>
      <c r="L18338" s="2">
        <v>-62.388977114359548</v>
      </c>
      <c r="M18338" s="2">
        <v>3.4007565538088489</v>
      </c>
      <c r="N18338" s="2">
        <v>0.84999622404575348</v>
      </c>
      <c r="O18338" s="2">
        <v>2.2983558694521591</v>
      </c>
      <c r="P18338" s="2">
        <v>296.90707524617517</v>
      </c>
      <c r="Q18338" s="2">
        <v>62.783599599202475</v>
      </c>
      <c r="R18338" s="2">
        <v>88.485472615559914</v>
      </c>
      <c r="S18338" s="2">
        <v>89.252558898925784</v>
      </c>
      <c r="T18338" s="2">
        <v>72.892716979980463</v>
      </c>
      <c r="U18338" s="2">
        <v>20.781842803955076</v>
      </c>
      <c r="V18338" s="2">
        <v>70.691756184895809</v>
      </c>
      <c r="W18338" s="2">
        <v>243.52009709676108</v>
      </c>
      <c r="X18338" s="2"/>
      <c r="Y18338" s="2"/>
    </row>
    <row r="18339" spans="1:25" x14ac:dyDescent="0.25">
      <c r="A18339" s="1">
        <v>44408.222916666666</v>
      </c>
      <c r="B18339" s="2">
        <v>32.5</v>
      </c>
      <c r="C18339" s="2">
        <v>2916.748929850261</v>
      </c>
      <c r="D18339" s="2">
        <v>162.43028564453115</v>
      </c>
      <c r="E18339" s="2">
        <v>884.5</v>
      </c>
      <c r="F18339" s="2">
        <v>865.92147115071612</v>
      </c>
      <c r="G18339" s="2">
        <v>188.76918029785153</v>
      </c>
      <c r="H18339" s="2">
        <v>61.445999590555807</v>
      </c>
      <c r="I18339" s="2">
        <v>56.431042289733902</v>
      </c>
      <c r="J18339" s="2">
        <v>-5.3950320800145457</v>
      </c>
      <c r="K18339" s="2">
        <v>-71.460023880004869</v>
      </c>
      <c r="L18339" s="2">
        <v>-62.51430880228677</v>
      </c>
      <c r="M18339" s="2">
        <v>3.5582079013188683</v>
      </c>
      <c r="N18339" s="2">
        <v>0.83253913223743459</v>
      </c>
      <c r="O18339" s="2">
        <v>2.3500520110130312</v>
      </c>
      <c r="P18339" s="2">
        <v>309.34115371704092</v>
      </c>
      <c r="Q18339" s="2">
        <v>62.786782264709466</v>
      </c>
      <c r="R18339" s="2">
        <v>91.634507242838581</v>
      </c>
      <c r="S18339" s="2">
        <v>90.797657775878918</v>
      </c>
      <c r="T18339" s="2">
        <v>76.665509541829422</v>
      </c>
      <c r="U18339" s="2">
        <v>20.624439970652261</v>
      </c>
      <c r="V18339" s="2">
        <v>70.072172546386753</v>
      </c>
      <c r="W18339" s="2">
        <v>243.39414978027341</v>
      </c>
      <c r="X18339" s="2"/>
      <c r="Y18339" s="2"/>
    </row>
    <row r="18340" spans="1:25" x14ac:dyDescent="0.25">
      <c r="A18340" s="1">
        <v>44408.223611111112</v>
      </c>
      <c r="B18340" s="2">
        <v>32.5</v>
      </c>
      <c r="C18340" s="2">
        <v>3025.0762573242191</v>
      </c>
      <c r="D18340" s="2">
        <v>166.99843444824222</v>
      </c>
      <c r="E18340" s="2">
        <v>884.4666666666667</v>
      </c>
      <c r="F18340" s="2">
        <v>865.93665873209613</v>
      </c>
      <c r="G18340" s="2">
        <v>188.98023986816403</v>
      </c>
      <c r="H18340" s="2">
        <v>60.836416308085127</v>
      </c>
      <c r="I18340" s="2">
        <v>56.836081314086904</v>
      </c>
      <c r="J18340" s="2">
        <v>-5.2591739575068166</v>
      </c>
      <c r="K18340" s="2">
        <v>-71.610762151082355</v>
      </c>
      <c r="L18340" s="2">
        <v>-62.79826253255208</v>
      </c>
      <c r="M18340" s="2">
        <v>3.5478397289911907</v>
      </c>
      <c r="N18340" s="2">
        <v>0.81778258184591934</v>
      </c>
      <c r="O18340" s="2">
        <v>2.3178383747736611</v>
      </c>
      <c r="P18340" s="2">
        <v>300.78795013427748</v>
      </c>
      <c r="Q18340" s="2">
        <v>62.788373692830412</v>
      </c>
      <c r="R18340" s="2">
        <v>92.358172607421864</v>
      </c>
      <c r="S18340" s="2">
        <v>91.001645406087235</v>
      </c>
      <c r="T18340" s="2">
        <v>76.280903625488293</v>
      </c>
      <c r="U18340" s="2">
        <v>20.627526283264153</v>
      </c>
      <c r="V18340" s="2">
        <v>70.413985188802101</v>
      </c>
      <c r="W18340" s="2">
        <v>243.50579859415689</v>
      </c>
      <c r="X18340" s="2"/>
      <c r="Y18340" s="2"/>
    </row>
    <row r="18341" spans="1:25" x14ac:dyDescent="0.25">
      <c r="A18341" s="1">
        <v>44408.224305555559</v>
      </c>
      <c r="B18341" s="2">
        <v>32.5</v>
      </c>
      <c r="C18341" s="2">
        <v>3123.386311848958</v>
      </c>
      <c r="D18341" s="2">
        <v>171.29563496907551</v>
      </c>
      <c r="E18341" s="2">
        <v>884.5333333333333</v>
      </c>
      <c r="F18341" s="2">
        <v>865.88805847167987</v>
      </c>
      <c r="G18341" s="2">
        <v>189.749033610026</v>
      </c>
      <c r="H18341" s="2">
        <v>62.142666117350274</v>
      </c>
      <c r="I18341" s="2">
        <v>57.136224238077808</v>
      </c>
      <c r="J18341" s="2">
        <v>-5.1472131411234532</v>
      </c>
      <c r="K18341" s="2">
        <v>-71.74075228373205</v>
      </c>
      <c r="L18341" s="2">
        <v>-62.998129844665527</v>
      </c>
      <c r="M18341" s="2">
        <v>3.5859366973241165</v>
      </c>
      <c r="N18341" s="2">
        <v>0.84951398273309076</v>
      </c>
      <c r="O18341" s="2">
        <v>2.3392498373985293</v>
      </c>
      <c r="P18341" s="2">
        <v>310.09228973388673</v>
      </c>
      <c r="Q18341" s="2">
        <v>62.779886118570964</v>
      </c>
      <c r="R18341" s="2">
        <v>91.130137125651046</v>
      </c>
      <c r="S18341" s="2">
        <v>89.560710652669272</v>
      </c>
      <c r="T18341" s="2">
        <v>74.806584167480509</v>
      </c>
      <c r="U18341" s="2">
        <v>20.730918121337886</v>
      </c>
      <c r="V18341" s="2">
        <v>70.300562032063823</v>
      </c>
      <c r="W18341" s="2">
        <v>243.73576049804689</v>
      </c>
      <c r="X18341" s="2"/>
      <c r="Y18341" s="2"/>
    </row>
    <row r="18342" spans="1:25" x14ac:dyDescent="0.25">
      <c r="A18342" s="1">
        <v>44408.224999999999</v>
      </c>
      <c r="B18342" s="2">
        <v>32.5</v>
      </c>
      <c r="C18342" s="2">
        <v>3172.301391601562</v>
      </c>
      <c r="D18342" s="2">
        <v>172.90278625488284</v>
      </c>
      <c r="E18342" s="2">
        <v>884.54999999999984</v>
      </c>
      <c r="F18342" s="2">
        <v>865.93058369954417</v>
      </c>
      <c r="G18342" s="2">
        <v>190.300287882487</v>
      </c>
      <c r="H18342" s="2">
        <v>62.351666450500481</v>
      </c>
      <c r="I18342" s="2">
        <v>57.288842010498044</v>
      </c>
      <c r="J18342" s="2">
        <v>-5.0965380350748681</v>
      </c>
      <c r="K18342" s="2">
        <v>-71.848134485880536</v>
      </c>
      <c r="L18342" s="2">
        <v>-63.100183614095045</v>
      </c>
      <c r="M18342" s="2">
        <v>3.5391594171524048</v>
      </c>
      <c r="N18342" s="2">
        <v>0.83109241227308905</v>
      </c>
      <c r="O18342" s="2">
        <v>2.3202495733896886</v>
      </c>
      <c r="P18342" s="2">
        <v>304.52665761311857</v>
      </c>
      <c r="Q18342" s="2">
        <v>62.78625170389811</v>
      </c>
      <c r="R18342" s="2">
        <v>90.266123962402375</v>
      </c>
      <c r="S18342" s="2">
        <v>88.232622273763056</v>
      </c>
      <c r="T18342" s="2">
        <v>72.833195495605452</v>
      </c>
      <c r="U18342" s="2">
        <v>20.819650522867832</v>
      </c>
      <c r="V18342" s="2">
        <v>70.217230733235681</v>
      </c>
      <c r="W18342" s="2">
        <v>243.33004455566405</v>
      </c>
      <c r="X18342" s="2"/>
      <c r="Y18342" s="2"/>
    </row>
    <row r="18343" spans="1:25" x14ac:dyDescent="0.25">
      <c r="A18343" s="1">
        <v>44408.225694444445</v>
      </c>
      <c r="B18343" s="2">
        <v>32.5</v>
      </c>
      <c r="C18343" s="2">
        <v>3307.0933308919266</v>
      </c>
      <c r="D18343" s="2">
        <v>176.24290288289384</v>
      </c>
      <c r="E18343" s="2">
        <v>884.56666666666661</v>
      </c>
      <c r="F18343" s="2">
        <v>865.89109598795528</v>
      </c>
      <c r="G18343" s="2">
        <v>190.78720601399743</v>
      </c>
      <c r="H18343" s="2">
        <v>62.16008300781251</v>
      </c>
      <c r="I18343" s="2">
        <v>57.496265538533535</v>
      </c>
      <c r="J18343" s="2">
        <v>-5.0239957173665353</v>
      </c>
      <c r="K18343" s="2">
        <v>-71.983021672566736</v>
      </c>
      <c r="L18343" s="2">
        <v>-63.236949412027997</v>
      </c>
      <c r="M18343" s="2">
        <v>3.3949696620305376</v>
      </c>
      <c r="N18343" s="2">
        <v>0.83697574138641373</v>
      </c>
      <c r="O18343" s="2">
        <v>2.3488946398099264</v>
      </c>
      <c r="P18343" s="2">
        <v>308.61972020467107</v>
      </c>
      <c r="Q18343" s="2">
        <v>62.791556294759125</v>
      </c>
      <c r="R18343" s="2">
        <v>89.985432434082014</v>
      </c>
      <c r="S18343" s="2">
        <v>87.915789794921906</v>
      </c>
      <c r="T18343" s="2">
        <v>71.455027262369825</v>
      </c>
      <c r="U18343" s="2">
        <v>20.859773000081379</v>
      </c>
      <c r="V18343" s="2">
        <v>70.177108256022123</v>
      </c>
      <c r="W18343" s="2">
        <v>243.48124008178712</v>
      </c>
      <c r="X18343" s="2"/>
      <c r="Y18343" s="2"/>
    </row>
    <row r="18344" spans="1:25" x14ac:dyDescent="0.25">
      <c r="A18344" s="1">
        <v>44408.226388888892</v>
      </c>
      <c r="B18344" s="2">
        <v>32.5</v>
      </c>
      <c r="C18344" s="2">
        <v>3229.1924316406248</v>
      </c>
      <c r="D18344" s="2">
        <v>178.73480250040691</v>
      </c>
      <c r="E18344" s="2">
        <v>884.58333333333348</v>
      </c>
      <c r="F18344" s="2">
        <v>865.92450866699221</v>
      </c>
      <c r="G18344" s="2">
        <v>191.22413635253903</v>
      </c>
      <c r="H18344" s="2">
        <v>63.396666717529293</v>
      </c>
      <c r="I18344" s="2">
        <v>57.558598327636723</v>
      </c>
      <c r="J18344" s="2">
        <v>-4.9979198217391971</v>
      </c>
      <c r="K18344" s="2">
        <v>-72.120902252197283</v>
      </c>
      <c r="L18344" s="2">
        <v>-63.364241536458316</v>
      </c>
      <c r="M18344" s="2">
        <v>3.4448815226554865</v>
      </c>
      <c r="N18344" s="2">
        <v>0.87468692064285269</v>
      </c>
      <c r="O18344" s="2">
        <v>2.3432042042414349</v>
      </c>
      <c r="P18344" s="2">
        <v>309.09501597086597</v>
      </c>
      <c r="Q18344" s="2">
        <v>62.783599662780766</v>
      </c>
      <c r="R18344" s="2">
        <v>89.599475606282567</v>
      </c>
      <c r="S18344" s="2">
        <v>87.68142395019531</v>
      </c>
      <c r="T18344" s="2">
        <v>70.99716389973959</v>
      </c>
      <c r="U18344" s="2">
        <v>20.884463755289712</v>
      </c>
      <c r="V18344" s="2">
        <v>70.148559570312514</v>
      </c>
      <c r="W18344" s="2">
        <v>243.4955894470215</v>
      </c>
      <c r="X18344" s="2"/>
      <c r="Y18344" s="2"/>
    </row>
    <row r="18345" spans="1:25" x14ac:dyDescent="0.25">
      <c r="A18345" s="1">
        <v>44408.227083333331</v>
      </c>
      <c r="B18345" s="2">
        <v>32.5</v>
      </c>
      <c r="C18345" s="2">
        <v>3241.1455362955726</v>
      </c>
      <c r="D18345" s="2">
        <v>178.86115214029948</v>
      </c>
      <c r="E18345" s="2">
        <v>884.41666666666674</v>
      </c>
      <c r="F18345" s="2">
        <v>865.90476481119799</v>
      </c>
      <c r="G18345" s="2">
        <v>191.517583211263</v>
      </c>
      <c r="H18345" s="2">
        <v>61.86399949391685</v>
      </c>
      <c r="I18345" s="2">
        <v>57.624098777770996</v>
      </c>
      <c r="J18345" s="2">
        <v>-5.0227485577265432</v>
      </c>
      <c r="K18345" s="2">
        <v>-72.121568934122692</v>
      </c>
      <c r="L18345" s="2">
        <v>-63.441202100118005</v>
      </c>
      <c r="M18345" s="2">
        <v>3.2363126953442891</v>
      </c>
      <c r="N18345" s="2">
        <v>0.85028556883335105</v>
      </c>
      <c r="O18345" s="2">
        <v>2.3262293537457781</v>
      </c>
      <c r="P18345" s="2">
        <v>308.40540949503571</v>
      </c>
      <c r="Q18345" s="2">
        <v>62.788903935750319</v>
      </c>
      <c r="R18345" s="2">
        <v>88.555645751953136</v>
      </c>
      <c r="S18345" s="2">
        <v>87.915790303548178</v>
      </c>
      <c r="T18345" s="2">
        <v>70.543878682454448</v>
      </c>
      <c r="U18345" s="2">
        <v>20.896809132893885</v>
      </c>
      <c r="V18345" s="2">
        <v>70.130813090006512</v>
      </c>
      <c r="W18345" s="2">
        <v>243.44685490926105</v>
      </c>
      <c r="X18345" s="2"/>
      <c r="Y18345" s="2"/>
    </row>
    <row r="18346" spans="1:25" x14ac:dyDescent="0.25">
      <c r="A18346" s="1">
        <v>44408.227777777778</v>
      </c>
      <c r="B18346" s="2">
        <v>32.5</v>
      </c>
      <c r="C18346" s="2">
        <v>3268.3380045572908</v>
      </c>
      <c r="D18346" s="2">
        <v>174.20276896158853</v>
      </c>
      <c r="E18346" s="2">
        <v>884.55000000000018</v>
      </c>
      <c r="F18346" s="2">
        <v>865.91539611816404</v>
      </c>
      <c r="G18346" s="2">
        <v>191.20191955566403</v>
      </c>
      <c r="H18346" s="2">
        <v>63.326999600728364</v>
      </c>
      <c r="I18346" s="2">
        <v>57.586745262146003</v>
      </c>
      <c r="J18346" s="2">
        <v>-5.0745614290237429</v>
      </c>
      <c r="K18346" s="2">
        <v>-72.083424504598</v>
      </c>
      <c r="L18346" s="2">
        <v>-63.409899648030617</v>
      </c>
      <c r="M18346" s="2">
        <v>3.5032325188318887</v>
      </c>
      <c r="N18346" s="2">
        <v>0.82376236120859792</v>
      </c>
      <c r="O18346" s="2">
        <v>2.3208282669385274</v>
      </c>
      <c r="P18346" s="2">
        <v>312.48574371337889</v>
      </c>
      <c r="Q18346" s="2">
        <v>62.778825124104813</v>
      </c>
      <c r="R18346" s="2">
        <v>88.928440348307319</v>
      </c>
      <c r="S18346" s="2">
        <v>87.342890421549484</v>
      </c>
      <c r="T18346" s="2">
        <v>70.928483072916634</v>
      </c>
      <c r="U18346" s="2">
        <v>20.8867785135905</v>
      </c>
      <c r="V18346" s="2">
        <v>70.144701639811188</v>
      </c>
      <c r="W18346" s="2">
        <v>243.50995737711585</v>
      </c>
      <c r="X18346" s="2"/>
      <c r="Y18346" s="2"/>
    </row>
    <row r="18347" spans="1:25" x14ac:dyDescent="0.25">
      <c r="A18347" s="1">
        <v>44408.228472222225</v>
      </c>
      <c r="B18347" s="2">
        <v>32.5</v>
      </c>
      <c r="C18347" s="2">
        <v>3152.2221069335933</v>
      </c>
      <c r="D18347" s="2">
        <v>176.51391830444342</v>
      </c>
      <c r="E18347" s="2">
        <v>884.41666666666663</v>
      </c>
      <c r="F18347" s="2">
        <v>865.92906494140607</v>
      </c>
      <c r="G18347" s="2">
        <v>190.92374674479169</v>
      </c>
      <c r="H18347" s="2">
        <v>61.463416481018065</v>
      </c>
      <c r="I18347" s="2">
        <v>57.530191993713373</v>
      </c>
      <c r="J18347" s="2">
        <v>-5.083900141716005</v>
      </c>
      <c r="K18347" s="2">
        <v>-72.075072860717782</v>
      </c>
      <c r="L18347" s="2">
        <v>-63.41361999511718</v>
      </c>
      <c r="M18347" s="2">
        <v>3.3773678978284201</v>
      </c>
      <c r="N18347" s="2">
        <v>0.84671699206034357</v>
      </c>
      <c r="O18347" s="2">
        <v>2.3188993056615188</v>
      </c>
      <c r="P18347" s="2">
        <v>307.85373051961255</v>
      </c>
      <c r="Q18347" s="2">
        <v>62.776703453063973</v>
      </c>
      <c r="R18347" s="2">
        <v>89.897715250651089</v>
      </c>
      <c r="S18347" s="2">
        <v>89.235199483235647</v>
      </c>
      <c r="T18347" s="2">
        <v>72.150980122884121</v>
      </c>
      <c r="U18347" s="2">
        <v>20.777213382720948</v>
      </c>
      <c r="V18347" s="2">
        <v>70.249637349446587</v>
      </c>
      <c r="W18347" s="2">
        <v>243.72241795857749</v>
      </c>
      <c r="X18347" s="2"/>
      <c r="Y18347" s="2"/>
    </row>
    <row r="18348" spans="1:25" x14ac:dyDescent="0.25">
      <c r="A18348" s="1">
        <v>44408.229166666664</v>
      </c>
      <c r="B18348" s="2">
        <v>32.5</v>
      </c>
      <c r="C18348" s="2">
        <v>3243.6967244466146</v>
      </c>
      <c r="D18348" s="2">
        <v>176.8930684407552</v>
      </c>
      <c r="E18348" s="2">
        <v>884.44999999999993</v>
      </c>
      <c r="F18348" s="2">
        <v>865.94121500651045</v>
      </c>
      <c r="G18348" s="2">
        <v>191.27504984537765</v>
      </c>
      <c r="H18348" s="2">
        <v>63.866915194193503</v>
      </c>
      <c r="I18348" s="2">
        <v>57.584654553731283</v>
      </c>
      <c r="J18348" s="2">
        <v>-5.0575454155604049</v>
      </c>
      <c r="K18348" s="2">
        <v>-72.084872817993187</v>
      </c>
      <c r="L18348" s="2">
        <v>-63.452488390604621</v>
      </c>
      <c r="M18348" s="2">
        <v>3.4178760528564447</v>
      </c>
      <c r="N18348" s="2">
        <v>0.84941753645737983</v>
      </c>
      <c r="O18348" s="2">
        <v>2.3533312439918523</v>
      </c>
      <c r="P18348" s="2">
        <v>309.9946835835774</v>
      </c>
      <c r="Q18348" s="2">
        <v>62.78412984212239</v>
      </c>
      <c r="R18348" s="2">
        <v>89.722280375162768</v>
      </c>
      <c r="S18348" s="2">
        <v>88.649278767903624</v>
      </c>
      <c r="T18348" s="2">
        <v>71.455026753743496</v>
      </c>
      <c r="U18348" s="2">
        <v>20.831224314371749</v>
      </c>
      <c r="V18348" s="2">
        <v>70.201027425130221</v>
      </c>
      <c r="W18348" s="2">
        <v>243.5284599304199</v>
      </c>
      <c r="X18348" s="2">
        <v>4192</v>
      </c>
      <c r="Y18348" s="2">
        <v>13.8</v>
      </c>
    </row>
    <row r="18349" spans="1:25" x14ac:dyDescent="0.25">
      <c r="A18349" s="1">
        <v>44408.229861111111</v>
      </c>
      <c r="B18349" s="2">
        <v>32.5</v>
      </c>
      <c r="C18349" s="2">
        <v>3206.1719563802076</v>
      </c>
      <c r="D18349" s="2">
        <v>178.26528650919596</v>
      </c>
      <c r="E18349" s="2">
        <v>884.49999999999966</v>
      </c>
      <c r="F18349" s="2">
        <v>865.92602742513031</v>
      </c>
      <c r="G18349" s="2">
        <v>191.42686462402344</v>
      </c>
      <c r="H18349" s="2">
        <v>60.818999862670893</v>
      </c>
      <c r="I18349" s="2">
        <v>57.587170282999679</v>
      </c>
      <c r="J18349" s="2">
        <v>-5.0709932088851932</v>
      </c>
      <c r="K18349" s="2">
        <v>-72.052349472045918</v>
      </c>
      <c r="L18349" s="2">
        <v>-63.432633590698252</v>
      </c>
      <c r="M18349" s="2">
        <v>3.2623536547025052</v>
      </c>
      <c r="N18349" s="2">
        <v>0.85028556883335116</v>
      </c>
      <c r="O18349" s="2">
        <v>2.3293156862258906</v>
      </c>
      <c r="P18349" s="2">
        <v>307.84099833170563</v>
      </c>
      <c r="Q18349" s="2">
        <v>62.772459729512541</v>
      </c>
      <c r="R18349" s="2">
        <v>90.086304219563786</v>
      </c>
      <c r="S18349" s="2">
        <v>87.889749654134079</v>
      </c>
      <c r="T18349" s="2">
        <v>70.255425008138005</v>
      </c>
      <c r="U18349" s="2">
        <v>20.850513966878257</v>
      </c>
      <c r="V18349" s="2">
        <v>70.180194600423178</v>
      </c>
      <c r="W18349" s="2">
        <v>243.41915105183912</v>
      </c>
      <c r="X18349" s="2"/>
      <c r="Y18349" s="2"/>
    </row>
    <row r="18350" spans="1:25" x14ac:dyDescent="0.25">
      <c r="A18350" s="1">
        <v>44408.230555555558</v>
      </c>
      <c r="B18350" s="2">
        <v>32.5</v>
      </c>
      <c r="C18350" s="2">
        <v>3224.5929117838555</v>
      </c>
      <c r="D18350" s="2">
        <v>178.93336893717449</v>
      </c>
      <c r="E18350" s="2">
        <v>884.5333333333333</v>
      </c>
      <c r="F18350" s="2">
        <v>865.89261474609384</v>
      </c>
      <c r="G18350" s="2">
        <v>191.28338114420572</v>
      </c>
      <c r="H18350" s="2">
        <v>63.100582631429042</v>
      </c>
      <c r="I18350" s="2">
        <v>57.578652699788421</v>
      </c>
      <c r="J18350" s="2">
        <v>-5.0498881340026882</v>
      </c>
      <c r="K18350" s="2">
        <v>-71.999512608846018</v>
      </c>
      <c r="L18350" s="2">
        <v>-63.390938631693523</v>
      </c>
      <c r="M18350" s="2">
        <v>3.4552496472994498</v>
      </c>
      <c r="N18350" s="2">
        <v>0.84121945401032761</v>
      </c>
      <c r="O18350" s="2">
        <v>2.3353919188181562</v>
      </c>
      <c r="P18350" s="2">
        <v>320.14776433308924</v>
      </c>
      <c r="Q18350" s="2">
        <v>62.786782201131189</v>
      </c>
      <c r="R18350" s="2">
        <v>85.248715718587263</v>
      </c>
      <c r="S18350" s="2">
        <v>86.62676442464192</v>
      </c>
      <c r="T18350" s="2">
        <v>68.282036844889319</v>
      </c>
      <c r="U18350" s="2">
        <v>21.043410364786787</v>
      </c>
      <c r="V18350" s="2">
        <v>69.989612833658853</v>
      </c>
      <c r="W18350" s="2">
        <v>243.68553212483727</v>
      </c>
      <c r="X18350" s="2"/>
      <c r="Y18350" s="2"/>
    </row>
    <row r="18351" spans="1:25" x14ac:dyDescent="0.25">
      <c r="A18351" s="1">
        <v>44408.231249999997</v>
      </c>
      <c r="B18351" s="2">
        <v>32.5</v>
      </c>
      <c r="C18351" s="2">
        <v>3271.8645222981772</v>
      </c>
      <c r="D18351" s="2">
        <v>179.2944196065267</v>
      </c>
      <c r="E18351" s="2">
        <v>884.5</v>
      </c>
      <c r="F18351" s="2">
        <v>865.90020853678391</v>
      </c>
      <c r="G18351" s="2">
        <v>191.30791219075516</v>
      </c>
      <c r="H18351" s="2">
        <v>61.202166302998862</v>
      </c>
      <c r="I18351" s="2">
        <v>57.552544720967617</v>
      </c>
      <c r="J18351" s="2">
        <v>-5.0782369295756045</v>
      </c>
      <c r="K18351" s="2">
        <v>-71.95159797668461</v>
      </c>
      <c r="L18351" s="2">
        <v>-63.420716857910151</v>
      </c>
      <c r="M18351" s="2">
        <v>3.2900824745496116</v>
      </c>
      <c r="N18351" s="2">
        <v>0.83890470167001085</v>
      </c>
      <c r="O18351" s="2">
        <v>2.298066532611847</v>
      </c>
      <c r="P18351" s="2">
        <v>313.40450592041014</v>
      </c>
      <c r="Q18351" s="2">
        <v>62.772459729512533</v>
      </c>
      <c r="R18351" s="2">
        <v>84.748730468749983</v>
      </c>
      <c r="S18351" s="2">
        <v>86.171047465006524</v>
      </c>
      <c r="T18351" s="2">
        <v>67.70970713297524</v>
      </c>
      <c r="U18351" s="2">
        <v>21.071958955128984</v>
      </c>
      <c r="V18351" s="2">
        <v>69.951805114746094</v>
      </c>
      <c r="W18351" s="2">
        <v>243.50998891194664</v>
      </c>
      <c r="X18351" s="2"/>
      <c r="Y18351" s="2"/>
    </row>
    <row r="18352" spans="1:25" x14ac:dyDescent="0.25">
      <c r="A18352" s="1">
        <v>44408.231944444444</v>
      </c>
      <c r="B18352" s="2">
        <v>32.5</v>
      </c>
      <c r="C18352" s="2">
        <v>3259.3039103190094</v>
      </c>
      <c r="D18352" s="2">
        <v>182.79723485310876</v>
      </c>
      <c r="E18352" s="2">
        <v>884.5333333333333</v>
      </c>
      <c r="F18352" s="2">
        <v>865.93210245768239</v>
      </c>
      <c r="G18352" s="2">
        <v>191.4282531738281</v>
      </c>
      <c r="H18352" s="2">
        <v>62.386499468485511</v>
      </c>
      <c r="I18352" s="2">
        <v>57.557440503438315</v>
      </c>
      <c r="J18352" s="2">
        <v>-5.0853448549906428</v>
      </c>
      <c r="K18352" s="2">
        <v>-71.940193557739221</v>
      </c>
      <c r="L18352" s="2">
        <v>-63.44120222727458</v>
      </c>
      <c r="M18352" s="2">
        <v>3.4043733557065332</v>
      </c>
      <c r="N18352" s="2">
        <v>0.84295551776885991</v>
      </c>
      <c r="O18352" s="2">
        <v>2.3585394382476808</v>
      </c>
      <c r="P18352" s="2">
        <v>317.22596867879236</v>
      </c>
      <c r="Q18352" s="2">
        <v>62.789434496561682</v>
      </c>
      <c r="R18352" s="2">
        <v>84.810134887695341</v>
      </c>
      <c r="S18352" s="2">
        <v>85.016563924153658</v>
      </c>
      <c r="T18352" s="2">
        <v>67.183164978027321</v>
      </c>
      <c r="U18352" s="2">
        <v>21.088933944702148</v>
      </c>
      <c r="V18352" s="2">
        <v>69.934058634440078</v>
      </c>
      <c r="W18352" s="2">
        <v>243.48489176432298</v>
      </c>
      <c r="X18352" s="2"/>
      <c r="Y18352" s="2"/>
    </row>
    <row r="18353" spans="1:25" x14ac:dyDescent="0.25">
      <c r="A18353" s="1">
        <v>44408.232638888891</v>
      </c>
      <c r="B18353" s="2">
        <v>32.5</v>
      </c>
      <c r="C18353" s="2">
        <v>3218.7701660156258</v>
      </c>
      <c r="D18353" s="2">
        <v>178.17495320638022</v>
      </c>
      <c r="E18353" s="2">
        <v>884.5</v>
      </c>
      <c r="F18353" s="2">
        <v>865.93665873209602</v>
      </c>
      <c r="G18353" s="2">
        <v>191.46389261881509</v>
      </c>
      <c r="H18353" s="2">
        <v>61.724666086832684</v>
      </c>
      <c r="I18353" s="2">
        <v>57.401116879781085</v>
      </c>
      <c r="J18353" s="2">
        <v>-5.0660220384597796</v>
      </c>
      <c r="K18353" s="2">
        <v>-71.851370747884133</v>
      </c>
      <c r="L18353" s="2">
        <v>-63.237897809346499</v>
      </c>
      <c r="M18353" s="2">
        <v>3.3067197203636165</v>
      </c>
      <c r="N18353" s="2">
        <v>0.85096070468425766</v>
      </c>
      <c r="O18353" s="2">
        <v>2.3555495500564585</v>
      </c>
      <c r="P18353" s="2">
        <v>312.05500590006511</v>
      </c>
      <c r="Q18353" s="2">
        <v>62.782007916768393</v>
      </c>
      <c r="R18353" s="2">
        <v>85.639058430989564</v>
      </c>
      <c r="S18353" s="2">
        <v>83.95756734212236</v>
      </c>
      <c r="T18353" s="2">
        <v>66.331539408365899</v>
      </c>
      <c r="U18353" s="2">
        <v>21.138315232594813</v>
      </c>
      <c r="V18353" s="2">
        <v>69.893164571126306</v>
      </c>
      <c r="W18353" s="2">
        <v>243.40763982137042</v>
      </c>
      <c r="X18353" s="2"/>
      <c r="Y18353" s="2"/>
    </row>
    <row r="18354" spans="1:25" x14ac:dyDescent="0.25">
      <c r="A18354" s="1">
        <v>44408.23333333333</v>
      </c>
      <c r="B18354" s="2">
        <v>32.5</v>
      </c>
      <c r="C18354" s="2">
        <v>3218.7927815755202</v>
      </c>
      <c r="D18354" s="2">
        <v>181.26250203450519</v>
      </c>
      <c r="E18354" s="2">
        <v>884.55</v>
      </c>
      <c r="F18354" s="2">
        <v>865.90932108561185</v>
      </c>
      <c r="G18354" s="2">
        <v>191.36530558268231</v>
      </c>
      <c r="H18354" s="2">
        <v>62.020749537150067</v>
      </c>
      <c r="I18354" s="2">
        <v>57.420517285664857</v>
      </c>
      <c r="J18354" s="2">
        <v>-5.0727659066518136</v>
      </c>
      <c r="K18354" s="2">
        <v>-71.896154530843091</v>
      </c>
      <c r="L18354" s="2">
        <v>-63.252209790547695</v>
      </c>
      <c r="M18354" s="2">
        <v>3.239688380559286</v>
      </c>
      <c r="N18354" s="2">
        <v>0.83263557950655609</v>
      </c>
      <c r="O18354" s="2">
        <v>2.3260364572207131</v>
      </c>
      <c r="P18354" s="2">
        <v>309.93739293416337</v>
      </c>
      <c r="Q18354" s="2">
        <v>62.783599408467616</v>
      </c>
      <c r="R18354" s="2">
        <v>85.564499918619816</v>
      </c>
      <c r="S18354" s="2">
        <v>83.879442342122402</v>
      </c>
      <c r="T18354" s="2">
        <v>66.34527537027995</v>
      </c>
      <c r="U18354" s="2">
        <v>21.102050940195717</v>
      </c>
      <c r="V18354" s="2">
        <v>69.91862691243486</v>
      </c>
      <c r="W18354" s="2">
        <v>243.49812774658204</v>
      </c>
      <c r="X18354" s="2"/>
      <c r="Y18354" s="2"/>
    </row>
    <row r="18355" spans="1:25" x14ac:dyDescent="0.25">
      <c r="A18355" s="1">
        <v>44408.234027777777</v>
      </c>
      <c r="B18355" s="2">
        <v>32.5</v>
      </c>
      <c r="C18355" s="2">
        <v>3202.6452636718755</v>
      </c>
      <c r="D18355" s="2">
        <v>178.91533482869468</v>
      </c>
      <c r="E18355" s="2">
        <v>884.59999999999991</v>
      </c>
      <c r="F18355" s="2">
        <v>865.91995239257824</v>
      </c>
      <c r="G18355" s="2">
        <v>191.68050638834637</v>
      </c>
      <c r="H18355" s="2">
        <v>61.898833465576182</v>
      </c>
      <c r="I18355" s="2">
        <v>57.320143826802578</v>
      </c>
      <c r="J18355" s="2">
        <v>-5.0693692366282139</v>
      </c>
      <c r="K18355" s="2">
        <v>-71.822648239135702</v>
      </c>
      <c r="L18355" s="2">
        <v>-63.154185167948413</v>
      </c>
      <c r="M18355" s="2">
        <v>3.3125066200892124</v>
      </c>
      <c r="N18355" s="2">
        <v>0.81189925372600547</v>
      </c>
      <c r="O18355" s="2">
        <v>2.3181277235349018</v>
      </c>
      <c r="P18355" s="2">
        <v>309.60638300577801</v>
      </c>
      <c r="Q18355" s="2">
        <v>62.783599344889311</v>
      </c>
      <c r="R18355" s="2">
        <v>85.038197835286482</v>
      </c>
      <c r="S18355" s="2">
        <v>82.785719807942698</v>
      </c>
      <c r="T18355" s="2">
        <v>64.399356079101551</v>
      </c>
      <c r="U18355" s="2">
        <v>21.156061426798502</v>
      </c>
      <c r="V18355" s="2">
        <v>69.87850443522133</v>
      </c>
      <c r="W18355" s="2">
        <v>243.51404012044273</v>
      </c>
      <c r="X18355" s="2"/>
      <c r="Y18355" s="2"/>
    </row>
    <row r="18356" spans="1:25" x14ac:dyDescent="0.25">
      <c r="A18356" s="1">
        <v>44408.234722222223</v>
      </c>
      <c r="B18356" s="2">
        <v>32.5</v>
      </c>
      <c r="C18356" s="2">
        <v>3333.025402832031</v>
      </c>
      <c r="D18356" s="2">
        <v>180.95560277303062</v>
      </c>
      <c r="E18356" s="2">
        <v>884.55</v>
      </c>
      <c r="F18356" s="2">
        <v>865.90324605306</v>
      </c>
      <c r="G18356" s="2">
        <v>191.8679606119791</v>
      </c>
      <c r="H18356" s="2">
        <v>61.742083422342922</v>
      </c>
      <c r="I18356" s="2">
        <v>57.48597558339435</v>
      </c>
      <c r="J18356" s="2">
        <v>-5.0381253957748422</v>
      </c>
      <c r="K18356" s="2">
        <v>-71.808218892415383</v>
      </c>
      <c r="L18356" s="2">
        <v>-63.221382268269871</v>
      </c>
      <c r="M18356" s="2">
        <v>3.3771267652511603</v>
      </c>
      <c r="N18356" s="2">
        <v>0.84787436723709131</v>
      </c>
      <c r="O18356" s="2">
        <v>2.3442651351292931</v>
      </c>
      <c r="P18356" s="2">
        <v>307.95982284545903</v>
      </c>
      <c r="Q18356" s="2">
        <v>62.787843259175609</v>
      </c>
      <c r="R18356" s="2">
        <v>87.296909077962241</v>
      </c>
      <c r="S18356" s="2">
        <v>84.204953002929685</v>
      </c>
      <c r="T18356" s="2">
        <v>65.84162750244144</v>
      </c>
      <c r="U18356" s="2">
        <v>21.07967491149903</v>
      </c>
      <c r="V18356" s="2">
        <v>69.956434631347648</v>
      </c>
      <c r="W18356" s="2">
        <v>243.47511189778652</v>
      </c>
      <c r="X18356" s="2"/>
      <c r="Y18356" s="2"/>
    </row>
    <row r="18357" spans="1:25" x14ac:dyDescent="0.25">
      <c r="A18357" s="1">
        <v>44408.23541666667</v>
      </c>
      <c r="B18357" s="2">
        <v>32.5</v>
      </c>
      <c r="C18357" s="2">
        <v>3257.7207275390624</v>
      </c>
      <c r="D18357" s="2">
        <v>178.30138600667314</v>
      </c>
      <c r="E18357" s="2">
        <v>884.43333333333339</v>
      </c>
      <c r="F18357" s="2">
        <v>865.90476481119788</v>
      </c>
      <c r="G18357" s="2">
        <v>191.45509847005209</v>
      </c>
      <c r="H18357" s="2">
        <v>62.83933258056642</v>
      </c>
      <c r="I18357" s="2">
        <v>57.323726272583002</v>
      </c>
      <c r="J18357" s="2">
        <v>-5.0949049711227428</v>
      </c>
      <c r="K18357" s="2">
        <v>-71.749870300292969</v>
      </c>
      <c r="L18357" s="2">
        <v>-63.171851030985529</v>
      </c>
      <c r="M18357" s="2">
        <v>3.2606658101081845</v>
      </c>
      <c r="N18357" s="2">
        <v>0.8497068812449774</v>
      </c>
      <c r="O18357" s="2">
        <v>2.3520774245262142</v>
      </c>
      <c r="P18357" s="2">
        <v>303.45088017781586</v>
      </c>
      <c r="Q18357" s="2">
        <v>62.772990290323904</v>
      </c>
      <c r="R18357" s="2">
        <v>85.476781209309891</v>
      </c>
      <c r="S18357" s="2">
        <v>85.615505472819009</v>
      </c>
      <c r="T18357" s="2">
        <v>66.629152425130201</v>
      </c>
      <c r="U18357" s="2">
        <v>21.060385258992522</v>
      </c>
      <c r="V18357" s="2">
        <v>69.981125386556016</v>
      </c>
      <c r="W18357" s="2">
        <v>243.3756083170573</v>
      </c>
      <c r="X18357" s="2"/>
      <c r="Y18357" s="2"/>
    </row>
    <row r="18358" spans="1:25" x14ac:dyDescent="0.25">
      <c r="A18358" s="1">
        <v>44408.236111111109</v>
      </c>
      <c r="B18358" s="2">
        <v>32.5</v>
      </c>
      <c r="C18358" s="2">
        <v>3172.0013346354167</v>
      </c>
      <c r="D18358" s="2">
        <v>176.55003585815433</v>
      </c>
      <c r="E18358" s="2">
        <v>884.49999999999989</v>
      </c>
      <c r="F18358" s="2">
        <v>865.92602742513031</v>
      </c>
      <c r="G18358" s="2">
        <v>190.86357625325516</v>
      </c>
      <c r="H18358" s="2">
        <v>61.062833086649569</v>
      </c>
      <c r="I18358" s="2">
        <v>57.219726753234873</v>
      </c>
      <c r="J18358" s="2">
        <v>-5.1546511650085449</v>
      </c>
      <c r="K18358" s="2">
        <v>-71.72515563964842</v>
      </c>
      <c r="L18358" s="2">
        <v>-63.095468266805007</v>
      </c>
      <c r="M18358" s="2">
        <v>3.2927347779273988</v>
      </c>
      <c r="N18358" s="2">
        <v>0.8490317444006602</v>
      </c>
      <c r="O18358" s="2">
        <v>2.372427952289581</v>
      </c>
      <c r="P18358" s="2">
        <v>312.60244649251302</v>
      </c>
      <c r="Q18358" s="2">
        <v>62.783599599202468</v>
      </c>
      <c r="R18358" s="2">
        <v>86.709203592936163</v>
      </c>
      <c r="S18358" s="2">
        <v>87.39063059488933</v>
      </c>
      <c r="T18358" s="2">
        <v>68.863522847493456</v>
      </c>
      <c r="U18358" s="2">
        <v>20.924586232503245</v>
      </c>
      <c r="V18358" s="2">
        <v>70.104579162597659</v>
      </c>
      <c r="W18358" s="2">
        <v>243.80803629557292</v>
      </c>
      <c r="X18358" s="2"/>
      <c r="Y18358" s="2"/>
    </row>
    <row r="18359" spans="1:25" x14ac:dyDescent="0.25">
      <c r="A18359" s="1">
        <v>44408.236805555556</v>
      </c>
      <c r="B18359" s="2">
        <v>32.5</v>
      </c>
      <c r="C18359" s="2">
        <v>3152.1771362304685</v>
      </c>
      <c r="D18359" s="2">
        <v>171.18748601277667</v>
      </c>
      <c r="E18359" s="2">
        <v>884.41666666666663</v>
      </c>
      <c r="F18359" s="2">
        <v>865.91235860188795</v>
      </c>
      <c r="G18359" s="2">
        <v>190.71685282389319</v>
      </c>
      <c r="H18359" s="2">
        <v>63.396665763854983</v>
      </c>
      <c r="I18359" s="2">
        <v>57.131300226847351</v>
      </c>
      <c r="J18359" s="2">
        <v>-5.1430624405543011</v>
      </c>
      <c r="K18359" s="2">
        <v>-71.662965901692701</v>
      </c>
      <c r="L18359" s="2">
        <v>-63.012560208638511</v>
      </c>
      <c r="M18359" s="2">
        <v>3.4791205445925404</v>
      </c>
      <c r="N18359" s="2">
        <v>0.82038667897383333</v>
      </c>
      <c r="O18359" s="2">
        <v>2.3425290703773496</v>
      </c>
      <c r="P18359" s="2">
        <v>310.83918202718098</v>
      </c>
      <c r="Q18359" s="2">
        <v>62.788904126485207</v>
      </c>
      <c r="R18359" s="2">
        <v>89.529302469889302</v>
      </c>
      <c r="S18359" s="2">
        <v>88.180540974934871</v>
      </c>
      <c r="T18359" s="2">
        <v>70.237112935384104</v>
      </c>
      <c r="U18359" s="2">
        <v>20.842026583353672</v>
      </c>
      <c r="V18359" s="2">
        <v>70.206428527832017</v>
      </c>
      <c r="W18359" s="2">
        <v>243.40551808675133</v>
      </c>
      <c r="X18359" s="2"/>
      <c r="Y18359" s="2"/>
    </row>
    <row r="18360" spans="1:25" x14ac:dyDescent="0.25">
      <c r="A18360" s="1">
        <v>44408.237500000003</v>
      </c>
      <c r="B18360" s="2">
        <v>32.5</v>
      </c>
      <c r="C18360" s="2">
        <v>3144.088366699219</v>
      </c>
      <c r="D18360" s="2">
        <v>171.1693028767904</v>
      </c>
      <c r="E18360" s="2">
        <v>884.55000000000018</v>
      </c>
      <c r="F18360" s="2">
        <v>865.92602742513054</v>
      </c>
      <c r="G18360" s="2">
        <v>190.41970316569015</v>
      </c>
      <c r="H18360" s="2">
        <v>60.505500030517574</v>
      </c>
      <c r="I18360" s="2">
        <v>57.280803298950197</v>
      </c>
      <c r="J18360" s="2">
        <v>-5.0873647292455031</v>
      </c>
      <c r="K18360" s="2">
        <v>-71.721007919311518</v>
      </c>
      <c r="L18360" s="2">
        <v>-63.093466567993168</v>
      </c>
      <c r="M18360" s="2">
        <v>3.3913528561592101</v>
      </c>
      <c r="N18360" s="2">
        <v>0.84980332851409901</v>
      </c>
      <c r="O18360" s="2">
        <v>2.3543921748797092</v>
      </c>
      <c r="P18360" s="2">
        <v>305.84433517456057</v>
      </c>
      <c r="Q18360" s="2">
        <v>62.783068974812821</v>
      </c>
      <c r="R18360" s="2">
        <v>89.261765543619816</v>
      </c>
      <c r="S18360" s="2">
        <v>85.632866923014333</v>
      </c>
      <c r="T18360" s="2">
        <v>69.554895528157516</v>
      </c>
      <c r="U18360" s="2">
        <v>20.907611338297528</v>
      </c>
      <c r="V18360" s="2">
        <v>70.133127848307296</v>
      </c>
      <c r="W18360" s="2">
        <v>243.55428949991867</v>
      </c>
      <c r="X18360" s="2"/>
      <c r="Y18360" s="2"/>
    </row>
    <row r="18361" spans="1:25" x14ac:dyDescent="0.25">
      <c r="A18361" s="1">
        <v>44408.238194444442</v>
      </c>
      <c r="B18361" s="2">
        <v>32.5</v>
      </c>
      <c r="C18361" s="2">
        <v>3152.0119995117175</v>
      </c>
      <c r="D18361" s="2">
        <v>173.60678583780924</v>
      </c>
      <c r="E18361" s="2">
        <v>884.51666666666654</v>
      </c>
      <c r="F18361" s="2">
        <v>865.95488382975248</v>
      </c>
      <c r="G18361" s="2">
        <v>190.63492838541663</v>
      </c>
      <c r="H18361" s="2">
        <v>63.083165995279941</v>
      </c>
      <c r="I18361" s="2">
        <v>57.470392799377436</v>
      </c>
      <c r="J18361" s="2">
        <v>-5.0394365866978976</v>
      </c>
      <c r="K18361" s="2">
        <v>-71.819241460164363</v>
      </c>
      <c r="L18361" s="2">
        <v>-63.290732129414863</v>
      </c>
      <c r="M18361" s="2">
        <v>3.3076842029889426</v>
      </c>
      <c r="N18361" s="2">
        <v>0.84797081549962372</v>
      </c>
      <c r="O18361" s="2">
        <v>2.3556459983189901</v>
      </c>
      <c r="P18361" s="2">
        <v>304.28688939412433</v>
      </c>
      <c r="Q18361" s="2">
        <v>62.79102573394777</v>
      </c>
      <c r="R18361" s="2">
        <v>89.178435770670589</v>
      </c>
      <c r="S18361" s="2">
        <v>85.663250223795529</v>
      </c>
      <c r="T18361" s="2">
        <v>69.266441853841158</v>
      </c>
      <c r="U18361" s="2">
        <v>20.942332712809236</v>
      </c>
      <c r="V18361" s="2">
        <v>70.094548543294266</v>
      </c>
      <c r="W18361" s="2">
        <v>243.54487355550134</v>
      </c>
      <c r="X18361" s="2"/>
      <c r="Y18361" s="2"/>
    </row>
    <row r="18362" spans="1:25" x14ac:dyDescent="0.25">
      <c r="A18362" s="1">
        <v>44408.238888888889</v>
      </c>
      <c r="B18362" s="2">
        <v>32.5</v>
      </c>
      <c r="C18362" s="2">
        <v>3073.675821940104</v>
      </c>
      <c r="D18362" s="2">
        <v>170.91646804809574</v>
      </c>
      <c r="E18362" s="2">
        <v>884.53333333333319</v>
      </c>
      <c r="F18362" s="2">
        <v>865.88805847167987</v>
      </c>
      <c r="G18362" s="2">
        <v>190.85755920410156</v>
      </c>
      <c r="H18362" s="2">
        <v>60.784166908264162</v>
      </c>
      <c r="I18362" s="2">
        <v>57.740983390808111</v>
      </c>
      <c r="J18362" s="2">
        <v>-4.8875186920166023</v>
      </c>
      <c r="K18362" s="2">
        <v>-71.873624420166053</v>
      </c>
      <c r="L18362" s="2">
        <v>-63.40520922342936</v>
      </c>
      <c r="M18362" s="2">
        <v>3.612701014677683</v>
      </c>
      <c r="N18362" s="2">
        <v>0.84710278411706286</v>
      </c>
      <c r="O18362" s="2">
        <v>2.3324020226796467</v>
      </c>
      <c r="P18362" s="2">
        <v>309.73369725545257</v>
      </c>
      <c r="Q18362" s="2">
        <v>62.77988605499268</v>
      </c>
      <c r="R18362" s="2">
        <v>87.187259419759073</v>
      </c>
      <c r="S18362" s="2">
        <v>85.346418253580737</v>
      </c>
      <c r="T18362" s="2">
        <v>68.405661010742207</v>
      </c>
      <c r="U18362" s="2">
        <v>21.006374359130866</v>
      </c>
      <c r="V18362" s="2">
        <v>70.026648966471328</v>
      </c>
      <c r="W18362" s="2">
        <v>243.61024449666346</v>
      </c>
      <c r="X18362" s="2"/>
      <c r="Y18362" s="2"/>
    </row>
    <row r="18363" spans="1:25" x14ac:dyDescent="0.25">
      <c r="A18363" s="1">
        <v>44408.239583333336</v>
      </c>
      <c r="B18363" s="2">
        <v>32.5</v>
      </c>
      <c r="C18363" s="2">
        <v>3084.6234985351566</v>
      </c>
      <c r="D18363" s="2">
        <v>167.63043467203778</v>
      </c>
      <c r="E18363" s="2">
        <v>884.45</v>
      </c>
      <c r="F18363" s="2">
        <v>865.92147115071623</v>
      </c>
      <c r="G18363" s="2">
        <v>190.65853373209637</v>
      </c>
      <c r="H18363" s="2">
        <v>63.379249064127613</v>
      </c>
      <c r="I18363" s="2">
        <v>57.877809143066401</v>
      </c>
      <c r="J18363" s="2">
        <v>-4.9063851515452042</v>
      </c>
      <c r="K18363" s="2">
        <v>-71.923270416259768</v>
      </c>
      <c r="L18363" s="2">
        <v>-63.492201042175289</v>
      </c>
      <c r="M18363" s="2">
        <v>3.4887653589248671</v>
      </c>
      <c r="N18363" s="2">
        <v>0.81315307815869653</v>
      </c>
      <c r="O18363" s="2">
        <v>2.3301837245623278</v>
      </c>
      <c r="P18363" s="2">
        <v>324.31296971639</v>
      </c>
      <c r="Q18363" s="2">
        <v>62.789964803059895</v>
      </c>
      <c r="R18363" s="2">
        <v>84.17418568929034</v>
      </c>
      <c r="S18363" s="2">
        <v>84.139849853515628</v>
      </c>
      <c r="T18363" s="2">
        <v>67.018332926432279</v>
      </c>
      <c r="U18363" s="2">
        <v>21.132914384206138</v>
      </c>
      <c r="V18363" s="2">
        <v>69.899337259928387</v>
      </c>
      <c r="W18363" s="2">
        <v>243.70121180216466</v>
      </c>
      <c r="X18363" s="2"/>
      <c r="Y18363" s="2"/>
    </row>
    <row r="18364" spans="1:25" x14ac:dyDescent="0.25">
      <c r="A18364" s="1">
        <v>44408.240277777775</v>
      </c>
      <c r="B18364" s="2">
        <v>32.5</v>
      </c>
      <c r="C18364" s="2">
        <v>3260.3767740885419</v>
      </c>
      <c r="D18364" s="2">
        <v>175.86396840413414</v>
      </c>
      <c r="E18364" s="2">
        <v>884.4666666666667</v>
      </c>
      <c r="F18364" s="2">
        <v>865.93817749023447</v>
      </c>
      <c r="G18364" s="2">
        <v>190.98947143554693</v>
      </c>
      <c r="H18364" s="2">
        <v>61.567915980021141</v>
      </c>
      <c r="I18364" s="2">
        <v>57.756593132019049</v>
      </c>
      <c r="J18364" s="2">
        <v>-4.8671892484029113</v>
      </c>
      <c r="K18364" s="2">
        <v>-71.897258122762068</v>
      </c>
      <c r="L18364" s="2">
        <v>-63.452844047546385</v>
      </c>
      <c r="M18364" s="2">
        <v>3.4075079043706267</v>
      </c>
      <c r="N18364" s="2">
        <v>0.83832601308822652</v>
      </c>
      <c r="O18364" s="2">
        <v>2.329026349385579</v>
      </c>
      <c r="P18364" s="2">
        <v>311.95315780639663</v>
      </c>
      <c r="Q18364" s="2">
        <v>62.785721079508477</v>
      </c>
      <c r="R18364" s="2">
        <v>86.92849629720051</v>
      </c>
      <c r="S18364" s="2">
        <v>84.851638793945327</v>
      </c>
      <c r="T18364" s="2">
        <v>67.512829081217461</v>
      </c>
      <c r="U18364" s="2">
        <v>21.001744842529291</v>
      </c>
      <c r="V18364" s="2">
        <v>70.015075174967436</v>
      </c>
      <c r="W18364" s="2">
        <v>243.4050061543783</v>
      </c>
      <c r="X18364" s="2"/>
      <c r="Y18364" s="2"/>
    </row>
    <row r="18365" spans="1:25" x14ac:dyDescent="0.25">
      <c r="A18365" s="1">
        <v>44408.240972222222</v>
      </c>
      <c r="B18365" s="2">
        <v>32.5</v>
      </c>
      <c r="C18365" s="2">
        <v>3181.6281412760413</v>
      </c>
      <c r="D18365" s="2">
        <v>176.22495371500654</v>
      </c>
      <c r="E18365" s="2">
        <v>884.5</v>
      </c>
      <c r="F18365" s="2">
        <v>865.93362121582027</v>
      </c>
      <c r="G18365" s="2">
        <v>191.49351501464844</v>
      </c>
      <c r="H18365" s="2">
        <v>63.535999361673973</v>
      </c>
      <c r="I18365" s="2">
        <v>57.884927495320646</v>
      </c>
      <c r="J18365" s="2">
        <v>-4.8512505133946737</v>
      </c>
      <c r="K18365" s="2">
        <v>-71.946108118693033</v>
      </c>
      <c r="L18365" s="2">
        <v>-63.475613784790042</v>
      </c>
      <c r="M18365" s="2">
        <v>3.6262037396430964</v>
      </c>
      <c r="N18365" s="2">
        <v>0.849031745394071</v>
      </c>
      <c r="O18365" s="2">
        <v>2.3538134853045145</v>
      </c>
      <c r="P18365" s="2">
        <v>319.36267674764002</v>
      </c>
      <c r="Q18365" s="2">
        <v>62.782538414001465</v>
      </c>
      <c r="R18365" s="2">
        <v>87.573214213053376</v>
      </c>
      <c r="S18365" s="2">
        <v>84.964480590820344</v>
      </c>
      <c r="T18365" s="2">
        <v>67.636450195312506</v>
      </c>
      <c r="U18365" s="2">
        <v>21.02797873814901</v>
      </c>
      <c r="V18365" s="2">
        <v>69.991927591959652</v>
      </c>
      <c r="W18365" s="2">
        <v>243.63045323689781</v>
      </c>
      <c r="X18365" s="2"/>
      <c r="Y18365" s="2"/>
    </row>
    <row r="18366" spans="1:25" x14ac:dyDescent="0.25">
      <c r="A18366" s="1">
        <v>44408.241666666669</v>
      </c>
      <c r="B18366" s="2">
        <v>32.5</v>
      </c>
      <c r="C18366" s="2">
        <v>3199.3062662760412</v>
      </c>
      <c r="D18366" s="2">
        <v>171.13325195312498</v>
      </c>
      <c r="E18366" s="2">
        <v>884.5</v>
      </c>
      <c r="F18366" s="2">
        <v>865.89565226236982</v>
      </c>
      <c r="G18366" s="2">
        <v>190.9172668457031</v>
      </c>
      <c r="H18366" s="2">
        <v>62.142665799458833</v>
      </c>
      <c r="I18366" s="2">
        <v>57.849963951110844</v>
      </c>
      <c r="J18366" s="2">
        <v>-4.8335891485214244</v>
      </c>
      <c r="K18366" s="2">
        <v>-71.92305374145505</v>
      </c>
      <c r="L18366" s="2">
        <v>-63.483869743347157</v>
      </c>
      <c r="M18366" s="2">
        <v>3.4793616731961561</v>
      </c>
      <c r="N18366" s="2">
        <v>0.84883884886900585</v>
      </c>
      <c r="O18366" s="2">
        <v>2.3293156901995342</v>
      </c>
      <c r="P18366" s="2">
        <v>315.2250595092774</v>
      </c>
      <c r="Q18366" s="2">
        <v>62.785721270243336</v>
      </c>
      <c r="R18366" s="2">
        <v>86.397809855143208</v>
      </c>
      <c r="S18366" s="2">
        <v>84.803895568847693</v>
      </c>
      <c r="T18366" s="2">
        <v>67.192321777343764</v>
      </c>
      <c r="U18366" s="2">
        <v>21.029521942138672</v>
      </c>
      <c r="V18366" s="2">
        <v>69.987298075358083</v>
      </c>
      <c r="W18366" s="2">
        <v>243.4715339660645</v>
      </c>
      <c r="X18366" s="2"/>
      <c r="Y18366" s="2"/>
    </row>
    <row r="18367" spans="1:25" x14ac:dyDescent="0.25">
      <c r="A18367" s="1">
        <v>44408.242361111108</v>
      </c>
      <c r="B18367" s="2">
        <v>32.5</v>
      </c>
      <c r="C18367" s="2">
        <v>3241.8132080078126</v>
      </c>
      <c r="D18367" s="2">
        <v>172.37896982828778</v>
      </c>
      <c r="E18367" s="2">
        <v>884.48333333333323</v>
      </c>
      <c r="F18367" s="2">
        <v>865.94121500651033</v>
      </c>
      <c r="G18367" s="2">
        <v>190.96910603841144</v>
      </c>
      <c r="H18367" s="2">
        <v>62.699999364217113</v>
      </c>
      <c r="I18367" s="2">
        <v>58.051076316833509</v>
      </c>
      <c r="J18367" s="2">
        <v>-4.8169517596562699</v>
      </c>
      <c r="K18367" s="2">
        <v>-71.985934829711923</v>
      </c>
      <c r="L18367" s="2">
        <v>-63.605654398600258</v>
      </c>
      <c r="M18367" s="2">
        <v>3.4118480642636615</v>
      </c>
      <c r="N18367" s="2">
        <v>0.84845305681228611</v>
      </c>
      <c r="O18367" s="2">
        <v>2.3201531291008002</v>
      </c>
      <c r="P18367" s="2">
        <v>317.52727127075201</v>
      </c>
      <c r="Q18367" s="2">
        <v>62.782538414001472</v>
      </c>
      <c r="R18367" s="2">
        <v>88.169687906901032</v>
      </c>
      <c r="S18367" s="2">
        <v>85.493980407714872</v>
      </c>
      <c r="T18367" s="2">
        <v>67.961531575520837</v>
      </c>
      <c r="U18367" s="2">
        <v>20.940017954508459</v>
      </c>
      <c r="V18367" s="2">
        <v>70.077573649088563</v>
      </c>
      <c r="W18367" s="2">
        <v>243.43607686360681</v>
      </c>
      <c r="X18367" s="2"/>
      <c r="Y18367" s="2"/>
    </row>
    <row r="18368" spans="1:25" x14ac:dyDescent="0.25">
      <c r="A18368" s="1">
        <v>44408.243055555555</v>
      </c>
      <c r="B18368" s="2">
        <v>32.5</v>
      </c>
      <c r="C18368" s="2">
        <v>3172.1888387044269</v>
      </c>
      <c r="D18368" s="2">
        <v>174.54573567708337</v>
      </c>
      <c r="E18368" s="2">
        <v>884.48333333333335</v>
      </c>
      <c r="F18368" s="2">
        <v>865.90932108561219</v>
      </c>
      <c r="G18368" s="2">
        <v>190.9473520914714</v>
      </c>
      <c r="H18368" s="2">
        <v>63.640498669942232</v>
      </c>
      <c r="I18368" s="2">
        <v>57.981256739298516</v>
      </c>
      <c r="J18368" s="2">
        <v>-4.8647278467814123</v>
      </c>
      <c r="K18368" s="2">
        <v>-71.973366165161167</v>
      </c>
      <c r="L18368" s="2">
        <v>-63.612544759114577</v>
      </c>
      <c r="M18368" s="2">
        <v>3.5005802154541015</v>
      </c>
      <c r="N18368" s="2">
        <v>0.81913285553455362</v>
      </c>
      <c r="O18368" s="2">
        <v>2.3410823504130041</v>
      </c>
      <c r="P18368" s="2">
        <v>312.99074529012046</v>
      </c>
      <c r="Q18368" s="2">
        <v>62.789964993794761</v>
      </c>
      <c r="R18368" s="2">
        <v>88.239863586425841</v>
      </c>
      <c r="S18368" s="2">
        <v>84.764834594726565</v>
      </c>
      <c r="T18368" s="2">
        <v>67.970689392089881</v>
      </c>
      <c r="U18368" s="2">
        <v>20.978597259521489</v>
      </c>
      <c r="V18368" s="2">
        <v>70.03745117187502</v>
      </c>
      <c r="W18368" s="2">
        <v>243.63160476684573</v>
      </c>
      <c r="X18368" s="2"/>
      <c r="Y18368" s="2"/>
    </row>
    <row r="18369" spans="1:25" x14ac:dyDescent="0.25">
      <c r="A18369" s="1">
        <v>44408.243750000001</v>
      </c>
      <c r="B18369" s="2">
        <v>32.5</v>
      </c>
      <c r="C18369" s="2">
        <v>3210.5463378906261</v>
      </c>
      <c r="D18369" s="2">
        <v>169.905302174886</v>
      </c>
      <c r="E18369" s="2">
        <v>884.44999999999993</v>
      </c>
      <c r="F18369" s="2">
        <v>865.92298990885422</v>
      </c>
      <c r="G18369" s="2">
        <v>190.55392964680988</v>
      </c>
      <c r="H18369" s="2">
        <v>62.055582936604829</v>
      </c>
      <c r="I18369" s="2">
        <v>58.011484018961596</v>
      </c>
      <c r="J18369" s="2">
        <v>-4.901065031687418</v>
      </c>
      <c r="K18369" s="2">
        <v>-71.990412394205748</v>
      </c>
      <c r="L18369" s="2">
        <v>-63.649187024434404</v>
      </c>
      <c r="M18369" s="2">
        <v>3.568817194302877</v>
      </c>
      <c r="N18369" s="2">
        <v>0.86156998872756951</v>
      </c>
      <c r="O18369" s="2">
        <v>2.3484123984972638</v>
      </c>
      <c r="P18369" s="2">
        <v>311.70489985148112</v>
      </c>
      <c r="Q18369" s="2">
        <v>62.781477673848464</v>
      </c>
      <c r="R18369" s="2">
        <v>89.138962300618516</v>
      </c>
      <c r="S18369" s="2">
        <v>86.474860127766931</v>
      </c>
      <c r="T18369" s="2">
        <v>70.429413350423133</v>
      </c>
      <c r="U18369" s="2">
        <v>20.866717274983721</v>
      </c>
      <c r="V18369" s="2">
        <v>70.141615295410162</v>
      </c>
      <c r="W18369" s="2">
        <v>243.23146438598636</v>
      </c>
      <c r="X18369" s="2"/>
      <c r="Y18369" s="2"/>
    </row>
    <row r="18370" spans="1:25" x14ac:dyDescent="0.25">
      <c r="A18370" s="1">
        <v>44408.244444444441</v>
      </c>
      <c r="B18370" s="2">
        <v>32.5</v>
      </c>
      <c r="C18370" s="2">
        <v>3193.8737101236979</v>
      </c>
      <c r="D18370" s="2">
        <v>176.18890279134109</v>
      </c>
      <c r="E18370" s="2">
        <v>884.51666666666677</v>
      </c>
      <c r="F18370" s="2">
        <v>865.93058369954429</v>
      </c>
      <c r="G18370" s="2">
        <v>190.30352783203122</v>
      </c>
      <c r="H18370" s="2">
        <v>64.284915542602562</v>
      </c>
      <c r="I18370" s="2">
        <v>58.160896682739263</v>
      </c>
      <c r="J18370" s="2">
        <v>-4.8267203013102211</v>
      </c>
      <c r="K18370" s="2">
        <v>-72.038976796468106</v>
      </c>
      <c r="L18370" s="2">
        <v>-63.745299339294434</v>
      </c>
      <c r="M18370" s="2">
        <v>3.5823198954264326</v>
      </c>
      <c r="N18370" s="2">
        <v>0.83880825340747844</v>
      </c>
      <c r="O18370" s="2">
        <v>2.35400638182958</v>
      </c>
      <c r="P18370" s="2">
        <v>317.02439193725581</v>
      </c>
      <c r="Q18370" s="2">
        <v>62.789434560139966</v>
      </c>
      <c r="R18370" s="2">
        <v>88.906513468424478</v>
      </c>
      <c r="S18370" s="2">
        <v>86.52694040934243</v>
      </c>
      <c r="T18370" s="2">
        <v>70.777385965983058</v>
      </c>
      <c r="U18370" s="2">
        <v>20.862859344482413</v>
      </c>
      <c r="V18370" s="2">
        <v>70.154732259114581</v>
      </c>
      <c r="W18370" s="2">
        <v>243.56222635904945</v>
      </c>
      <c r="X18370" s="2"/>
      <c r="Y18370" s="2"/>
    </row>
    <row r="18371" spans="1:25" x14ac:dyDescent="0.25">
      <c r="A18371" s="1">
        <v>44408.245138888888</v>
      </c>
      <c r="B18371" s="2">
        <v>32.5</v>
      </c>
      <c r="C18371" s="2">
        <v>3155.8386881510414</v>
      </c>
      <c r="D18371" s="2">
        <v>176.65833435058599</v>
      </c>
      <c r="E18371" s="2">
        <v>884.51666666666677</v>
      </c>
      <c r="F18371" s="2">
        <v>865.91387736002594</v>
      </c>
      <c r="G18371" s="2">
        <v>191.04362487792969</v>
      </c>
      <c r="H18371" s="2">
        <v>61.236999638875325</v>
      </c>
      <c r="I18371" s="2">
        <v>58.466980870564782</v>
      </c>
      <c r="J18371" s="2">
        <v>-4.7094134966532399</v>
      </c>
      <c r="K18371" s="2">
        <v>-72.170211664835634</v>
      </c>
      <c r="L18371" s="2">
        <v>-63.975794919331875</v>
      </c>
      <c r="M18371" s="2">
        <v>3.5866600473721828</v>
      </c>
      <c r="N18371" s="2">
        <v>0.84961043298244465</v>
      </c>
      <c r="O18371" s="2">
        <v>2.3338487466176345</v>
      </c>
      <c r="P18371" s="2">
        <v>321.50575154622408</v>
      </c>
      <c r="Q18371" s="2">
        <v>62.780947240193704</v>
      </c>
      <c r="R18371" s="2">
        <v>89.244222513834615</v>
      </c>
      <c r="S18371" s="2">
        <v>86.947935485839807</v>
      </c>
      <c r="T18371" s="2">
        <v>70.040228780110695</v>
      </c>
      <c r="U18371" s="2">
        <v>20.856686655680331</v>
      </c>
      <c r="V18371" s="2">
        <v>70.147787984212229</v>
      </c>
      <c r="W18371" s="2">
        <v>243.76594874064133</v>
      </c>
      <c r="X18371" s="2"/>
      <c r="Y18371" s="2"/>
    </row>
    <row r="18372" spans="1:25" x14ac:dyDescent="0.25">
      <c r="A18372" s="1">
        <v>44408.245833333334</v>
      </c>
      <c r="B18372" s="2">
        <v>32.5</v>
      </c>
      <c r="C18372" s="2">
        <v>3417.5365112304685</v>
      </c>
      <c r="D18372" s="2">
        <v>186.44451802571623</v>
      </c>
      <c r="E18372" s="2">
        <v>884.43333333333351</v>
      </c>
      <c r="F18372" s="2">
        <v>865.93817749023424</v>
      </c>
      <c r="G18372" s="2">
        <v>191.93599955240884</v>
      </c>
      <c r="H18372" s="2">
        <v>64.145582135518382</v>
      </c>
      <c r="I18372" s="2">
        <v>58.442393747965504</v>
      </c>
      <c r="J18372" s="2">
        <v>-4.7117597818374639</v>
      </c>
      <c r="K18372" s="2">
        <v>-72.179631169637048</v>
      </c>
      <c r="L18372" s="2">
        <v>-64.00543721516928</v>
      </c>
      <c r="M18372" s="2">
        <v>3.6640596071879075</v>
      </c>
      <c r="N18372" s="2">
        <v>0.86330605347951261</v>
      </c>
      <c r="O18372" s="2">
        <v>2.3247826337814321</v>
      </c>
      <c r="P18372" s="2">
        <v>317.08805058797202</v>
      </c>
      <c r="Q18372" s="2">
        <v>62.787312444051103</v>
      </c>
      <c r="R18372" s="2">
        <v>85.660985819498677</v>
      </c>
      <c r="S18372" s="2">
        <v>87.503476460774735</v>
      </c>
      <c r="T18372" s="2">
        <v>68.570491027832034</v>
      </c>
      <c r="U18372" s="2">
        <v>20.99325739542644</v>
      </c>
      <c r="V18372" s="2">
        <v>70.013532002766908</v>
      </c>
      <c r="W18372" s="2">
        <v>243.28833007812497</v>
      </c>
      <c r="X18372" s="2"/>
      <c r="Y18372" s="2"/>
    </row>
    <row r="18373" spans="1:25" x14ac:dyDescent="0.25">
      <c r="A18373" s="1">
        <v>44408.246527777781</v>
      </c>
      <c r="B18373" s="2">
        <v>32.5</v>
      </c>
      <c r="C18373" s="2">
        <v>3305.1648640950521</v>
      </c>
      <c r="D18373" s="2">
        <v>179.90838470458988</v>
      </c>
      <c r="E18373" s="2">
        <v>884.4666666666667</v>
      </c>
      <c r="F18373" s="2">
        <v>865.92147115071589</v>
      </c>
      <c r="G18373" s="2">
        <v>191.71336873372397</v>
      </c>
      <c r="H18373" s="2">
        <v>61.776916567484527</v>
      </c>
      <c r="I18373" s="2">
        <v>58.268962669372563</v>
      </c>
      <c r="J18373" s="2">
        <v>-4.7858567237853995</v>
      </c>
      <c r="K18373" s="2">
        <v>-72.076524607340488</v>
      </c>
      <c r="L18373" s="2">
        <v>-63.852769025166843</v>
      </c>
      <c r="M18373" s="2">
        <v>3.6151122212409983</v>
      </c>
      <c r="N18373" s="2">
        <v>0.8635953962802887</v>
      </c>
      <c r="O18373" s="2">
        <v>2.3205389221509298</v>
      </c>
      <c r="P18373" s="2">
        <v>317.24506301879887</v>
      </c>
      <c r="Q18373" s="2">
        <v>62.784660339355476</v>
      </c>
      <c r="R18373" s="2">
        <v>86.739906311035142</v>
      </c>
      <c r="S18373" s="2">
        <v>87.512158203125026</v>
      </c>
      <c r="T18373" s="2">
        <v>68.918465677897132</v>
      </c>
      <c r="U18373" s="2">
        <v>20.91687037150065</v>
      </c>
      <c r="V18373" s="2">
        <v>70.086832682291657</v>
      </c>
      <c r="W18373" s="2">
        <v>243.86481908162438</v>
      </c>
      <c r="X18373" s="2"/>
      <c r="Y18373" s="2"/>
    </row>
    <row r="18374" spans="1:25" x14ac:dyDescent="0.25">
      <c r="A18374" s="1">
        <v>44408.24722222222</v>
      </c>
      <c r="B18374" s="2">
        <v>32.5</v>
      </c>
      <c r="C18374" s="2">
        <v>3261.9902506510421</v>
      </c>
      <c r="D18374" s="2">
        <v>177.6330691019694</v>
      </c>
      <c r="E18374" s="2">
        <v>884.58333333333326</v>
      </c>
      <c r="F18374" s="2">
        <v>865.91691487630237</v>
      </c>
      <c r="G18374" s="2">
        <v>191.122309366862</v>
      </c>
      <c r="H18374" s="2">
        <v>64.145582135518382</v>
      </c>
      <c r="I18374" s="2">
        <v>58.138247998555507</v>
      </c>
      <c r="J18374" s="2">
        <v>-4.7653915325800584</v>
      </c>
      <c r="K18374" s="2">
        <v>-71.978082021077483</v>
      </c>
      <c r="L18374" s="2">
        <v>-63.684655888875326</v>
      </c>
      <c r="M18374" s="2">
        <v>3.7009509245554608</v>
      </c>
      <c r="N18374" s="2">
        <v>0.85134649674097695</v>
      </c>
      <c r="O18374" s="2">
        <v>2.3119550387064618</v>
      </c>
      <c r="P18374" s="2">
        <v>323.91850255330417</v>
      </c>
      <c r="Q18374" s="2">
        <v>62.784129969278972</v>
      </c>
      <c r="R18374" s="2">
        <v>90.450332641601563</v>
      </c>
      <c r="S18374" s="2">
        <v>87.121542358398472</v>
      </c>
      <c r="T18374" s="2">
        <v>70.859804789225294</v>
      </c>
      <c r="U18374" s="2">
        <v>20.815021006266274</v>
      </c>
      <c r="V18374" s="2">
        <v>70.179423014322936</v>
      </c>
      <c r="W18374" s="2">
        <v>243.57855809529624</v>
      </c>
      <c r="X18374" s="2"/>
      <c r="Y18374" s="2"/>
    </row>
    <row r="18375" spans="1:25" x14ac:dyDescent="0.25">
      <c r="A18375" s="1">
        <v>44408.247916666667</v>
      </c>
      <c r="B18375" s="2">
        <v>32.5</v>
      </c>
      <c r="C18375" s="2">
        <v>3390.201485188803</v>
      </c>
      <c r="D18375" s="2">
        <v>182.70708491007485</v>
      </c>
      <c r="E18375" s="2">
        <v>884.5333333333333</v>
      </c>
      <c r="F18375" s="2">
        <v>865.92450866699221</v>
      </c>
      <c r="G18375" s="2">
        <v>191.224599202474</v>
      </c>
      <c r="H18375" s="2">
        <v>62.630332946777365</v>
      </c>
      <c r="I18375" s="2">
        <v>58.427409871419272</v>
      </c>
      <c r="J18375" s="2">
        <v>-4.7254135688145968</v>
      </c>
      <c r="K18375" s="2">
        <v>-72.126393890380854</v>
      </c>
      <c r="L18375" s="2">
        <v>-63.903956731160491</v>
      </c>
      <c r="M18375" s="2">
        <v>3.5500098188718159</v>
      </c>
      <c r="N18375" s="2">
        <v>0.87729101578394553</v>
      </c>
      <c r="O18375" s="2">
        <v>2.3548744122187295</v>
      </c>
      <c r="P18375" s="2">
        <v>316.7464289347331</v>
      </c>
      <c r="Q18375" s="2">
        <v>62.78147761027018</v>
      </c>
      <c r="R18375" s="2">
        <v>87.200419616699236</v>
      </c>
      <c r="S18375" s="2">
        <v>88.623234558105452</v>
      </c>
      <c r="T18375" s="2">
        <v>70.791126505533839</v>
      </c>
      <c r="U18375" s="2">
        <v>20.852828725179037</v>
      </c>
      <c r="V18375" s="2">
        <v>70.139300537109378</v>
      </c>
      <c r="W18375" s="2">
        <v>243.52818400065098</v>
      </c>
      <c r="X18375" s="2"/>
      <c r="Y18375" s="2"/>
    </row>
    <row r="18376" spans="1:25" x14ac:dyDescent="0.25">
      <c r="A18376" s="1">
        <v>44408.248611111114</v>
      </c>
      <c r="B18376" s="2">
        <v>32.5</v>
      </c>
      <c r="C18376" s="2">
        <v>3252.0555786132813</v>
      </c>
      <c r="D18376" s="2">
        <v>183.01381963094079</v>
      </c>
      <c r="E18376" s="2">
        <v>884.46666666666647</v>
      </c>
      <c r="F18376" s="2">
        <v>865.92602742513031</v>
      </c>
      <c r="G18376" s="2">
        <v>191.40233357747397</v>
      </c>
      <c r="H18376" s="2">
        <v>64.528748830159486</v>
      </c>
      <c r="I18376" s="2">
        <v>58.031960423787424</v>
      </c>
      <c r="J18376" s="2">
        <v>-4.8351195096969608</v>
      </c>
      <c r="K18376" s="2">
        <v>-72.006379191080754</v>
      </c>
      <c r="L18376" s="2">
        <v>-63.652984110514311</v>
      </c>
      <c r="M18376" s="2">
        <v>3.6211402058601387</v>
      </c>
      <c r="N18376" s="2">
        <v>0.87198637624581654</v>
      </c>
      <c r="O18376" s="2">
        <v>2.2933405796686812</v>
      </c>
      <c r="P18376" s="2">
        <v>335.29436772664383</v>
      </c>
      <c r="Q18376" s="2">
        <v>62.785190900166846</v>
      </c>
      <c r="R18376" s="2">
        <v>87.472340393066389</v>
      </c>
      <c r="S18376" s="2">
        <v>87.937492879231783</v>
      </c>
      <c r="T18376" s="2">
        <v>70.708711751302104</v>
      </c>
      <c r="U18376" s="2">
        <v>20.859773000081383</v>
      </c>
      <c r="V18376" s="2">
        <v>70.134671020507795</v>
      </c>
      <c r="W18376" s="2">
        <v>243.19170939127602</v>
      </c>
      <c r="X18376" s="2"/>
      <c r="Y18376" s="2"/>
    </row>
    <row r="18377" spans="1:25" x14ac:dyDescent="0.25">
      <c r="A18377" s="1">
        <v>44408.249305555553</v>
      </c>
      <c r="B18377" s="2">
        <v>32.5</v>
      </c>
      <c r="C18377" s="2">
        <v>3251.8979980468753</v>
      </c>
      <c r="D18377" s="2">
        <v>175.25000356038413</v>
      </c>
      <c r="E18377" s="2">
        <v>884.49999999999977</v>
      </c>
      <c r="F18377" s="2">
        <v>865.91995239257801</v>
      </c>
      <c r="G18377" s="2">
        <v>191.06769307454425</v>
      </c>
      <c r="H18377" s="2">
        <v>62.96124897003174</v>
      </c>
      <c r="I18377" s="2">
        <v>58.084988021850592</v>
      </c>
      <c r="J18377" s="2">
        <v>-4.8180466492970782</v>
      </c>
      <c r="K18377" s="2">
        <v>-71.98930854797365</v>
      </c>
      <c r="L18377" s="2">
        <v>-63.70142688751222</v>
      </c>
      <c r="M18377" s="2">
        <v>3.7773859977722162</v>
      </c>
      <c r="N18377" s="2">
        <v>0.85173228979110704</v>
      </c>
      <c r="O18377" s="2">
        <v>2.324782633781433</v>
      </c>
      <c r="P18377" s="2">
        <v>323.65943781534844</v>
      </c>
      <c r="Q18377" s="2">
        <v>62.778825505574545</v>
      </c>
      <c r="R18377" s="2">
        <v>89.331940205891939</v>
      </c>
      <c r="S18377" s="2">
        <v>88.5798350016276</v>
      </c>
      <c r="T18377" s="2">
        <v>72.407383728027341</v>
      </c>
      <c r="U18377" s="2">
        <v>20.769497458140052</v>
      </c>
      <c r="V18377" s="2">
        <v>70.214144388834612</v>
      </c>
      <c r="W18377" s="2">
        <v>243.56110102335612</v>
      </c>
      <c r="X18377" s="2"/>
      <c r="Y18377" s="2"/>
    </row>
    <row r="18378" spans="1:25" x14ac:dyDescent="0.25">
      <c r="A18378" s="1">
        <v>44408.25</v>
      </c>
      <c r="B18378" s="2">
        <v>32.5</v>
      </c>
      <c r="C18378" s="2">
        <v>3165.4807495117184</v>
      </c>
      <c r="D18378" s="2">
        <v>176.26105270385744</v>
      </c>
      <c r="E18378" s="2">
        <v>884.41666666666652</v>
      </c>
      <c r="F18378" s="2">
        <v>865.89413350423195</v>
      </c>
      <c r="G18378" s="2">
        <v>190.20123799641925</v>
      </c>
      <c r="H18378" s="2">
        <v>63.309583346048996</v>
      </c>
      <c r="I18378" s="2">
        <v>58.095782470703121</v>
      </c>
      <c r="J18378" s="2">
        <v>-4.851768501599631</v>
      </c>
      <c r="K18378" s="2">
        <v>-71.957266616821286</v>
      </c>
      <c r="L18378" s="2">
        <v>-63.683272107442228</v>
      </c>
      <c r="M18378" s="2">
        <v>3.6430821299552925</v>
      </c>
      <c r="N18378" s="2">
        <v>0.85221452911694839</v>
      </c>
      <c r="O18378" s="2">
        <v>2.3245897332827252</v>
      </c>
      <c r="P18378" s="2">
        <v>326.15474014282222</v>
      </c>
      <c r="Q18378" s="2">
        <v>62.778294690450032</v>
      </c>
      <c r="R18378" s="2">
        <v>91.871345520019531</v>
      </c>
      <c r="S18378" s="2">
        <v>89.812443033854166</v>
      </c>
      <c r="T18378" s="2">
        <v>75.346862792968736</v>
      </c>
      <c r="U18378" s="2">
        <v>20.609008280436196</v>
      </c>
      <c r="V18378" s="2">
        <v>70.368461608886733</v>
      </c>
      <c r="W18378" s="2">
        <v>243.60748672485349</v>
      </c>
      <c r="X18378" s="2">
        <v>3829</v>
      </c>
      <c r="Y18378" s="2">
        <v>15.3</v>
      </c>
    </row>
    <row r="18379" spans="1:25" x14ac:dyDescent="0.25">
      <c r="A18379" s="1">
        <v>44408.250694444447</v>
      </c>
      <c r="B18379" s="2">
        <v>32.5</v>
      </c>
      <c r="C18379" s="2">
        <v>2897.2098347981769</v>
      </c>
      <c r="D18379" s="2">
        <v>167.1970520019531</v>
      </c>
      <c r="E18379" s="2">
        <v>884.48333333333323</v>
      </c>
      <c r="F18379" s="2">
        <v>865.90020853678391</v>
      </c>
      <c r="G18379" s="2">
        <v>189.04457600911456</v>
      </c>
      <c r="H18379" s="2">
        <v>63.274749120076521</v>
      </c>
      <c r="I18379" s="2">
        <v>58.38252607981363</v>
      </c>
      <c r="J18379" s="2">
        <v>-4.6970923185348497</v>
      </c>
      <c r="K18379" s="2">
        <v>-72.028363291422536</v>
      </c>
      <c r="L18379" s="2">
        <v>-63.832569249471028</v>
      </c>
      <c r="M18379" s="2">
        <v>3.6334373394648236</v>
      </c>
      <c r="N18379" s="2">
        <v>0.84903174440066009</v>
      </c>
      <c r="O18379" s="2">
        <v>2.3574785113334662</v>
      </c>
      <c r="P18379" s="2">
        <v>323.99469045003269</v>
      </c>
      <c r="Q18379" s="2">
        <v>62.786782201131182</v>
      </c>
      <c r="R18379" s="2">
        <v>94.388821411132824</v>
      </c>
      <c r="S18379" s="2">
        <v>91.61794738769531</v>
      </c>
      <c r="T18379" s="2">
        <v>78.020785013834654</v>
      </c>
      <c r="U18379" s="2">
        <v>20.463179397583012</v>
      </c>
      <c r="V18379" s="2">
        <v>70.512748209635419</v>
      </c>
      <c r="W18379" s="2">
        <v>243.4552088419596</v>
      </c>
      <c r="X18379" s="2"/>
      <c r="Y18379" s="2"/>
    </row>
    <row r="18380" spans="1:25" x14ac:dyDescent="0.25">
      <c r="A18380" s="1">
        <v>44408.251388888886</v>
      </c>
      <c r="B18380" s="2">
        <v>32.5</v>
      </c>
      <c r="C18380" s="2">
        <v>3147.0222534179684</v>
      </c>
      <c r="D18380" s="2">
        <v>178.46376876831047</v>
      </c>
      <c r="E18380" s="2">
        <v>884.45000000000016</v>
      </c>
      <c r="F18380" s="2">
        <v>865.90172729492201</v>
      </c>
      <c r="G18380" s="2">
        <v>188.55210367838538</v>
      </c>
      <c r="H18380" s="2">
        <v>63.135415903727214</v>
      </c>
      <c r="I18380" s="2">
        <v>58.608827145894367</v>
      </c>
      <c r="J18380" s="2">
        <v>-4.6741098642349241</v>
      </c>
      <c r="K18380" s="2">
        <v>-72.154520289103189</v>
      </c>
      <c r="L18380" s="2">
        <v>-64.03581352233887</v>
      </c>
      <c r="M18380" s="2">
        <v>3.7515861511230475</v>
      </c>
      <c r="N18380" s="2">
        <v>0.81913285553455373</v>
      </c>
      <c r="O18380" s="2">
        <v>2.3621080160140977</v>
      </c>
      <c r="P18380" s="2">
        <v>323.43664118448891</v>
      </c>
      <c r="Q18380" s="2">
        <v>62.786251767476401</v>
      </c>
      <c r="R18380" s="2">
        <v>95.458966064453136</v>
      </c>
      <c r="S18380" s="2">
        <v>92.281991577148446</v>
      </c>
      <c r="T18380" s="2">
        <v>78.263448588053393</v>
      </c>
      <c r="U18380" s="2">
        <v>20.443889458974198</v>
      </c>
      <c r="V18380" s="2">
        <v>70.537438964843759</v>
      </c>
      <c r="W18380" s="2">
        <v>243.60735727945956</v>
      </c>
      <c r="X18380" s="2"/>
      <c r="Y18380" s="2"/>
    </row>
    <row r="18381" spans="1:25" x14ac:dyDescent="0.25">
      <c r="A18381" s="1">
        <v>44408.252083333333</v>
      </c>
      <c r="B18381" s="2">
        <v>32.5</v>
      </c>
      <c r="C18381" s="2">
        <v>3153.1900878906245</v>
      </c>
      <c r="D18381" s="2">
        <v>177.38050257364912</v>
      </c>
      <c r="E18381" s="2">
        <v>884.43333333333339</v>
      </c>
      <c r="F18381" s="2">
        <v>865.93058369954451</v>
      </c>
      <c r="G18381" s="2">
        <v>188.931640625</v>
      </c>
      <c r="H18381" s="2">
        <v>64.354582850138357</v>
      </c>
      <c r="I18381" s="2">
        <v>58.915701738993327</v>
      </c>
      <c r="J18381" s="2">
        <v>-4.5610427459081011</v>
      </c>
      <c r="K18381" s="2">
        <v>-72.301579157511412</v>
      </c>
      <c r="L18381" s="2">
        <v>-64.224445915222134</v>
      </c>
      <c r="M18381" s="2">
        <v>3.6242747863133742</v>
      </c>
      <c r="N18381" s="2">
        <v>0.85452928245067605</v>
      </c>
      <c r="O18381" s="2">
        <v>2.3262293537457777</v>
      </c>
      <c r="P18381" s="2">
        <v>326.0825953165691</v>
      </c>
      <c r="Q18381" s="2">
        <v>62.779886372884121</v>
      </c>
      <c r="R18381" s="2">
        <v>94.327417500813809</v>
      </c>
      <c r="S18381" s="2">
        <v>92.755071004231766</v>
      </c>
      <c r="T18381" s="2">
        <v>77.906316630045609</v>
      </c>
      <c r="U18381" s="2">
        <v>20.48786993026733</v>
      </c>
      <c r="V18381" s="2">
        <v>70.487285868326822</v>
      </c>
      <c r="W18381" s="2">
        <v>243.40748163859047</v>
      </c>
      <c r="X18381" s="2"/>
      <c r="Y18381" s="2"/>
    </row>
    <row r="18382" spans="1:25" x14ac:dyDescent="0.25">
      <c r="A18382" s="1">
        <v>44408.25277777778</v>
      </c>
      <c r="B18382" s="2">
        <v>32.5</v>
      </c>
      <c r="C18382" s="2">
        <v>3178.6643188476564</v>
      </c>
      <c r="D18382" s="2">
        <v>178.01250203450519</v>
      </c>
      <c r="E18382" s="2">
        <v>884.56666666666638</v>
      </c>
      <c r="F18382" s="2">
        <v>865.90324605305989</v>
      </c>
      <c r="G18382" s="2">
        <v>189.05151875813795</v>
      </c>
      <c r="H18382" s="2">
        <v>64.162999153137221</v>
      </c>
      <c r="I18382" s="2">
        <v>59.179175440470395</v>
      </c>
      <c r="J18382" s="2">
        <v>-4.4510695060094179</v>
      </c>
      <c r="K18382" s="2">
        <v>-72.426724243164088</v>
      </c>
      <c r="L18382" s="2">
        <v>-64.416373443603504</v>
      </c>
      <c r="M18382" s="2">
        <v>3.6794912695884707</v>
      </c>
      <c r="N18382" s="2">
        <v>0.85018912057081841</v>
      </c>
      <c r="O18382" s="2">
        <v>2.352656110127767</v>
      </c>
      <c r="P18382" s="2">
        <v>322.57516860961903</v>
      </c>
      <c r="Q18382" s="2">
        <v>62.775642458597808</v>
      </c>
      <c r="R18382" s="2">
        <v>95.432649739583297</v>
      </c>
      <c r="S18382" s="2">
        <v>92.911315409342478</v>
      </c>
      <c r="T18382" s="2">
        <v>77.910897827148446</v>
      </c>
      <c r="U18382" s="2">
        <v>20.469352149963377</v>
      </c>
      <c r="V18382" s="2">
        <v>70.481884765624997</v>
      </c>
      <c r="W18382" s="2">
        <v>243.41064580281576</v>
      </c>
      <c r="X18382" s="2"/>
      <c r="Y18382" s="2"/>
    </row>
    <row r="18383" spans="1:25" x14ac:dyDescent="0.25">
      <c r="A18383" s="1">
        <v>44408.253472222219</v>
      </c>
      <c r="B18383" s="2">
        <v>32.5</v>
      </c>
      <c r="C18383" s="2">
        <v>3258.2009358723958</v>
      </c>
      <c r="D18383" s="2">
        <v>178.60831960042319</v>
      </c>
      <c r="E18383" s="2">
        <v>884.43333333333351</v>
      </c>
      <c r="F18383" s="2">
        <v>865.9305836995444</v>
      </c>
      <c r="G18383" s="2">
        <v>189.77171325683594</v>
      </c>
      <c r="H18383" s="2">
        <v>66.183333206176783</v>
      </c>
      <c r="I18383" s="2">
        <v>59.435289255778009</v>
      </c>
      <c r="J18383" s="2">
        <v>-4.4118089199066164</v>
      </c>
      <c r="K18383" s="2">
        <v>-72.51532033284505</v>
      </c>
      <c r="L18383" s="2">
        <v>-64.631270472208598</v>
      </c>
      <c r="M18383" s="2">
        <v>3.8998749494552611</v>
      </c>
      <c r="N18383" s="2">
        <v>0.84816371301809956</v>
      </c>
      <c r="O18383" s="2">
        <v>2.3322091301282248</v>
      </c>
      <c r="P18383" s="2">
        <v>336.25517120361326</v>
      </c>
      <c r="Q18383" s="2">
        <v>62.784660212198879</v>
      </c>
      <c r="R18383" s="2">
        <v>93.046750895182271</v>
      </c>
      <c r="S18383" s="2">
        <v>91.696073404947924</v>
      </c>
      <c r="T18383" s="2">
        <v>75.401806640625011</v>
      </c>
      <c r="U18383" s="2">
        <v>20.58123124440511</v>
      </c>
      <c r="V18383" s="2">
        <v>70.371547953287774</v>
      </c>
      <c r="W18383" s="2">
        <v>240.89504038492839</v>
      </c>
      <c r="X18383" s="2"/>
      <c r="Y18383" s="2"/>
    </row>
    <row r="18384" spans="1:25" x14ac:dyDescent="0.25">
      <c r="A18384" s="1">
        <v>44408.254166666666</v>
      </c>
      <c r="B18384" s="2">
        <v>32.5</v>
      </c>
      <c r="C18384" s="2">
        <v>3146.8195597330732</v>
      </c>
      <c r="D18384" s="2">
        <v>178.51806844075523</v>
      </c>
      <c r="E18384" s="2">
        <v>884.46666666666647</v>
      </c>
      <c r="F18384" s="2">
        <v>865.90020853678379</v>
      </c>
      <c r="G18384" s="2">
        <v>189.49678039550795</v>
      </c>
      <c r="H18384" s="2">
        <v>62.891583061218242</v>
      </c>
      <c r="I18384" s="2">
        <v>59.518788655598961</v>
      </c>
      <c r="J18384" s="2">
        <v>-4.3630539894104006</v>
      </c>
      <c r="K18384" s="2">
        <v>-72.512100601196252</v>
      </c>
      <c r="L18384" s="2">
        <v>-64.661434300740581</v>
      </c>
      <c r="M18384" s="2">
        <v>3.7790738463401796</v>
      </c>
      <c r="N18384" s="2">
        <v>0.85211808085441598</v>
      </c>
      <c r="O18384" s="2">
        <v>2.3196708877881367</v>
      </c>
      <c r="P18384" s="2">
        <v>339.16171696980803</v>
      </c>
      <c r="Q18384" s="2">
        <v>62.776172892252603</v>
      </c>
      <c r="R18384" s="2">
        <v>93.445863850911451</v>
      </c>
      <c r="S18384" s="2">
        <v>92.520702616373697</v>
      </c>
      <c r="T18384" s="2">
        <v>76.674665832519537</v>
      </c>
      <c r="U18384" s="2">
        <v>20.502529939015705</v>
      </c>
      <c r="V18384" s="2">
        <v>70.439447530110684</v>
      </c>
      <c r="W18384" s="2">
        <v>233.41469497680669</v>
      </c>
      <c r="X18384" s="2"/>
      <c r="Y18384" s="2"/>
    </row>
    <row r="18385" spans="1:25" x14ac:dyDescent="0.25">
      <c r="A18385" s="1">
        <v>44408.254861111112</v>
      </c>
      <c r="B18385" s="2">
        <v>32.5</v>
      </c>
      <c r="C18385" s="2">
        <v>3322.7304524739584</v>
      </c>
      <c r="D18385" s="2">
        <v>179.9445521036784</v>
      </c>
      <c r="E18385" s="2">
        <v>884.41666666666674</v>
      </c>
      <c r="F18385" s="2">
        <v>865.93817749023412</v>
      </c>
      <c r="G18385" s="2">
        <v>189.59536743164062</v>
      </c>
      <c r="H18385" s="2">
        <v>66.357499122619643</v>
      </c>
      <c r="I18385" s="2">
        <v>59.463920783996592</v>
      </c>
      <c r="J18385" s="2">
        <v>-4.3460661649703978</v>
      </c>
      <c r="K18385" s="2">
        <v>-72.5139973958333</v>
      </c>
      <c r="L18385" s="2">
        <v>-64.628631846110039</v>
      </c>
      <c r="M18385" s="2">
        <v>3.701433177789053</v>
      </c>
      <c r="N18385" s="2">
        <v>0.85231097737948103</v>
      </c>
      <c r="O18385" s="2">
        <v>2.3063610593477879</v>
      </c>
      <c r="P18385" s="2">
        <v>328.04531275431322</v>
      </c>
      <c r="Q18385" s="2">
        <v>62.787843386332213</v>
      </c>
      <c r="R18385" s="2">
        <v>95.529138692220045</v>
      </c>
      <c r="S18385" s="2">
        <v>92.48598124186195</v>
      </c>
      <c r="T18385" s="2">
        <v>75.983292643229163</v>
      </c>
      <c r="U18385" s="2">
        <v>20.497128613789879</v>
      </c>
      <c r="V18385" s="2">
        <v>70.43944753011067</v>
      </c>
      <c r="W18385" s="2">
        <v>233.53072535196938</v>
      </c>
      <c r="X18385" s="2"/>
      <c r="Y18385" s="2"/>
    </row>
    <row r="18386" spans="1:25" x14ac:dyDescent="0.25">
      <c r="A18386" s="1">
        <v>44408.255555555559</v>
      </c>
      <c r="B18386" s="2">
        <v>32.5</v>
      </c>
      <c r="C18386" s="2">
        <v>3388.3407877604177</v>
      </c>
      <c r="D18386" s="2">
        <v>183.59160156249999</v>
      </c>
      <c r="E18386" s="2">
        <v>884.48333333333323</v>
      </c>
      <c r="F18386" s="2">
        <v>865.91843363444002</v>
      </c>
      <c r="G18386" s="2">
        <v>189.92676798502603</v>
      </c>
      <c r="H18386" s="2">
        <v>62.978665796915678</v>
      </c>
      <c r="I18386" s="2">
        <v>59.589798672993979</v>
      </c>
      <c r="J18386" s="2">
        <v>-4.2730451742808047</v>
      </c>
      <c r="K18386" s="2">
        <v>-72.562166086832704</v>
      </c>
      <c r="L18386" s="2">
        <v>-64.704854456583661</v>
      </c>
      <c r="M18386" s="2">
        <v>3.7771448771158851</v>
      </c>
      <c r="N18386" s="2">
        <v>0.84883884886900596</v>
      </c>
      <c r="O18386" s="2">
        <v>2.3290263454119362</v>
      </c>
      <c r="P18386" s="2">
        <v>327.86495691935227</v>
      </c>
      <c r="Q18386" s="2">
        <v>62.784129714965829</v>
      </c>
      <c r="R18386" s="2">
        <v>93.976549275716152</v>
      </c>
      <c r="S18386" s="2">
        <v>91.218653361002609</v>
      </c>
      <c r="T18386" s="2">
        <v>75.177453613281244</v>
      </c>
      <c r="U18386" s="2">
        <v>20.576601727803538</v>
      </c>
      <c r="V18386" s="2">
        <v>70.353801472981743</v>
      </c>
      <c r="W18386" s="2">
        <v>233.34683558146162</v>
      </c>
      <c r="X18386" s="2"/>
      <c r="Y18386" s="2"/>
    </row>
    <row r="18387" spans="1:25" x14ac:dyDescent="0.25">
      <c r="A18387" s="1">
        <v>44408.256249999999</v>
      </c>
      <c r="B18387" s="2">
        <v>32.5</v>
      </c>
      <c r="C18387" s="2">
        <v>3366.4006062825533</v>
      </c>
      <c r="D18387" s="2">
        <v>182.27373682657881</v>
      </c>
      <c r="E18387" s="2">
        <v>884.40000000000009</v>
      </c>
      <c r="F18387" s="2">
        <v>865.93362121582004</v>
      </c>
      <c r="G18387" s="2">
        <v>190.08645121256509</v>
      </c>
      <c r="H18387" s="2">
        <v>66.131082789103175</v>
      </c>
      <c r="I18387" s="2">
        <v>59.495938110351574</v>
      </c>
      <c r="J18387" s="2">
        <v>-4.2857720692952475</v>
      </c>
      <c r="K18387" s="2">
        <v>-72.561317062377938</v>
      </c>
      <c r="L18387" s="2">
        <v>-64.664169057210273</v>
      </c>
      <c r="M18387" s="2">
        <v>3.6295794248580928</v>
      </c>
      <c r="N18387" s="2">
        <v>0.8379402200380961</v>
      </c>
      <c r="O18387" s="2">
        <v>2.3299908240636196</v>
      </c>
      <c r="P18387" s="2">
        <v>332.56698989868164</v>
      </c>
      <c r="Q18387" s="2">
        <v>62.777234013875336</v>
      </c>
      <c r="R18387" s="2">
        <v>92.866930643717424</v>
      </c>
      <c r="S18387" s="2">
        <v>91.288095601399732</v>
      </c>
      <c r="T18387" s="2">
        <v>73.776394144694038</v>
      </c>
      <c r="U18387" s="2">
        <v>20.649130535125735</v>
      </c>
      <c r="V18387" s="2">
        <v>70.294389343261713</v>
      </c>
      <c r="W18387" s="2">
        <v>233.4997413635254</v>
      </c>
      <c r="X18387" s="2"/>
      <c r="Y18387" s="2"/>
    </row>
    <row r="18388" spans="1:25" x14ac:dyDescent="0.25">
      <c r="A18388" s="1">
        <v>44408.256944444445</v>
      </c>
      <c r="B18388" s="2">
        <v>32.5</v>
      </c>
      <c r="C18388" s="2">
        <v>3236.9135904947907</v>
      </c>
      <c r="D18388" s="2">
        <v>175.62903594970706</v>
      </c>
      <c r="E18388" s="2">
        <v>884.6</v>
      </c>
      <c r="F18388" s="2">
        <v>865.92602742513009</v>
      </c>
      <c r="G18388" s="2">
        <v>189.1514943440755</v>
      </c>
      <c r="H18388" s="2">
        <v>63.623082796732589</v>
      </c>
      <c r="I18388" s="2">
        <v>59.599265098571763</v>
      </c>
      <c r="J18388" s="2">
        <v>-4.2896817286809261</v>
      </c>
      <c r="K18388" s="2">
        <v>-72.512305450439442</v>
      </c>
      <c r="L18388" s="2">
        <v>-64.687453333536794</v>
      </c>
      <c r="M18388" s="2">
        <v>3.7518272757530209</v>
      </c>
      <c r="N18388" s="2">
        <v>0.81132056613763193</v>
      </c>
      <c r="O18388" s="2">
        <v>2.3557424426078795</v>
      </c>
      <c r="P18388" s="2">
        <v>327.85010096232099</v>
      </c>
      <c r="Q18388" s="2">
        <v>62.783599535624177</v>
      </c>
      <c r="R18388" s="2">
        <v>93.564280192057268</v>
      </c>
      <c r="S18388" s="2">
        <v>92.629205322265619</v>
      </c>
      <c r="T18388" s="2">
        <v>76.312953186035173</v>
      </c>
      <c r="U18388" s="2">
        <v>20.52181959152222</v>
      </c>
      <c r="V18388" s="2">
        <v>70.420157877604169</v>
      </c>
      <c r="W18388" s="2">
        <v>233.47239303588862</v>
      </c>
      <c r="X18388" s="2"/>
      <c r="Y18388" s="2"/>
    </row>
    <row r="18389" spans="1:25" x14ac:dyDescent="0.25">
      <c r="A18389" s="1">
        <v>44408.257638888892</v>
      </c>
      <c r="B18389" s="2">
        <v>32.5</v>
      </c>
      <c r="C18389" s="2">
        <v>3371.5254720052076</v>
      </c>
      <c r="D18389" s="2">
        <v>183.53751627604163</v>
      </c>
      <c r="E18389" s="2">
        <v>884.49999999999989</v>
      </c>
      <c r="F18389" s="2">
        <v>865.90020853678402</v>
      </c>
      <c r="G18389" s="2">
        <v>189.2584126790365</v>
      </c>
      <c r="H18389" s="2">
        <v>65.713083076477091</v>
      </c>
      <c r="I18389" s="2">
        <v>59.900349426269557</v>
      </c>
      <c r="J18389" s="2">
        <v>-4.23807270526886</v>
      </c>
      <c r="K18389" s="2">
        <v>-72.656753794352241</v>
      </c>
      <c r="L18389" s="2">
        <v>-64.917979812622065</v>
      </c>
      <c r="M18389" s="2">
        <v>3.9697997450828555</v>
      </c>
      <c r="N18389" s="2">
        <v>0.84826016028722118</v>
      </c>
      <c r="O18389" s="2">
        <v>2.3297979275385541</v>
      </c>
      <c r="P18389" s="2">
        <v>341.02683105468759</v>
      </c>
      <c r="Q18389" s="2">
        <v>62.7947390238444</v>
      </c>
      <c r="R18389" s="2">
        <v>91.72222595214842</v>
      </c>
      <c r="S18389" s="2">
        <v>90.96258595784505</v>
      </c>
      <c r="T18389" s="2">
        <v>74.499815368652321</v>
      </c>
      <c r="U18389" s="2">
        <v>20.638328456878664</v>
      </c>
      <c r="V18389" s="2">
        <v>71.281243642171233</v>
      </c>
      <c r="W18389" s="2">
        <v>233.64202245076493</v>
      </c>
      <c r="X18389" s="2"/>
      <c r="Y18389" s="2"/>
    </row>
    <row r="18390" spans="1:25" x14ac:dyDescent="0.25">
      <c r="A18390" s="1">
        <v>44408.258333333331</v>
      </c>
      <c r="B18390" s="2">
        <v>32.5</v>
      </c>
      <c r="C18390" s="2">
        <v>3269.4860310872391</v>
      </c>
      <c r="D18390" s="2">
        <v>182.11120147705074</v>
      </c>
      <c r="E18390" s="2">
        <v>884.49999999999977</v>
      </c>
      <c r="F18390" s="2">
        <v>865.91691487630237</v>
      </c>
      <c r="G18390" s="2">
        <v>190.73490397135413</v>
      </c>
      <c r="H18390" s="2">
        <v>63.8320832570394</v>
      </c>
      <c r="I18390" s="2">
        <v>59.922012646992997</v>
      </c>
      <c r="J18390" s="2">
        <v>-4.239214722315471</v>
      </c>
      <c r="K18390" s="2">
        <v>-72.677169799804673</v>
      </c>
      <c r="L18390" s="2">
        <v>-64.999568939208984</v>
      </c>
      <c r="M18390" s="2">
        <v>4.0218816995620736</v>
      </c>
      <c r="N18390" s="2">
        <v>0.86359539727369938</v>
      </c>
      <c r="O18390" s="2">
        <v>2.3056859294573471</v>
      </c>
      <c r="P18390" s="2">
        <v>327.5976013183593</v>
      </c>
      <c r="Q18390" s="2">
        <v>62.791556612650552</v>
      </c>
      <c r="R18390" s="2">
        <v>89.573163350423144</v>
      </c>
      <c r="S18390" s="2">
        <v>89.903586832682294</v>
      </c>
      <c r="T18390" s="2">
        <v>71.381770324707034</v>
      </c>
      <c r="U18390" s="2">
        <v>20.781071567535403</v>
      </c>
      <c r="V18390" s="2">
        <v>71.863787841796878</v>
      </c>
      <c r="W18390" s="2">
        <v>233.57347386678063</v>
      </c>
      <c r="X18390" s="2"/>
      <c r="Y18390" s="2"/>
    </row>
    <row r="18391" spans="1:25" x14ac:dyDescent="0.25">
      <c r="A18391" s="1">
        <v>44408.259027777778</v>
      </c>
      <c r="B18391" s="2">
        <v>32.5</v>
      </c>
      <c r="C18391" s="2">
        <v>3274.4758870442702</v>
      </c>
      <c r="D18391" s="2">
        <v>181.64166920979815</v>
      </c>
      <c r="E18391" s="2">
        <v>884.48333333333346</v>
      </c>
      <c r="F18391" s="2">
        <v>865.92754618326819</v>
      </c>
      <c r="G18391" s="2">
        <v>190.08552551269531</v>
      </c>
      <c r="H18391" s="2">
        <v>65.138332811991361</v>
      </c>
      <c r="I18391" s="2">
        <v>59.738334782918287</v>
      </c>
      <c r="J18391" s="2">
        <v>-4.3012409528096542</v>
      </c>
      <c r="K18391" s="2">
        <v>-72.58530743916829</v>
      </c>
      <c r="L18391" s="2">
        <v>-64.840562438964838</v>
      </c>
      <c r="M18391" s="2">
        <v>3.9095197439193727</v>
      </c>
      <c r="N18391" s="2">
        <v>0.83890470266342143</v>
      </c>
      <c r="O18391" s="2">
        <v>2.3450367172559106</v>
      </c>
      <c r="P18391" s="2">
        <v>338.63125406901042</v>
      </c>
      <c r="Q18391" s="2">
        <v>62.780416488647454</v>
      </c>
      <c r="R18391" s="2">
        <v>90.590678405761736</v>
      </c>
      <c r="S18391" s="2">
        <v>89.647515360514333</v>
      </c>
      <c r="T18391" s="2">
        <v>73.268163045247391</v>
      </c>
      <c r="U18391" s="2">
        <v>20.703141180674237</v>
      </c>
      <c r="V18391" s="2">
        <v>71.793573506673155</v>
      </c>
      <c r="W18391" s="2">
        <v>233.4040631612142</v>
      </c>
      <c r="X18391" s="2"/>
      <c r="Y18391" s="2"/>
    </row>
    <row r="18392" spans="1:25" x14ac:dyDescent="0.25">
      <c r="A18392" s="1">
        <v>44408.259722222225</v>
      </c>
      <c r="B18392" s="2">
        <v>32.5</v>
      </c>
      <c r="C18392" s="2">
        <v>3400.1286987304688</v>
      </c>
      <c r="D18392" s="2">
        <v>185.68622029622395</v>
      </c>
      <c r="E18392" s="2">
        <v>884.48333333333335</v>
      </c>
      <c r="F18392" s="2">
        <v>865.90324605305989</v>
      </c>
      <c r="G18392" s="2">
        <v>191.22691345214835</v>
      </c>
      <c r="H18392" s="2">
        <v>63.919166247049951</v>
      </c>
      <c r="I18392" s="2">
        <v>59.813095664978015</v>
      </c>
      <c r="J18392" s="2">
        <v>-4.289443381627402</v>
      </c>
      <c r="K18392" s="2">
        <v>-72.689108403523747</v>
      </c>
      <c r="L18392" s="2">
        <v>-64.971159744262664</v>
      </c>
      <c r="M18392" s="2">
        <v>3.6990219990412387</v>
      </c>
      <c r="N18392" s="2">
        <v>0.87188992698987333</v>
      </c>
      <c r="O18392" s="2">
        <v>2.3364528457323712</v>
      </c>
      <c r="P18392" s="2">
        <v>330.10815480550133</v>
      </c>
      <c r="Q18392" s="2">
        <v>62.778294690450032</v>
      </c>
      <c r="R18392" s="2">
        <v>89.867013549804682</v>
      </c>
      <c r="S18392" s="2">
        <v>88.987810262044277</v>
      </c>
      <c r="T18392" s="2">
        <v>72.150979105631507</v>
      </c>
      <c r="U18392" s="2">
        <v>20.76641165415446</v>
      </c>
      <c r="V18392" s="2">
        <v>71.682465108235661</v>
      </c>
      <c r="W18392" s="2">
        <v>233.46550038655607</v>
      </c>
      <c r="X18392" s="2"/>
      <c r="Y18392" s="2"/>
    </row>
    <row r="18393" spans="1:25" x14ac:dyDescent="0.25">
      <c r="A18393" s="1">
        <v>44408.260416666664</v>
      </c>
      <c r="B18393" s="2">
        <v>32.5</v>
      </c>
      <c r="C18393" s="2">
        <v>3416.5311035156255</v>
      </c>
      <c r="D18393" s="2">
        <v>189.11681950887052</v>
      </c>
      <c r="E18393" s="2">
        <v>884.4</v>
      </c>
      <c r="F18393" s="2">
        <v>865.91843363444002</v>
      </c>
      <c r="G18393" s="2">
        <v>192.01838684082031</v>
      </c>
      <c r="H18393" s="2">
        <v>64.250082651774093</v>
      </c>
      <c r="I18393" s="2">
        <v>59.725758997599272</v>
      </c>
      <c r="J18393" s="2">
        <v>-4.3122000217437755</v>
      </c>
      <c r="K18393" s="2">
        <v>-72.638818868001252</v>
      </c>
      <c r="L18393" s="2">
        <v>-64.921905136108364</v>
      </c>
      <c r="M18393" s="2">
        <v>3.9198879202206935</v>
      </c>
      <c r="N18393" s="2">
        <v>0.87468692064285281</v>
      </c>
      <c r="O18393" s="2">
        <v>2.3275796254475911</v>
      </c>
      <c r="P18393" s="2">
        <v>332.30003204345707</v>
      </c>
      <c r="Q18393" s="2">
        <v>62.798982938130699</v>
      </c>
      <c r="R18393" s="2">
        <v>86.91095326741538</v>
      </c>
      <c r="S18393" s="2">
        <v>87.078140767415377</v>
      </c>
      <c r="T18393" s="2">
        <v>70.127224222819038</v>
      </c>
      <c r="U18393" s="2">
        <v>20.919185129801441</v>
      </c>
      <c r="V18393" s="2">
        <v>71.473365275065063</v>
      </c>
      <c r="W18393" s="2">
        <v>233.62170639038081</v>
      </c>
      <c r="X18393" s="2"/>
      <c r="Y18393" s="2"/>
    </row>
    <row r="18394" spans="1:25" x14ac:dyDescent="0.25">
      <c r="A18394" s="1">
        <v>44408.261111111111</v>
      </c>
      <c r="B18394" s="2">
        <v>32.5</v>
      </c>
      <c r="C18394" s="2">
        <v>3362.5363932291662</v>
      </c>
      <c r="D18394" s="2">
        <v>191.13911946614584</v>
      </c>
      <c r="E18394" s="2">
        <v>884.54999999999973</v>
      </c>
      <c r="F18394" s="2">
        <v>865.94121500651045</v>
      </c>
      <c r="G18394" s="2">
        <v>192.34701029459632</v>
      </c>
      <c r="H18394" s="2">
        <v>64.05849908192954</v>
      </c>
      <c r="I18394" s="2">
        <v>59.526918093363449</v>
      </c>
      <c r="J18394" s="2">
        <v>-4.3968602418899545</v>
      </c>
      <c r="K18394" s="2">
        <v>-72.553916422526044</v>
      </c>
      <c r="L18394" s="2">
        <v>-64.827122116088844</v>
      </c>
      <c r="M18394" s="2">
        <v>3.9358018279075622</v>
      </c>
      <c r="N18394" s="2">
        <v>0.87960577011108398</v>
      </c>
      <c r="O18394" s="2">
        <v>2.348412390549977</v>
      </c>
      <c r="P18394" s="2">
        <v>328.58718083699551</v>
      </c>
      <c r="Q18394" s="2">
        <v>62.786251831054678</v>
      </c>
      <c r="R18394" s="2">
        <v>86.31447703043618</v>
      </c>
      <c r="S18394" s="2">
        <v>85.57644551595051</v>
      </c>
      <c r="T18394" s="2">
        <v>67.682235717773438</v>
      </c>
      <c r="U18394" s="2">
        <v>21.013318634033194</v>
      </c>
      <c r="V18394" s="2">
        <v>71.344510396321624</v>
      </c>
      <c r="W18394" s="2">
        <v>226.07523142496746</v>
      </c>
      <c r="X18394" s="2"/>
      <c r="Y18394" s="2"/>
    </row>
    <row r="18395" spans="1:25" x14ac:dyDescent="0.25">
      <c r="A18395" s="1">
        <v>44408.261805555558</v>
      </c>
      <c r="B18395" s="2">
        <v>32.5</v>
      </c>
      <c r="C18395" s="2">
        <v>3497.3208455403651</v>
      </c>
      <c r="D18395" s="2">
        <v>190.85015385945633</v>
      </c>
      <c r="E18395" s="2">
        <v>884.56666666666683</v>
      </c>
      <c r="F18395" s="2">
        <v>865.93210245768228</v>
      </c>
      <c r="G18395" s="2">
        <v>192.29007975260427</v>
      </c>
      <c r="H18395" s="2">
        <v>62.107832972208655</v>
      </c>
      <c r="I18395" s="2">
        <v>59.514010620117183</v>
      </c>
      <c r="J18395" s="2">
        <v>-4.4110109408696481</v>
      </c>
      <c r="K18395" s="2">
        <v>-72.527393595377632</v>
      </c>
      <c r="L18395" s="2">
        <v>-64.801937357584634</v>
      </c>
      <c r="M18395" s="2">
        <v>3.9452055017153418</v>
      </c>
      <c r="N18395" s="2">
        <v>0.87632653713226316</v>
      </c>
      <c r="O18395" s="2">
        <v>2.3209247072537735</v>
      </c>
      <c r="P18395" s="2">
        <v>319.08259099324539</v>
      </c>
      <c r="Q18395" s="2">
        <v>62.781477610270166</v>
      </c>
      <c r="R18395" s="2">
        <v>83.928578694661454</v>
      </c>
      <c r="S18395" s="2">
        <v>85.776091003417989</v>
      </c>
      <c r="T18395" s="2">
        <v>68.33697967529298</v>
      </c>
      <c r="U18395" s="2">
        <v>21.000973256429038</v>
      </c>
      <c r="V18395" s="2">
        <v>71.339880879720013</v>
      </c>
      <c r="W18395" s="2">
        <v>223.43795471191405</v>
      </c>
      <c r="X18395" s="2"/>
      <c r="Y18395" s="2"/>
    </row>
    <row r="18396" spans="1:25" x14ac:dyDescent="0.25">
      <c r="A18396" s="1">
        <v>44408.262499999997</v>
      </c>
      <c r="B18396" s="2">
        <v>32.5</v>
      </c>
      <c r="C18396" s="2">
        <v>3414.5278564453124</v>
      </c>
      <c r="D18396" s="2">
        <v>185.14461949666338</v>
      </c>
      <c r="E18396" s="2">
        <v>884.48333333333335</v>
      </c>
      <c r="F18396" s="2">
        <v>865.90476481119811</v>
      </c>
      <c r="G18396" s="2">
        <v>192.53677876790366</v>
      </c>
      <c r="H18396" s="2">
        <v>62.665165456136059</v>
      </c>
      <c r="I18396" s="2">
        <v>58.95364793141681</v>
      </c>
      <c r="J18396" s="2">
        <v>-4.5332064310709645</v>
      </c>
      <c r="K18396" s="2">
        <v>-72.290144220987983</v>
      </c>
      <c r="L18396" s="2">
        <v>-64.382346089681008</v>
      </c>
      <c r="M18396" s="2">
        <v>3.9148243824640909</v>
      </c>
      <c r="N18396" s="2">
        <v>0.85462572971979767</v>
      </c>
      <c r="O18396" s="2">
        <v>2.3215998490651453</v>
      </c>
      <c r="P18396" s="2">
        <v>317.78613764444992</v>
      </c>
      <c r="Q18396" s="2">
        <v>62.786251576741535</v>
      </c>
      <c r="R18396" s="2">
        <v>84.573297119140591</v>
      </c>
      <c r="S18396" s="2">
        <v>84.361199442545569</v>
      </c>
      <c r="T18396" s="2">
        <v>67.347993469238304</v>
      </c>
      <c r="U18396" s="2">
        <v>21.065786488850915</v>
      </c>
      <c r="V18396" s="2">
        <v>71.266580327351875</v>
      </c>
      <c r="W18396" s="2">
        <v>223.92902323404945</v>
      </c>
      <c r="X18396" s="2"/>
      <c r="Y18396" s="2"/>
    </row>
    <row r="18397" spans="1:25" x14ac:dyDescent="0.25">
      <c r="A18397" s="1">
        <v>44408.263194444444</v>
      </c>
      <c r="B18397" s="2">
        <v>32.5</v>
      </c>
      <c r="C18397" s="2">
        <v>3294.2925292968753</v>
      </c>
      <c r="D18397" s="2">
        <v>180.9374860127767</v>
      </c>
      <c r="E18397" s="2">
        <v>884.50000000000011</v>
      </c>
      <c r="F18397" s="2">
        <v>865.9351399739586</v>
      </c>
      <c r="G18397" s="2">
        <v>191.37502543131509</v>
      </c>
      <c r="H18397" s="2">
        <v>60.940916633605958</v>
      </c>
      <c r="I18397" s="2">
        <v>58.540239906311022</v>
      </c>
      <c r="J18397" s="2">
        <v>-4.6621124108632399</v>
      </c>
      <c r="K18397" s="2">
        <v>-72.116322326660139</v>
      </c>
      <c r="L18397" s="2">
        <v>-64.099170366923033</v>
      </c>
      <c r="M18397" s="2">
        <v>3.9922239343325292</v>
      </c>
      <c r="N18397" s="2">
        <v>0.87835194567839303</v>
      </c>
      <c r="O18397" s="2">
        <v>2.3494733214378356</v>
      </c>
      <c r="P18397" s="2">
        <v>317.04561055501296</v>
      </c>
      <c r="Q18397" s="2">
        <v>62.787312698364268</v>
      </c>
      <c r="R18397" s="2">
        <v>85.428533426920595</v>
      </c>
      <c r="S18397" s="2">
        <v>86.270869445800813</v>
      </c>
      <c r="T18397" s="2">
        <v>68.813158671061231</v>
      </c>
      <c r="U18397" s="2">
        <v>20.959307607014978</v>
      </c>
      <c r="V18397" s="2">
        <v>71.373059082031261</v>
      </c>
      <c r="W18397" s="2">
        <v>223.27800191243492</v>
      </c>
      <c r="X18397" s="2"/>
      <c r="Y18397" s="2"/>
    </row>
    <row r="18398" spans="1:25" x14ac:dyDescent="0.25">
      <c r="A18398" s="1">
        <v>44408.263888888891</v>
      </c>
      <c r="B18398" s="2">
        <v>32.5</v>
      </c>
      <c r="C18398" s="2">
        <v>3310.214872233073</v>
      </c>
      <c r="D18398" s="2">
        <v>178.73462015787763</v>
      </c>
      <c r="E18398" s="2">
        <v>884.49999999999989</v>
      </c>
      <c r="F18398" s="2">
        <v>865.92147115071623</v>
      </c>
      <c r="G18398" s="2">
        <v>191.73327128092447</v>
      </c>
      <c r="H18398" s="2">
        <v>62.490999221801758</v>
      </c>
      <c r="I18398" s="2">
        <v>58.324513181050634</v>
      </c>
      <c r="J18398" s="2">
        <v>-4.769549481074014</v>
      </c>
      <c r="K18398" s="2">
        <v>-72.114839299519858</v>
      </c>
      <c r="L18398" s="2">
        <v>-64.014227358500165</v>
      </c>
      <c r="M18398" s="2">
        <v>3.8364603678385425</v>
      </c>
      <c r="N18398" s="2">
        <v>0.84883884886900574</v>
      </c>
      <c r="O18398" s="2">
        <v>2.2916045188903809</v>
      </c>
      <c r="P18398" s="2">
        <v>305.08066329956057</v>
      </c>
      <c r="Q18398" s="2">
        <v>62.778825314839686</v>
      </c>
      <c r="R18398" s="2">
        <v>84.489965311686177</v>
      </c>
      <c r="S18398" s="2">
        <v>85.45491994222003</v>
      </c>
      <c r="T18398" s="2">
        <v>67.412095642089866</v>
      </c>
      <c r="U18398" s="2">
        <v>21.020262908935546</v>
      </c>
      <c r="V18398" s="2">
        <v>71.314418538411473</v>
      </c>
      <c r="W18398" s="2">
        <v>223.47359313964841</v>
      </c>
      <c r="X18398" s="2"/>
      <c r="Y18398" s="2"/>
    </row>
    <row r="18399" spans="1:25" x14ac:dyDescent="0.25">
      <c r="A18399" s="1">
        <v>44408.26458333333</v>
      </c>
      <c r="B18399" s="2">
        <v>32.5</v>
      </c>
      <c r="C18399" s="2">
        <v>3339.8383992513</v>
      </c>
      <c r="D18399" s="2">
        <v>177.83196919759115</v>
      </c>
      <c r="E18399" s="2">
        <v>884.46666666666658</v>
      </c>
      <c r="F18399" s="2">
        <v>865.89717102050793</v>
      </c>
      <c r="G18399" s="2">
        <v>191.37271118164062</v>
      </c>
      <c r="H18399" s="2">
        <v>60.557750384012856</v>
      </c>
      <c r="I18399" s="2">
        <v>57.977236811319983</v>
      </c>
      <c r="J18399" s="2">
        <v>-4.8463562726974496</v>
      </c>
      <c r="K18399" s="2">
        <v>-71.853854115804054</v>
      </c>
      <c r="L18399" s="2">
        <v>-63.677369944254551</v>
      </c>
      <c r="M18399" s="2">
        <v>3.8468285520871479</v>
      </c>
      <c r="N18399" s="2">
        <v>0.85298611422379822</v>
      </c>
      <c r="O18399" s="2">
        <v>2.320635370413461</v>
      </c>
      <c r="P18399" s="2">
        <v>307.26809794108067</v>
      </c>
      <c r="Q18399" s="2">
        <v>62.782008107503245</v>
      </c>
      <c r="R18399" s="2">
        <v>86.906564839680968</v>
      </c>
      <c r="S18399" s="2">
        <v>85.954041035970064</v>
      </c>
      <c r="T18399" s="2">
        <v>68.803998819986973</v>
      </c>
      <c r="U18399" s="2">
        <v>20.924586232503259</v>
      </c>
      <c r="V18399" s="2">
        <v>71.41009521484375</v>
      </c>
      <c r="W18399" s="2">
        <v>223.54829177856439</v>
      </c>
      <c r="X18399" s="2"/>
      <c r="Y18399" s="2"/>
    </row>
    <row r="18400" spans="1:25" x14ac:dyDescent="0.25">
      <c r="A18400" s="1">
        <v>44408.265277777777</v>
      </c>
      <c r="B18400" s="2">
        <v>32.5</v>
      </c>
      <c r="C18400" s="2">
        <v>3158.7201782226552</v>
      </c>
      <c r="D18400" s="2">
        <v>174.3652183532715</v>
      </c>
      <c r="E18400" s="2">
        <v>884.53333333333342</v>
      </c>
      <c r="F18400" s="2">
        <v>865.94425252278643</v>
      </c>
      <c r="G18400" s="2">
        <v>190.71083577473956</v>
      </c>
      <c r="H18400" s="2">
        <v>61.498249689737946</v>
      </c>
      <c r="I18400" s="2">
        <v>57.881590398152667</v>
      </c>
      <c r="J18400" s="2">
        <v>-4.8855453332265215</v>
      </c>
      <c r="K18400" s="2">
        <v>-71.791524251302079</v>
      </c>
      <c r="L18400" s="2">
        <v>-63.578115653991702</v>
      </c>
      <c r="M18400" s="2">
        <v>3.7093901276588443</v>
      </c>
      <c r="N18400" s="2">
        <v>0.8529861132303872</v>
      </c>
      <c r="O18400" s="2">
        <v>2.3480266054471337</v>
      </c>
      <c r="P18400" s="2">
        <v>308.97831420898456</v>
      </c>
      <c r="Q18400" s="2">
        <v>62.785190709431951</v>
      </c>
      <c r="R18400" s="2">
        <v>87.941626485188763</v>
      </c>
      <c r="S18400" s="2">
        <v>86.752629597981795</v>
      </c>
      <c r="T18400" s="2">
        <v>70.195905049641922</v>
      </c>
      <c r="U18400" s="2">
        <v>20.836625417073574</v>
      </c>
      <c r="V18400" s="2">
        <v>71.484939066569012</v>
      </c>
      <c r="W18400" s="2">
        <v>223.44048182169595</v>
      </c>
      <c r="X18400" s="2"/>
      <c r="Y18400" s="2"/>
    </row>
    <row r="18401" spans="1:25" x14ac:dyDescent="0.25">
      <c r="A18401" s="1">
        <v>44408.265972222223</v>
      </c>
      <c r="B18401" s="2">
        <v>32.5</v>
      </c>
      <c r="C18401" s="2">
        <v>3154.3230672200516</v>
      </c>
      <c r="D18401" s="2">
        <v>175.17777125040692</v>
      </c>
      <c r="E18401" s="2">
        <v>884.61666666666679</v>
      </c>
      <c r="F18401" s="2">
        <v>865.91387736002628</v>
      </c>
      <c r="G18401" s="2">
        <v>190.59558614095056</v>
      </c>
      <c r="H18401" s="2">
        <v>58.955416488647472</v>
      </c>
      <c r="I18401" s="2">
        <v>57.706295712788894</v>
      </c>
      <c r="J18401" s="2">
        <v>-4.9631770928700769</v>
      </c>
      <c r="K18401" s="2">
        <v>-71.803882344563803</v>
      </c>
      <c r="L18401" s="2">
        <v>-63.541763559977213</v>
      </c>
      <c r="M18401" s="2">
        <v>3.6013683915138248</v>
      </c>
      <c r="N18401" s="2">
        <v>0.8510571529467903</v>
      </c>
      <c r="O18401" s="2">
        <v>2.3639405290285747</v>
      </c>
      <c r="P18401" s="2">
        <v>301.79583307902033</v>
      </c>
      <c r="Q18401" s="2">
        <v>62.790495427449557</v>
      </c>
      <c r="R18401" s="2">
        <v>89.117034403483089</v>
      </c>
      <c r="S18401" s="2">
        <v>87.625002034505215</v>
      </c>
      <c r="T18401" s="2">
        <v>70.891857401529961</v>
      </c>
      <c r="U18401" s="2">
        <v>20.782614390055343</v>
      </c>
      <c r="V18401" s="2">
        <v>71.544351196289043</v>
      </c>
      <c r="W18401" s="2">
        <v>223.33486887613935</v>
      </c>
      <c r="X18401" s="2"/>
      <c r="Y18401" s="2"/>
    </row>
    <row r="18402" spans="1:25" x14ac:dyDescent="0.25">
      <c r="A18402" s="1">
        <v>44408.26666666667</v>
      </c>
      <c r="B18402" s="2">
        <v>32.5</v>
      </c>
      <c r="C18402" s="2">
        <v>3220.6161092122393</v>
      </c>
      <c r="D18402" s="2">
        <v>172.19840265909835</v>
      </c>
      <c r="E18402" s="2">
        <v>884.48333333333335</v>
      </c>
      <c r="F18402" s="2">
        <v>865.92602742513031</v>
      </c>
      <c r="G18402" s="2">
        <v>190.02442932128906</v>
      </c>
      <c r="H18402" s="2">
        <v>61.550499343872062</v>
      </c>
      <c r="I18402" s="2">
        <v>57.498659515380865</v>
      </c>
      <c r="J18402" s="2">
        <v>-5.0407528559366863</v>
      </c>
      <c r="K18402" s="2">
        <v>-71.696059417724641</v>
      </c>
      <c r="L18402" s="2">
        <v>-63.351291529337573</v>
      </c>
      <c r="M18402" s="2">
        <v>3.8747984568277984</v>
      </c>
      <c r="N18402" s="2">
        <v>0.83765087723732012</v>
      </c>
      <c r="O18402" s="2">
        <v>2.3299908240636196</v>
      </c>
      <c r="P18402" s="2">
        <v>305.18231455485022</v>
      </c>
      <c r="Q18402" s="2">
        <v>62.789964993794761</v>
      </c>
      <c r="R18402" s="2">
        <v>90.450329081217461</v>
      </c>
      <c r="S18402" s="2">
        <v>85.789114379882818</v>
      </c>
      <c r="T18402" s="2">
        <v>71.345139567057288</v>
      </c>
      <c r="U18402" s="2">
        <v>20.799589284261071</v>
      </c>
      <c r="V18402" s="2">
        <v>71.510401407877623</v>
      </c>
      <c r="W18402" s="2">
        <v>223.51356048583989</v>
      </c>
      <c r="X18402" s="2"/>
      <c r="Y18402" s="2"/>
    </row>
    <row r="18403" spans="1:25" x14ac:dyDescent="0.25">
      <c r="A18403" s="1">
        <v>44408.267361111109</v>
      </c>
      <c r="B18403" s="2">
        <v>32.5</v>
      </c>
      <c r="C18403" s="2">
        <v>2962.4972371419267</v>
      </c>
      <c r="D18403" s="2">
        <v>165.17470118204756</v>
      </c>
      <c r="E18403" s="2">
        <v>884.45000000000016</v>
      </c>
      <c r="F18403" s="2">
        <v>865.92298990885411</v>
      </c>
      <c r="G18403" s="2">
        <v>188.17025248209634</v>
      </c>
      <c r="H18403" s="2">
        <v>57.962666511535652</v>
      </c>
      <c r="I18403" s="2">
        <v>57.543819109598793</v>
      </c>
      <c r="J18403" s="2">
        <v>-4.9923031806945799</v>
      </c>
      <c r="K18403" s="2">
        <v>-71.708483759562199</v>
      </c>
      <c r="L18403" s="2">
        <v>-63.331090799967434</v>
      </c>
      <c r="M18403" s="2">
        <v>3.6329551100730901</v>
      </c>
      <c r="N18403" s="2">
        <v>0.81431045432885496</v>
      </c>
      <c r="O18403" s="2">
        <v>2.3507271488507588</v>
      </c>
      <c r="P18403" s="2">
        <v>295.30931752522787</v>
      </c>
      <c r="Q18403" s="2">
        <v>62.786251767476408</v>
      </c>
      <c r="R18403" s="2">
        <v>94.963366190592453</v>
      </c>
      <c r="S18403" s="2">
        <v>88.445289611816392</v>
      </c>
      <c r="T18403" s="2">
        <v>76.258009338378855</v>
      </c>
      <c r="U18403" s="2">
        <v>20.523362859090174</v>
      </c>
      <c r="V18403" s="2">
        <v>71.802060953776035</v>
      </c>
      <c r="W18403" s="2">
        <v>223.39628041585286</v>
      </c>
      <c r="X18403" s="2"/>
      <c r="Y18403" s="2"/>
    </row>
    <row r="18404" spans="1:25" x14ac:dyDescent="0.25">
      <c r="A18404" s="1">
        <v>44408.268055555556</v>
      </c>
      <c r="B18404" s="2">
        <v>32.5</v>
      </c>
      <c r="C18404" s="2">
        <v>3062.4208048502614</v>
      </c>
      <c r="D18404" s="2">
        <v>168.76786931355795</v>
      </c>
      <c r="E18404" s="2">
        <v>884.58333333333337</v>
      </c>
      <c r="F18404" s="2">
        <v>865.8926147460935</v>
      </c>
      <c r="G18404" s="2">
        <v>187.82311503092447</v>
      </c>
      <c r="H18404" s="2">
        <v>59.460500335693368</v>
      </c>
      <c r="I18404" s="2">
        <v>57.645890235900893</v>
      </c>
      <c r="J18404" s="2">
        <v>-4.9585314671198519</v>
      </c>
      <c r="K18404" s="2">
        <v>-71.744258499145488</v>
      </c>
      <c r="L18404" s="2">
        <v>-63.372075907389323</v>
      </c>
      <c r="M18404" s="2">
        <v>3.7737692038218174</v>
      </c>
      <c r="N18404" s="2">
        <v>0.84324486156304668</v>
      </c>
      <c r="O18404" s="2">
        <v>2.3549708604812607</v>
      </c>
      <c r="P18404" s="2">
        <v>295.26475906372082</v>
      </c>
      <c r="Q18404" s="2">
        <v>62.781477737426762</v>
      </c>
      <c r="R18404" s="2">
        <v>95.270375569661454</v>
      </c>
      <c r="S18404" s="2">
        <v>88.072039286295606</v>
      </c>
      <c r="T18404" s="2">
        <v>76.821181742350277</v>
      </c>
      <c r="U18404" s="2">
        <v>20.52722047170003</v>
      </c>
      <c r="V18404" s="2">
        <v>71.804375712076833</v>
      </c>
      <c r="W18404" s="2">
        <v>223.53890914916997</v>
      </c>
      <c r="X18404" s="2"/>
      <c r="Y18404" s="2"/>
    </row>
    <row r="18405" spans="1:25" x14ac:dyDescent="0.25">
      <c r="A18405" s="1">
        <v>44408.268750000003</v>
      </c>
      <c r="B18405" s="2">
        <v>32.5</v>
      </c>
      <c r="C18405" s="2">
        <v>3084.6235310872394</v>
      </c>
      <c r="D18405" s="2">
        <v>168.15406926472977</v>
      </c>
      <c r="E18405" s="2">
        <v>884.4666666666667</v>
      </c>
      <c r="F18405" s="2">
        <v>865.91235860188795</v>
      </c>
      <c r="G18405" s="2">
        <v>187.5176340738933</v>
      </c>
      <c r="H18405" s="2">
        <v>59.390833155314127</v>
      </c>
      <c r="I18405" s="2">
        <v>57.711315282185886</v>
      </c>
      <c r="J18405" s="2">
        <v>-4.9845388889312758</v>
      </c>
      <c r="K18405" s="2">
        <v>-71.785107549031579</v>
      </c>
      <c r="L18405" s="2">
        <v>-63.401334126790388</v>
      </c>
      <c r="M18405" s="2">
        <v>4.0341787815093983</v>
      </c>
      <c r="N18405" s="2">
        <v>0.8422803829113642</v>
      </c>
      <c r="O18405" s="2">
        <v>2.3270009358723964</v>
      </c>
      <c r="P18405" s="2">
        <v>290.06621195475253</v>
      </c>
      <c r="Q18405" s="2">
        <v>62.788373756408689</v>
      </c>
      <c r="R18405" s="2">
        <v>94.691444905598971</v>
      </c>
      <c r="S18405" s="2">
        <v>88.436609395345073</v>
      </c>
      <c r="T18405" s="2">
        <v>76.262590026855463</v>
      </c>
      <c r="U18405" s="2">
        <v>20.568114376068117</v>
      </c>
      <c r="V18405" s="2">
        <v>71.789715576171886</v>
      </c>
      <c r="W18405" s="2">
        <v>220.495130666097</v>
      </c>
      <c r="X18405" s="2"/>
      <c r="Y18405" s="2"/>
    </row>
    <row r="18406" spans="1:25" x14ac:dyDescent="0.25">
      <c r="A18406" s="1">
        <v>44408.269444444442</v>
      </c>
      <c r="B18406" s="2">
        <v>32.5</v>
      </c>
      <c r="C18406" s="2">
        <v>3216.9766886393222</v>
      </c>
      <c r="D18406" s="2">
        <v>175.44850082397457</v>
      </c>
      <c r="E18406" s="2">
        <v>884.6</v>
      </c>
      <c r="F18406" s="2">
        <v>865.91235860188829</v>
      </c>
      <c r="G18406" s="2">
        <v>188.43639119466147</v>
      </c>
      <c r="H18406" s="2">
        <v>58.10199902852375</v>
      </c>
      <c r="I18406" s="2">
        <v>57.887534205118826</v>
      </c>
      <c r="J18406" s="2">
        <v>-4.8881277163823462</v>
      </c>
      <c r="K18406" s="2">
        <v>-71.835881805419902</v>
      </c>
      <c r="L18406" s="2">
        <v>-63.494387499491381</v>
      </c>
      <c r="M18406" s="2">
        <v>3.9562970519065845</v>
      </c>
      <c r="N18406" s="2">
        <v>0.83533612489700315</v>
      </c>
      <c r="O18406" s="2">
        <v>2.3014422138531998</v>
      </c>
      <c r="P18406" s="2">
        <v>294.86584828694652</v>
      </c>
      <c r="Q18406" s="2">
        <v>62.777233759562186</v>
      </c>
      <c r="R18406" s="2">
        <v>94.516009521484378</v>
      </c>
      <c r="S18406" s="2">
        <v>88.922709655761707</v>
      </c>
      <c r="T18406" s="2">
        <v>75.919190979003886</v>
      </c>
      <c r="U18406" s="2">
        <v>20.573515351613366</v>
      </c>
      <c r="V18406" s="2">
        <v>73.780404917399068</v>
      </c>
      <c r="W18406" s="2">
        <v>213.35357182820636</v>
      </c>
      <c r="X18406" s="2"/>
      <c r="Y18406" s="2"/>
    </row>
    <row r="18407" spans="1:25" x14ac:dyDescent="0.25">
      <c r="A18407" s="1">
        <v>44408.270138888889</v>
      </c>
      <c r="B18407" s="2">
        <v>32.5</v>
      </c>
      <c r="C18407" s="2">
        <v>3213.4127685546878</v>
      </c>
      <c r="D18407" s="2">
        <v>181.04586868286131</v>
      </c>
      <c r="E18407" s="2">
        <v>884.48333333333346</v>
      </c>
      <c r="F18407" s="2">
        <v>865.8986897786458</v>
      </c>
      <c r="G18407" s="2">
        <v>190.16143290201825</v>
      </c>
      <c r="H18407" s="2">
        <v>58.746417427063001</v>
      </c>
      <c r="I18407" s="2">
        <v>57.848034795125315</v>
      </c>
      <c r="J18407" s="2">
        <v>-4.8400188048680617</v>
      </c>
      <c r="K18407" s="2">
        <v>-71.830095036824588</v>
      </c>
      <c r="L18407" s="2">
        <v>-63.465445709228518</v>
      </c>
      <c r="M18407" s="2">
        <v>3.7691878914833072</v>
      </c>
      <c r="N18407" s="2">
        <v>0.8696716229120891</v>
      </c>
      <c r="O18407" s="2">
        <v>2.3285441080729159</v>
      </c>
      <c r="P18407" s="2">
        <v>281.84614105224614</v>
      </c>
      <c r="Q18407" s="2">
        <v>62.791025988260913</v>
      </c>
      <c r="R18407" s="2">
        <v>88.51617533365885</v>
      </c>
      <c r="S18407" s="2">
        <v>85.967058817545578</v>
      </c>
      <c r="T18407" s="2">
        <v>69.948658243815103</v>
      </c>
      <c r="U18407" s="2">
        <v>20.939246368408199</v>
      </c>
      <c r="V18407" s="2">
        <v>73.45402590433757</v>
      </c>
      <c r="W18407" s="2">
        <v>213.45385945638023</v>
      </c>
      <c r="X18407" s="2"/>
      <c r="Y18407" s="2"/>
    </row>
    <row r="18408" spans="1:25" x14ac:dyDescent="0.25">
      <c r="A18408" s="1">
        <v>44408.270833333336</v>
      </c>
      <c r="B18408" s="2">
        <v>32.5</v>
      </c>
      <c r="C18408" s="2">
        <v>3204.9788533528649</v>
      </c>
      <c r="D18408" s="2">
        <v>177.16388549804685</v>
      </c>
      <c r="E18408" s="2">
        <v>884.4</v>
      </c>
      <c r="F18408" s="2">
        <v>865.92298990885422</v>
      </c>
      <c r="G18408" s="2">
        <v>190.66455078124997</v>
      </c>
      <c r="H18408" s="2">
        <v>57.683999443054212</v>
      </c>
      <c r="I18408" s="2">
        <v>57.224448140462236</v>
      </c>
      <c r="J18408" s="2">
        <v>-5.0881601651509625</v>
      </c>
      <c r="K18408" s="2">
        <v>-71.665758641560856</v>
      </c>
      <c r="L18408" s="2">
        <v>-63.099477577209477</v>
      </c>
      <c r="M18408" s="2">
        <v>3.8854077299435934</v>
      </c>
      <c r="N18408" s="2">
        <v>0.84797081649303441</v>
      </c>
      <c r="O18408" s="2">
        <v>2.331533996264139</v>
      </c>
      <c r="P18408" s="2">
        <v>280.35023269653345</v>
      </c>
      <c r="Q18408" s="2">
        <v>62.782538604736331</v>
      </c>
      <c r="R18408" s="2">
        <v>86.994282531738293</v>
      </c>
      <c r="S18408" s="2">
        <v>84.721433003743485</v>
      </c>
      <c r="T18408" s="2">
        <v>68.185885620117176</v>
      </c>
      <c r="U18408" s="2">
        <v>21.000973256429038</v>
      </c>
      <c r="V18408" s="2">
        <v>73.947065353393555</v>
      </c>
      <c r="W18408" s="2">
        <v>208.4438367207845</v>
      </c>
      <c r="X18408" s="2"/>
      <c r="Y18408" s="2">
        <v>14.6</v>
      </c>
    </row>
    <row r="18409" spans="1:25" x14ac:dyDescent="0.25">
      <c r="A18409" s="1">
        <v>44408.271527777775</v>
      </c>
      <c r="B18409" s="2">
        <v>32.5</v>
      </c>
      <c r="C18409" s="2">
        <v>3217.4045206705723</v>
      </c>
      <c r="D18409" s="2">
        <v>173.67907053629557</v>
      </c>
      <c r="E18409" s="2">
        <v>884.43333333333328</v>
      </c>
      <c r="F18409" s="2">
        <v>865.92147115071623</v>
      </c>
      <c r="G18409" s="2">
        <v>189.77958170572916</v>
      </c>
      <c r="H18409" s="2">
        <v>58.798665746053061</v>
      </c>
      <c r="I18409" s="2">
        <v>56.779746564229335</v>
      </c>
      <c r="J18409" s="2">
        <v>-5.2394919474919632</v>
      </c>
      <c r="K18409" s="2">
        <v>-71.490175501505533</v>
      </c>
      <c r="L18409" s="2">
        <v>-62.754071108500163</v>
      </c>
      <c r="M18409" s="2">
        <v>3.866841522852579</v>
      </c>
      <c r="N18409" s="2">
        <v>0.83012793064117429</v>
      </c>
      <c r="O18409" s="2">
        <v>2.3228536764780681</v>
      </c>
      <c r="P18409" s="2">
        <v>283.90009791056303</v>
      </c>
      <c r="Q18409" s="2">
        <v>62.785721460978195</v>
      </c>
      <c r="R18409" s="2">
        <v>86.941653951009116</v>
      </c>
      <c r="S18409" s="2">
        <v>85.038263956705734</v>
      </c>
      <c r="T18409" s="2">
        <v>69.614416503906256</v>
      </c>
      <c r="U18409" s="2">
        <v>20.930758921305337</v>
      </c>
      <c r="V18409" s="2">
        <v>73.872995503743496</v>
      </c>
      <c r="W18409" s="2">
        <v>212.87395451863608</v>
      </c>
      <c r="X18409" s="2"/>
      <c r="Y18409" s="2"/>
    </row>
    <row r="18410" spans="1:25" x14ac:dyDescent="0.25">
      <c r="A18410" s="1">
        <v>44408.272222222222</v>
      </c>
      <c r="B18410" s="2">
        <v>32.5</v>
      </c>
      <c r="C18410" s="2">
        <v>3161.7665283203132</v>
      </c>
      <c r="D18410" s="2">
        <v>172.23458480834955</v>
      </c>
      <c r="E18410" s="2">
        <v>884.5</v>
      </c>
      <c r="F18410" s="2">
        <v>865.94425252278631</v>
      </c>
      <c r="G18410" s="2">
        <v>190.46783955891925</v>
      </c>
      <c r="H18410" s="2">
        <v>55.367582511901844</v>
      </c>
      <c r="I18410" s="2">
        <v>56.809486834208165</v>
      </c>
      <c r="J18410" s="2">
        <v>-5.2502664407094315</v>
      </c>
      <c r="K18410" s="2">
        <v>-71.514596430460657</v>
      </c>
      <c r="L18410" s="2">
        <v>-62.847592544555653</v>
      </c>
      <c r="M18410" s="2">
        <v>3.6512802362442014</v>
      </c>
      <c r="N18410" s="2">
        <v>0.84469158252080268</v>
      </c>
      <c r="O18410" s="2">
        <v>2.3083864728609731</v>
      </c>
      <c r="P18410" s="2">
        <v>276.66456985473621</v>
      </c>
      <c r="Q18410" s="2">
        <v>62.785721206665045</v>
      </c>
      <c r="R18410" s="2">
        <v>84.358389790852854</v>
      </c>
      <c r="S18410" s="2">
        <v>82.217160542805971</v>
      </c>
      <c r="T18410" s="2">
        <v>64.939635213216164</v>
      </c>
      <c r="U18410" s="2">
        <v>21.167635409037281</v>
      </c>
      <c r="V18410" s="2">
        <v>73.55356140136719</v>
      </c>
      <c r="W18410" s="2">
        <v>213.06603775024416</v>
      </c>
      <c r="X18410" s="2"/>
      <c r="Y18410" s="2"/>
    </row>
    <row r="18411" spans="1:25" x14ac:dyDescent="0.25">
      <c r="A18411" s="1">
        <v>44408.272916666669</v>
      </c>
      <c r="B18411" s="2">
        <v>32.5</v>
      </c>
      <c r="C18411" s="2">
        <v>3023.1327067057291</v>
      </c>
      <c r="D18411" s="2">
        <v>161.34685185750331</v>
      </c>
      <c r="E18411" s="2">
        <v>883.10000000000014</v>
      </c>
      <c r="F18411" s="2">
        <v>865.94121500651056</v>
      </c>
      <c r="G18411" s="2">
        <v>189.57592773437503</v>
      </c>
      <c r="H18411" s="2">
        <v>57.61433264414471</v>
      </c>
      <c r="I18411" s="2">
        <v>56.476538594563813</v>
      </c>
      <c r="J18411" s="2">
        <v>-5.3589840094248462</v>
      </c>
      <c r="K18411" s="2">
        <v>-71.359044265747087</v>
      </c>
      <c r="L18411" s="2">
        <v>-62.61006857554117</v>
      </c>
      <c r="M18411" s="2">
        <v>3.4663411895434075</v>
      </c>
      <c r="N18411" s="2">
        <v>0.84565606315930686</v>
      </c>
      <c r="O18411" s="2">
        <v>2.3585394342740393</v>
      </c>
      <c r="P18411" s="2">
        <v>269.07468922932946</v>
      </c>
      <c r="Q18411" s="2">
        <v>62.788373756408696</v>
      </c>
      <c r="R18411" s="2">
        <v>85.538184102376292</v>
      </c>
      <c r="S18411" s="2">
        <v>82.742320251464847</v>
      </c>
      <c r="T18411" s="2">
        <v>65.392920939127634</v>
      </c>
      <c r="U18411" s="2">
        <v>21.122112115224208</v>
      </c>
      <c r="V18411" s="2">
        <v>73.540444437662771</v>
      </c>
      <c r="W18411" s="2">
        <v>213.06809946695967</v>
      </c>
      <c r="X18411" s="2"/>
      <c r="Y18411" s="2"/>
    </row>
    <row r="18412" spans="1:25" x14ac:dyDescent="0.25">
      <c r="A18412" s="1">
        <v>44408.273611111108</v>
      </c>
      <c r="B18412" s="2">
        <v>32.5</v>
      </c>
      <c r="C18412" s="2">
        <v>2979.4700398763021</v>
      </c>
      <c r="D18412" s="2">
        <v>159.64966735839849</v>
      </c>
      <c r="E18412" s="2">
        <v>874.51666666666677</v>
      </c>
      <c r="F18412" s="2">
        <v>865.92147115071623</v>
      </c>
      <c r="G18412" s="2">
        <v>188.90618387858069</v>
      </c>
      <c r="H18412" s="2">
        <v>55.22824980417888</v>
      </c>
      <c r="I18412" s="2">
        <v>55.696468671162933</v>
      </c>
      <c r="J18412" s="2">
        <v>-5.1471949021021519</v>
      </c>
      <c r="K18412" s="2">
        <v>-70.155035018920913</v>
      </c>
      <c r="L18412" s="2">
        <v>-61.531670506795244</v>
      </c>
      <c r="M18412" s="2">
        <v>3.2992450197537737</v>
      </c>
      <c r="N18412" s="2">
        <v>0.81228504578272498</v>
      </c>
      <c r="O18412" s="2">
        <v>2.3176454822222388</v>
      </c>
      <c r="P18412" s="2">
        <v>265.89827117919924</v>
      </c>
      <c r="Q18412" s="2">
        <v>62.792617543538398</v>
      </c>
      <c r="R18412" s="2">
        <v>86.23114827473961</v>
      </c>
      <c r="S18412" s="2">
        <v>82.303962707519531</v>
      </c>
      <c r="T18412" s="2">
        <v>65.044944254557308</v>
      </c>
      <c r="U18412" s="2">
        <v>21.097421391805018</v>
      </c>
      <c r="V18412" s="2">
        <v>73.5396728515625</v>
      </c>
      <c r="W18412" s="2">
        <v>213.15362930297849</v>
      </c>
      <c r="X18412" s="2"/>
      <c r="Y18412" s="2"/>
    </row>
    <row r="18413" spans="1:25" x14ac:dyDescent="0.25">
      <c r="A18413" s="1">
        <v>44408.274305555555</v>
      </c>
      <c r="B18413" s="2">
        <v>32.5</v>
      </c>
      <c r="C18413" s="2">
        <v>2891.6721964518233</v>
      </c>
      <c r="D18413" s="2">
        <v>165.93313751220705</v>
      </c>
      <c r="E18413" s="2">
        <v>874.54999999999984</v>
      </c>
      <c r="F18413" s="2">
        <v>865.8971710205077</v>
      </c>
      <c r="G18413" s="2">
        <v>188.89461263020831</v>
      </c>
      <c r="H18413" s="2">
        <v>57.353083483378072</v>
      </c>
      <c r="I18413" s="2">
        <v>55.472912470499679</v>
      </c>
      <c r="J18413" s="2">
        <v>-5.2615824858347571</v>
      </c>
      <c r="K18413" s="2">
        <v>-70.057603454589838</v>
      </c>
      <c r="L18413" s="2">
        <v>-61.406608072916683</v>
      </c>
      <c r="M18413" s="2">
        <v>3.2488509257634481</v>
      </c>
      <c r="N18413" s="2">
        <v>0.81537138223648087</v>
      </c>
      <c r="O18413" s="2">
        <v>2.332594923178354</v>
      </c>
      <c r="P18413" s="2">
        <v>274.38569412231448</v>
      </c>
      <c r="Q18413" s="2">
        <v>62.786782391866048</v>
      </c>
      <c r="R18413" s="2">
        <v>86.717976379394543</v>
      </c>
      <c r="S18413" s="2">
        <v>82.920268249511736</v>
      </c>
      <c r="T18413" s="2">
        <v>64.660339355468764</v>
      </c>
      <c r="U18413" s="2">
        <v>21.078903293609628</v>
      </c>
      <c r="V18413" s="2">
        <v>73.543530782063797</v>
      </c>
      <c r="W18413" s="2">
        <v>213.43675486246741</v>
      </c>
      <c r="X18413" s="2"/>
      <c r="Y18413" s="2"/>
    </row>
    <row r="18414" spans="1:25" x14ac:dyDescent="0.25">
      <c r="A18414" s="1">
        <v>44408.275000000001</v>
      </c>
      <c r="B18414" s="2">
        <v>32.5</v>
      </c>
      <c r="C18414" s="2">
        <v>2970.6160766601565</v>
      </c>
      <c r="D18414" s="2">
        <v>159.73997116088867</v>
      </c>
      <c r="E18414" s="2">
        <v>874.6</v>
      </c>
      <c r="F18414" s="2">
        <v>865.92147115071634</v>
      </c>
      <c r="G18414" s="2">
        <v>188.28087361653647</v>
      </c>
      <c r="H18414" s="2">
        <v>55.263083394368493</v>
      </c>
      <c r="I18414" s="2">
        <v>55.465671666463216</v>
      </c>
      <c r="J18414" s="2">
        <v>-5.2985688209533688</v>
      </c>
      <c r="K18414" s="2">
        <v>-70.088851038614905</v>
      </c>
      <c r="L18414" s="2">
        <v>-61.38703098297119</v>
      </c>
      <c r="M18414" s="2">
        <v>3.2097894986470532</v>
      </c>
      <c r="N18414" s="2">
        <v>0.84633120000362383</v>
      </c>
      <c r="O18414" s="2">
        <v>2.3060717225074772</v>
      </c>
      <c r="P18414" s="2">
        <v>266.16350097656232</v>
      </c>
      <c r="Q18414" s="2">
        <v>62.782538604736352</v>
      </c>
      <c r="R18414" s="2">
        <v>87.204804484049447</v>
      </c>
      <c r="S18414" s="2">
        <v>83.449767049153635</v>
      </c>
      <c r="T18414" s="2">
        <v>65.864520263671878</v>
      </c>
      <c r="U18414" s="2">
        <v>21.002516269683834</v>
      </c>
      <c r="V18414" s="2">
        <v>73.614516703287777</v>
      </c>
      <c r="W18414" s="2">
        <v>213.135506439209</v>
      </c>
      <c r="X18414" s="2"/>
      <c r="Y18414" s="2"/>
    </row>
    <row r="18415" spans="1:25" x14ac:dyDescent="0.25">
      <c r="A18415" s="1">
        <v>44408.275694444441</v>
      </c>
      <c r="B18415" s="2">
        <v>32.5</v>
      </c>
      <c r="C18415" s="2">
        <v>2994.0493123372394</v>
      </c>
      <c r="D18415" s="2">
        <v>158.89133605957025</v>
      </c>
      <c r="E18415" s="2">
        <v>874.5333333333333</v>
      </c>
      <c r="F18415" s="2">
        <v>865.91995239257812</v>
      </c>
      <c r="G18415" s="2">
        <v>188.47989908854169</v>
      </c>
      <c r="H18415" s="2">
        <v>56.342915534973152</v>
      </c>
      <c r="I18415" s="2">
        <v>55.446443875630685</v>
      </c>
      <c r="J18415" s="2">
        <v>-5.2907120466232307</v>
      </c>
      <c r="K18415" s="2">
        <v>-70.058846282958982</v>
      </c>
      <c r="L18415" s="2">
        <v>-61.361889584859199</v>
      </c>
      <c r="M18415" s="2">
        <v>3.2493331869443263</v>
      </c>
      <c r="N18415" s="2">
        <v>0.83311782081921892</v>
      </c>
      <c r="O18415" s="2">
        <v>2.3673162102699274</v>
      </c>
      <c r="P18415" s="2">
        <v>267.12258122762034</v>
      </c>
      <c r="Q18415" s="2">
        <v>62.785191154479982</v>
      </c>
      <c r="R18415" s="2">
        <v>87.639003499348959</v>
      </c>
      <c r="S18415" s="2">
        <v>83.558270263671872</v>
      </c>
      <c r="T18415" s="2">
        <v>66.24454498291017</v>
      </c>
      <c r="U18415" s="2">
        <v>21.011775430043528</v>
      </c>
      <c r="V18415" s="2">
        <v>73.595998636881504</v>
      </c>
      <c r="W18415" s="2">
        <v>213.16570027669269</v>
      </c>
      <c r="X18415" s="2"/>
      <c r="Y18415" s="2"/>
    </row>
    <row r="18416" spans="1:25" x14ac:dyDescent="0.25">
      <c r="A18416" s="1">
        <v>44408.276388888888</v>
      </c>
      <c r="B18416" s="2">
        <v>32.5</v>
      </c>
      <c r="C18416" s="2">
        <v>2937.8184163411465</v>
      </c>
      <c r="D18416" s="2">
        <v>164.01925175984704</v>
      </c>
      <c r="E18416" s="2">
        <v>874.55</v>
      </c>
      <c r="F18416" s="2">
        <v>865.92298990885433</v>
      </c>
      <c r="G18416" s="2">
        <v>188.27994791666674</v>
      </c>
      <c r="H18416" s="2">
        <v>55.263083076477059</v>
      </c>
      <c r="I18416" s="2">
        <v>55.382517306009923</v>
      </c>
      <c r="J18416" s="2">
        <v>-5.3182410955429065</v>
      </c>
      <c r="K18416" s="2">
        <v>-69.996819559733098</v>
      </c>
      <c r="L18416" s="2">
        <v>-61.278320693969718</v>
      </c>
      <c r="M18416" s="2">
        <v>3.3491568485895793</v>
      </c>
      <c r="N18416" s="2">
        <v>0.81257438957691186</v>
      </c>
      <c r="O18416" s="2">
        <v>2.3102189699808742</v>
      </c>
      <c r="P18416" s="2">
        <v>262.13622080485038</v>
      </c>
      <c r="Q18416" s="2">
        <v>62.789965120951329</v>
      </c>
      <c r="R18416" s="2">
        <v>87.380237325032553</v>
      </c>
      <c r="S18416" s="2">
        <v>83.132932535807271</v>
      </c>
      <c r="T18416" s="2">
        <v>66.326961263020834</v>
      </c>
      <c r="U18416" s="2">
        <v>20.994800567626953</v>
      </c>
      <c r="V18416" s="2">
        <v>73.603714497884098</v>
      </c>
      <c r="W18416" s="2">
        <v>213.18559875488279</v>
      </c>
      <c r="X18416" s="2"/>
      <c r="Y18416" s="2"/>
    </row>
    <row r="18417" spans="1:25" x14ac:dyDescent="0.25">
      <c r="A18417" s="1">
        <v>44408.277083333334</v>
      </c>
      <c r="B18417" s="2">
        <v>32.5</v>
      </c>
      <c r="C18417" s="2">
        <v>2827.7728678385415</v>
      </c>
      <c r="D18417" s="2">
        <v>158.63861872355145</v>
      </c>
      <c r="E18417" s="2">
        <v>874.5833333333336</v>
      </c>
      <c r="F18417" s="2">
        <v>865.91843363444013</v>
      </c>
      <c r="G18417" s="2">
        <v>187.89902242024735</v>
      </c>
      <c r="H18417" s="2">
        <v>55.959749094645176</v>
      </c>
      <c r="I18417" s="2">
        <v>55.240911674499515</v>
      </c>
      <c r="J18417" s="2">
        <v>-5.3703277349472049</v>
      </c>
      <c r="K18417" s="2">
        <v>-69.940805053710932</v>
      </c>
      <c r="L18417" s="2">
        <v>-61.224875068664545</v>
      </c>
      <c r="M18417" s="2">
        <v>3.3730277419090271</v>
      </c>
      <c r="N18417" s="2">
        <v>0.82270143330097201</v>
      </c>
      <c r="O18417" s="2">
        <v>2.3557424426078795</v>
      </c>
      <c r="P18417" s="2">
        <v>263.53240280151368</v>
      </c>
      <c r="Q18417" s="2">
        <v>62.784660530090335</v>
      </c>
      <c r="R18417" s="2">
        <v>87.441640726725268</v>
      </c>
      <c r="S18417" s="2">
        <v>83.302203369140571</v>
      </c>
      <c r="T18417" s="2">
        <v>65.585222371419263</v>
      </c>
      <c r="U18417" s="2">
        <v>21.041867319742842</v>
      </c>
      <c r="V18417" s="2">
        <v>73.550475056966135</v>
      </c>
      <c r="W18417" s="2">
        <v>213.03678054809569</v>
      </c>
      <c r="X18417" s="2"/>
      <c r="Y18417" s="2"/>
    </row>
    <row r="18418" spans="1:25" x14ac:dyDescent="0.25">
      <c r="A18418" s="1">
        <v>44408.277777777781</v>
      </c>
      <c r="B18418" s="2">
        <v>32.5</v>
      </c>
      <c r="C18418" s="2">
        <v>2974.3527140299475</v>
      </c>
      <c r="D18418" s="2">
        <v>159.63153508504229</v>
      </c>
      <c r="E18418" s="2">
        <v>874.50000000000011</v>
      </c>
      <c r="F18418" s="2">
        <v>865.90476481119799</v>
      </c>
      <c r="G18418" s="2">
        <v>187.9698384602865</v>
      </c>
      <c r="H18418" s="2">
        <v>55.907499567667656</v>
      </c>
      <c r="I18418" s="2">
        <v>55.080699348449713</v>
      </c>
      <c r="J18418" s="2">
        <v>-5.3837560097376507</v>
      </c>
      <c r="K18418" s="2">
        <v>-69.856798553466803</v>
      </c>
      <c r="L18418" s="2">
        <v>-61.064349555969244</v>
      </c>
      <c r="M18418" s="2">
        <v>3.191946613788605</v>
      </c>
      <c r="N18418" s="2">
        <v>0.84951398471991202</v>
      </c>
      <c r="O18418" s="2">
        <v>2.35487441221873</v>
      </c>
      <c r="P18418" s="2">
        <v>262.10863444010408</v>
      </c>
      <c r="Q18418" s="2">
        <v>62.794208780924478</v>
      </c>
      <c r="R18418" s="2">
        <v>87.959171549479166</v>
      </c>
      <c r="S18418" s="2">
        <v>84.795216369628889</v>
      </c>
      <c r="T18418" s="2">
        <v>65.887412007649758</v>
      </c>
      <c r="U18418" s="2">
        <v>20.991714223225909</v>
      </c>
      <c r="V18418" s="2">
        <v>73.590597534179693</v>
      </c>
      <c r="W18418" s="2">
        <v>213.28814671834309</v>
      </c>
      <c r="X18418" s="2"/>
      <c r="Y18418" s="2"/>
    </row>
    <row r="18419" spans="1:25" x14ac:dyDescent="0.25">
      <c r="A18419" s="1">
        <v>44408.27847222222</v>
      </c>
      <c r="B18419" s="2">
        <v>32.5</v>
      </c>
      <c r="C18419" s="2">
        <v>2882.3604085286461</v>
      </c>
      <c r="D18419" s="2">
        <v>159.84821853637698</v>
      </c>
      <c r="E18419" s="2">
        <v>874.46666666666692</v>
      </c>
      <c r="F18419" s="2">
        <v>865.91995239257824</v>
      </c>
      <c r="G18419" s="2">
        <v>187.44542948404944</v>
      </c>
      <c r="H18419" s="2">
        <v>56.186166127522782</v>
      </c>
      <c r="I18419" s="2">
        <v>54.873755772908517</v>
      </c>
      <c r="J18419" s="2">
        <v>-5.3762899398803725</v>
      </c>
      <c r="K18419" s="2">
        <v>-69.785538609822581</v>
      </c>
      <c r="L18419" s="2">
        <v>-60.840944798787426</v>
      </c>
      <c r="M18419" s="2">
        <v>3.2531910975774121</v>
      </c>
      <c r="N18419" s="2">
        <v>0.81903640727202087</v>
      </c>
      <c r="O18419" s="2">
        <v>2.3167774478594469</v>
      </c>
      <c r="P18419" s="2">
        <v>262.49693679809576</v>
      </c>
      <c r="Q18419" s="2">
        <v>62.78253854115804</v>
      </c>
      <c r="R18419" s="2">
        <v>88.577574157714835</v>
      </c>
      <c r="S18419" s="2">
        <v>85.185831197102857</v>
      </c>
      <c r="T18419" s="2">
        <v>68.231672668457023</v>
      </c>
      <c r="U18419" s="2">
        <v>20.89063644409179</v>
      </c>
      <c r="V18419" s="2">
        <v>73.675471878051752</v>
      </c>
      <c r="W18419" s="2">
        <v>213.28955103556316</v>
      </c>
      <c r="X18419" s="2"/>
      <c r="Y18419" s="2"/>
    </row>
    <row r="18420" spans="1:25" x14ac:dyDescent="0.25">
      <c r="A18420" s="1">
        <v>44408.279166666667</v>
      </c>
      <c r="B18420" s="2">
        <v>32.5</v>
      </c>
      <c r="C18420" s="2">
        <v>2777.8374959309895</v>
      </c>
      <c r="D18420" s="2">
        <v>158.43985087076823</v>
      </c>
      <c r="E18420" s="2">
        <v>874.55</v>
      </c>
      <c r="F18420" s="2">
        <v>865.94577128092442</v>
      </c>
      <c r="G18420" s="2">
        <v>186.74884033203122</v>
      </c>
      <c r="H18420" s="2">
        <v>56.952499453226729</v>
      </c>
      <c r="I18420" s="2">
        <v>54.799825668334968</v>
      </c>
      <c r="J18420" s="2">
        <v>-5.400560100873312</v>
      </c>
      <c r="K18420" s="2">
        <v>-69.723836008707693</v>
      </c>
      <c r="L18420" s="2">
        <v>-60.798339970906568</v>
      </c>
      <c r="M18420" s="2">
        <v>3.2577723781267802</v>
      </c>
      <c r="N18420" s="2">
        <v>0.84932108918825788</v>
      </c>
      <c r="O18420" s="2">
        <v>2.342046829064687</v>
      </c>
      <c r="P18420" s="2">
        <v>263.16956456502282</v>
      </c>
      <c r="Q18420" s="2">
        <v>62.788904126485185</v>
      </c>
      <c r="R18420" s="2">
        <v>89.818769327799458</v>
      </c>
      <c r="S18420" s="2">
        <v>85.650227355957028</v>
      </c>
      <c r="T18420" s="2">
        <v>69.806719970703128</v>
      </c>
      <c r="U18420" s="2">
        <v>20.818879032135005</v>
      </c>
      <c r="V18420" s="2">
        <v>73.765746053059885</v>
      </c>
      <c r="W18420" s="2">
        <v>213.12327346801757</v>
      </c>
      <c r="X18420" s="2"/>
      <c r="Y18420" s="2"/>
    </row>
    <row r="18421" spans="1:25" x14ac:dyDescent="0.25">
      <c r="A18421" s="1">
        <v>44408.279861111114</v>
      </c>
      <c r="B18421" s="2">
        <v>32.5</v>
      </c>
      <c r="C18421" s="2">
        <v>2884.0263264973964</v>
      </c>
      <c r="D18421" s="2">
        <v>152.13835398356116</v>
      </c>
      <c r="E18421" s="2">
        <v>874.50000000000011</v>
      </c>
      <c r="F18421" s="2">
        <v>865.90932108561196</v>
      </c>
      <c r="G18421" s="2">
        <v>186.65951029459637</v>
      </c>
      <c r="H18421" s="2">
        <v>55.384999593098932</v>
      </c>
      <c r="I18421" s="2">
        <v>55.065712483723956</v>
      </c>
      <c r="J18421" s="2">
        <v>-5.2954167048136407</v>
      </c>
      <c r="K18421" s="2">
        <v>-69.726457341512031</v>
      </c>
      <c r="L18421" s="2">
        <v>-60.914066950480141</v>
      </c>
      <c r="M18421" s="2">
        <v>3.3477101325988765</v>
      </c>
      <c r="N18421" s="2">
        <v>0.85173228979110716</v>
      </c>
      <c r="O18421" s="2">
        <v>2.3549708644549052</v>
      </c>
      <c r="P18421" s="2">
        <v>263.76368459065765</v>
      </c>
      <c r="Q18421" s="2">
        <v>62.77882537841797</v>
      </c>
      <c r="R18421" s="2">
        <v>90.744182840983058</v>
      </c>
      <c r="S18421" s="2">
        <v>86.817731221516922</v>
      </c>
      <c r="T18421" s="2">
        <v>72.439431762695335</v>
      </c>
      <c r="U18421" s="2">
        <v>20.713171736399328</v>
      </c>
      <c r="V18421" s="2">
        <v>73.876853179931629</v>
      </c>
      <c r="W18421" s="2">
        <v>213.15566457112629</v>
      </c>
      <c r="X18421" s="2"/>
      <c r="Y18421" s="2"/>
    </row>
    <row r="18422" spans="1:25" x14ac:dyDescent="0.25">
      <c r="A18422" s="1">
        <v>44408.280555555553</v>
      </c>
      <c r="B18422" s="2">
        <v>32.5</v>
      </c>
      <c r="C18422" s="2">
        <v>2808.5114868164073</v>
      </c>
      <c r="D18422" s="2">
        <v>160.49821955362964</v>
      </c>
      <c r="E18422" s="2">
        <v>874.48333333333335</v>
      </c>
      <c r="F18422" s="2">
        <v>865.93969624837257</v>
      </c>
      <c r="G18422" s="2">
        <v>186.88399251302073</v>
      </c>
      <c r="H18422" s="2">
        <v>57.213750139872246</v>
      </c>
      <c r="I18422" s="2">
        <v>55.198446019490554</v>
      </c>
      <c r="J18422" s="2">
        <v>-5.2713088035583491</v>
      </c>
      <c r="K18422" s="2">
        <v>-69.768195088704417</v>
      </c>
      <c r="L18422" s="2">
        <v>-61.042325528462712</v>
      </c>
      <c r="M18422" s="2">
        <v>3.204725980758667</v>
      </c>
      <c r="N18422" s="2">
        <v>0.82125471234321579</v>
      </c>
      <c r="O18422" s="2">
        <v>2.3554531017939246</v>
      </c>
      <c r="P18422" s="2">
        <v>266.3311302185059</v>
      </c>
      <c r="Q18422" s="2">
        <v>62.783069165547694</v>
      </c>
      <c r="R18422" s="2">
        <v>92.086249796549495</v>
      </c>
      <c r="S18422" s="2">
        <v>87.993916320800778</v>
      </c>
      <c r="T18422" s="2">
        <v>72.897296142578128</v>
      </c>
      <c r="U18422" s="2">
        <v>20.681537024180091</v>
      </c>
      <c r="V18422" s="2">
        <v>73.904629007975288</v>
      </c>
      <c r="W18422" s="2">
        <v>213.19974238077799</v>
      </c>
      <c r="X18422" s="2"/>
      <c r="Y18422" s="2"/>
    </row>
    <row r="18423" spans="1:25" x14ac:dyDescent="0.25">
      <c r="A18423" s="1">
        <v>44408.28125</v>
      </c>
      <c r="B18423" s="2">
        <v>32.5</v>
      </c>
      <c r="C18423" s="2">
        <v>3008.5160034179676</v>
      </c>
      <c r="D18423" s="2">
        <v>163.15238596598311</v>
      </c>
      <c r="E18423" s="2">
        <v>874.4666666666667</v>
      </c>
      <c r="F18423" s="2">
        <v>865.91843363444002</v>
      </c>
      <c r="G18423" s="2">
        <v>187.58428446451825</v>
      </c>
      <c r="H18423" s="2">
        <v>54.949582926432278</v>
      </c>
      <c r="I18423" s="2">
        <v>55.449759801228851</v>
      </c>
      <c r="J18423" s="2">
        <v>-5.1690706094106034</v>
      </c>
      <c r="K18423" s="2">
        <v>-69.858624267578165</v>
      </c>
      <c r="L18423" s="2">
        <v>-61.24892934163411</v>
      </c>
      <c r="M18423" s="2">
        <v>3.3735099713007606</v>
      </c>
      <c r="N18423" s="2">
        <v>0.8461383034785589</v>
      </c>
      <c r="O18423" s="2">
        <v>2.3534276922543844</v>
      </c>
      <c r="P18423" s="2">
        <v>263.93979695638012</v>
      </c>
      <c r="Q18423" s="2">
        <v>62.79261741638183</v>
      </c>
      <c r="R18423" s="2">
        <v>90.024904378255243</v>
      </c>
      <c r="S18423" s="2">
        <v>87.190985107421852</v>
      </c>
      <c r="T18423" s="2">
        <v>70.461463419596342</v>
      </c>
      <c r="U18423" s="2">
        <v>20.798046175638831</v>
      </c>
      <c r="V18423" s="2">
        <v>73.763432312011716</v>
      </c>
      <c r="W18423" s="2">
        <v>213.0433423360189</v>
      </c>
      <c r="X18423" s="2"/>
      <c r="Y18423" s="2"/>
    </row>
    <row r="18424" spans="1:25" x14ac:dyDescent="0.25">
      <c r="A18424" s="1">
        <v>44408.281944444447</v>
      </c>
      <c r="B18424" s="2">
        <v>32.5</v>
      </c>
      <c r="C18424" s="2">
        <v>2912.9220133463541</v>
      </c>
      <c r="D18424" s="2">
        <v>160.49811935424802</v>
      </c>
      <c r="E18424" s="2">
        <v>874.45</v>
      </c>
      <c r="F18424" s="2">
        <v>865.92450866699232</v>
      </c>
      <c r="G18424" s="2">
        <v>187.42182413736981</v>
      </c>
      <c r="H18424" s="2">
        <v>57.771083196004227</v>
      </c>
      <c r="I18424" s="2">
        <v>55.29234784444175</v>
      </c>
      <c r="J18424" s="2">
        <v>-5.2566634178161626</v>
      </c>
      <c r="K18424" s="2">
        <v>-69.781794102986666</v>
      </c>
      <c r="L18424" s="2">
        <v>-61.093820635477698</v>
      </c>
      <c r="M18424" s="2">
        <v>3.2898413300514227</v>
      </c>
      <c r="N18424" s="2">
        <v>0.83253913223743459</v>
      </c>
      <c r="O18424" s="2">
        <v>2.3534276962280272</v>
      </c>
      <c r="P18424" s="2">
        <v>264.99860407511392</v>
      </c>
      <c r="Q18424" s="2">
        <v>62.777233823140456</v>
      </c>
      <c r="R18424" s="2">
        <v>89.937186177571576</v>
      </c>
      <c r="S18424" s="2">
        <v>88.280364481608075</v>
      </c>
      <c r="T18424" s="2">
        <v>71.734324645996068</v>
      </c>
      <c r="U18424" s="2">
        <v>20.737862586975098</v>
      </c>
      <c r="V18424" s="2">
        <v>73.810497665405265</v>
      </c>
      <c r="W18424" s="2">
        <v>213.12123031616215</v>
      </c>
      <c r="X18424" s="2"/>
      <c r="Y18424" s="2"/>
    </row>
    <row r="18425" spans="1:25" x14ac:dyDescent="0.25">
      <c r="A18425" s="1">
        <v>44408.282638888886</v>
      </c>
      <c r="B18425" s="2">
        <v>32.5</v>
      </c>
      <c r="C18425" s="2">
        <v>2966.1889770507819</v>
      </c>
      <c r="D18425" s="2">
        <v>160.22745259602863</v>
      </c>
      <c r="E18425" s="2">
        <v>874.53333333333353</v>
      </c>
      <c r="F18425" s="2">
        <v>865.8910959879554</v>
      </c>
      <c r="G18425" s="2">
        <v>186.90204366048178</v>
      </c>
      <c r="H18425" s="2">
        <v>55.43724931081136</v>
      </c>
      <c r="I18425" s="2">
        <v>55.166891860961911</v>
      </c>
      <c r="J18425" s="2">
        <v>-5.2979996522267641</v>
      </c>
      <c r="K18425" s="2">
        <v>-69.678298187255862</v>
      </c>
      <c r="L18425" s="2">
        <v>-61.008656946818036</v>
      </c>
      <c r="M18425" s="2">
        <v>3.2642826239267992</v>
      </c>
      <c r="N18425" s="2">
        <v>0.81296018163363137</v>
      </c>
      <c r="O18425" s="2">
        <v>2.3200566808382668</v>
      </c>
      <c r="P18425" s="2">
        <v>268.77550888061529</v>
      </c>
      <c r="Q18425" s="2">
        <v>62.784129842122404</v>
      </c>
      <c r="R18425" s="2">
        <v>91.116978454589812</v>
      </c>
      <c r="S18425" s="2">
        <v>88.354147338867222</v>
      </c>
      <c r="T18425" s="2">
        <v>73.881699625651052</v>
      </c>
      <c r="U18425" s="2">
        <v>20.661475976308196</v>
      </c>
      <c r="V18425" s="2">
        <v>73.886883163452168</v>
      </c>
      <c r="W18425" s="2">
        <v>213.14959081013996</v>
      </c>
      <c r="X18425" s="2"/>
      <c r="Y18425" s="2"/>
    </row>
    <row r="18426" spans="1:25" x14ac:dyDescent="0.25">
      <c r="A18426" s="1">
        <v>44408.283333333333</v>
      </c>
      <c r="B18426" s="2">
        <v>32.5</v>
      </c>
      <c r="C18426" s="2">
        <v>2920.8456542968747</v>
      </c>
      <c r="D18426" s="2">
        <v>162.62876892089841</v>
      </c>
      <c r="E18426" s="2">
        <v>874.48333333333335</v>
      </c>
      <c r="F18426" s="2">
        <v>865.9078023274742</v>
      </c>
      <c r="G18426" s="2">
        <v>186.64979044596353</v>
      </c>
      <c r="H18426" s="2">
        <v>57.17891604105629</v>
      </c>
      <c r="I18426" s="2">
        <v>55.129765955607084</v>
      </c>
      <c r="J18426" s="2">
        <v>-5.2931636174519872</v>
      </c>
      <c r="K18426" s="2">
        <v>-69.649615478515628</v>
      </c>
      <c r="L18426" s="2">
        <v>-60.980350621541334</v>
      </c>
      <c r="M18426" s="2">
        <v>3.326250453790029</v>
      </c>
      <c r="N18426" s="2">
        <v>0.81951864759127291</v>
      </c>
      <c r="O18426" s="2">
        <v>2.3218891938527424</v>
      </c>
      <c r="P18426" s="2">
        <v>279.69033508300777</v>
      </c>
      <c r="Q18426" s="2">
        <v>62.79473927815755</v>
      </c>
      <c r="R18426" s="2">
        <v>92.125723266601582</v>
      </c>
      <c r="S18426" s="2">
        <v>89.595432535807291</v>
      </c>
      <c r="T18426" s="2">
        <v>74.522707112630215</v>
      </c>
      <c r="U18426" s="2">
        <v>20.57814486821492</v>
      </c>
      <c r="V18426" s="2">
        <v>73.9686701456706</v>
      </c>
      <c r="W18426" s="2">
        <v>213.28871103922526</v>
      </c>
      <c r="X18426" s="2"/>
      <c r="Y18426" s="2"/>
    </row>
    <row r="18427" spans="1:25" x14ac:dyDescent="0.25">
      <c r="A18427" s="1">
        <v>44408.28402777778</v>
      </c>
      <c r="B18427" s="2">
        <v>32.5</v>
      </c>
      <c r="C18427" s="2">
        <v>2890.1790079752609</v>
      </c>
      <c r="D18427" s="2">
        <v>159.9205017089844</v>
      </c>
      <c r="E18427" s="2">
        <v>874.5333333333333</v>
      </c>
      <c r="F18427" s="2">
        <v>865.92298990885433</v>
      </c>
      <c r="G18427" s="2">
        <v>186.64053344726568</v>
      </c>
      <c r="H18427" s="2">
        <v>56.308082962036124</v>
      </c>
      <c r="I18427" s="2">
        <v>55.068974304199216</v>
      </c>
      <c r="J18427" s="2">
        <v>-5.27393426100413</v>
      </c>
      <c r="K18427" s="2">
        <v>-69.543225097656261</v>
      </c>
      <c r="L18427" s="2">
        <v>-60.868717066446926</v>
      </c>
      <c r="M18427" s="2">
        <v>3.1502328515052795</v>
      </c>
      <c r="N18427" s="2">
        <v>0.82250853578249616</v>
      </c>
      <c r="O18427" s="2">
        <v>2.3228536725044244</v>
      </c>
      <c r="P18427" s="2">
        <v>271.09681549072269</v>
      </c>
      <c r="Q18427" s="2">
        <v>62.782008043924975</v>
      </c>
      <c r="R18427" s="2">
        <v>93.39323476155603</v>
      </c>
      <c r="S18427" s="2">
        <v>89.512972513834626</v>
      </c>
      <c r="T18427" s="2">
        <v>75.694841512044292</v>
      </c>
      <c r="U18427" s="2">
        <v>20.554226048787434</v>
      </c>
      <c r="V18427" s="2">
        <v>73.999532699584961</v>
      </c>
      <c r="W18427" s="2">
        <v>213.14464416503904</v>
      </c>
      <c r="X18427" s="2"/>
      <c r="Y18427" s="2"/>
    </row>
    <row r="18428" spans="1:25" x14ac:dyDescent="0.25">
      <c r="A18428" s="1">
        <v>44408.284722222219</v>
      </c>
      <c r="B18428" s="2">
        <v>32.5</v>
      </c>
      <c r="C18428" s="2">
        <v>2952.2326131184896</v>
      </c>
      <c r="D18428" s="2">
        <v>157.08573633829761</v>
      </c>
      <c r="E18428" s="2">
        <v>874.50000000000011</v>
      </c>
      <c r="F18428" s="2">
        <v>865.94577128092442</v>
      </c>
      <c r="G18428" s="2">
        <v>186.43549092610675</v>
      </c>
      <c r="H18428" s="2">
        <v>57.004749743143726</v>
      </c>
      <c r="I18428" s="2">
        <v>55.221083513895678</v>
      </c>
      <c r="J18428" s="2">
        <v>-5.1896965185801207</v>
      </c>
      <c r="K18428" s="2">
        <v>-69.595278930664065</v>
      </c>
      <c r="L18428" s="2">
        <v>-60.942159398396811</v>
      </c>
      <c r="M18428" s="2">
        <v>3.2852600614229841</v>
      </c>
      <c r="N18428" s="2">
        <v>0.84633120000362394</v>
      </c>
      <c r="O18428" s="2">
        <v>2.3811082720756529</v>
      </c>
      <c r="P18428" s="2">
        <v>272.90251897176103</v>
      </c>
      <c r="Q18428" s="2">
        <v>62.78678232828775</v>
      </c>
      <c r="R18428" s="2">
        <v>93.77041524251301</v>
      </c>
      <c r="S18428" s="2">
        <v>90.823699951171861</v>
      </c>
      <c r="T18428" s="2">
        <v>77.480505371093756</v>
      </c>
      <c r="U18428" s="2">
        <v>20.483240445454918</v>
      </c>
      <c r="V18428" s="2">
        <v>74.067431259155271</v>
      </c>
      <c r="W18428" s="2">
        <v>213.27152659098306</v>
      </c>
      <c r="X18428" s="2"/>
      <c r="Y18428" s="2"/>
    </row>
    <row r="18429" spans="1:25" x14ac:dyDescent="0.25">
      <c r="A18429" s="1">
        <v>44408.285416666666</v>
      </c>
      <c r="B18429" s="2">
        <v>32.5</v>
      </c>
      <c r="C18429" s="2">
        <v>2837.6023966471353</v>
      </c>
      <c r="D18429" s="2">
        <v>158.51205317179364</v>
      </c>
      <c r="E18429" s="2">
        <v>874.51666666666654</v>
      </c>
      <c r="F18429" s="2">
        <v>865.91387736002605</v>
      </c>
      <c r="G18429" s="2">
        <v>186.49427286783853</v>
      </c>
      <c r="H18429" s="2">
        <v>56.342915980021161</v>
      </c>
      <c r="I18429" s="2">
        <v>55.266657892862945</v>
      </c>
      <c r="J18429" s="2">
        <v>-5.1289752086003615</v>
      </c>
      <c r="K18429" s="2">
        <v>-69.589589945475254</v>
      </c>
      <c r="L18429" s="2">
        <v>-60.89322541554769</v>
      </c>
      <c r="M18429" s="2">
        <v>3.2430640618006388</v>
      </c>
      <c r="N18429" s="2">
        <v>0.8127672861019769</v>
      </c>
      <c r="O18429" s="2">
        <v>2.3319197853406268</v>
      </c>
      <c r="P18429" s="2">
        <v>269.71336644490566</v>
      </c>
      <c r="Q18429" s="2">
        <v>62.780416488647468</v>
      </c>
      <c r="R18429" s="2">
        <v>92.200283304850245</v>
      </c>
      <c r="S18429" s="2">
        <v>89.760359191894551</v>
      </c>
      <c r="T18429" s="2">
        <v>77.109637451171906</v>
      </c>
      <c r="U18429" s="2">
        <v>20.575058492024738</v>
      </c>
      <c r="V18429" s="2">
        <v>73.960182571411138</v>
      </c>
      <c r="W18429" s="2">
        <v>213.15280583699541</v>
      </c>
      <c r="X18429" s="2"/>
      <c r="Y18429" s="2"/>
    </row>
    <row r="18430" spans="1:25" x14ac:dyDescent="0.25">
      <c r="A18430" s="1">
        <v>44408.286111111112</v>
      </c>
      <c r="B18430" s="2">
        <v>32.5</v>
      </c>
      <c r="C18430" s="2">
        <v>2858.717012532552</v>
      </c>
      <c r="D18430" s="2">
        <v>159.07198562622077</v>
      </c>
      <c r="E18430" s="2">
        <v>874.53333333333342</v>
      </c>
      <c r="F18430" s="2">
        <v>865.92147115071623</v>
      </c>
      <c r="G18430" s="2">
        <v>186.4928843180339</v>
      </c>
      <c r="H18430" s="2">
        <v>57.231167030334468</v>
      </c>
      <c r="I18430" s="2">
        <v>55.276198387145996</v>
      </c>
      <c r="J18430" s="2">
        <v>-5.0987326224644978</v>
      </c>
      <c r="K18430" s="2">
        <v>-69.568048604329448</v>
      </c>
      <c r="L18430" s="2">
        <v>-60.849167633056631</v>
      </c>
      <c r="M18430" s="2">
        <v>3.3754389444986983</v>
      </c>
      <c r="N18430" s="2">
        <v>0.82704159418741841</v>
      </c>
      <c r="O18430" s="2">
        <v>2.3243968407313034</v>
      </c>
      <c r="P18430" s="2">
        <v>275.53998540242515</v>
      </c>
      <c r="Q18430" s="2">
        <v>62.780947113037101</v>
      </c>
      <c r="R18430" s="2">
        <v>93.397618103027341</v>
      </c>
      <c r="S18430" s="2">
        <v>89.465229288736964</v>
      </c>
      <c r="T18430" s="2">
        <v>77.764379882812463</v>
      </c>
      <c r="U18430" s="2">
        <v>20.504844760894777</v>
      </c>
      <c r="V18430" s="2">
        <v>74.022679901123055</v>
      </c>
      <c r="W18430" s="2">
        <v>213.15026906331374</v>
      </c>
      <c r="X18430" s="2"/>
      <c r="Y18430" s="2"/>
    </row>
    <row r="18431" spans="1:25" x14ac:dyDescent="0.25">
      <c r="A18431" s="1">
        <v>44408.286805555559</v>
      </c>
      <c r="B18431" s="2">
        <v>32.5</v>
      </c>
      <c r="C18431" s="2">
        <v>2935.3198120117186</v>
      </c>
      <c r="D18431" s="2">
        <v>162.59275156656898</v>
      </c>
      <c r="E18431" s="2">
        <v>874.50000000000011</v>
      </c>
      <c r="F18431" s="2">
        <v>865.90628356933587</v>
      </c>
      <c r="G18431" s="2">
        <v>187.09134928385419</v>
      </c>
      <c r="H18431" s="2">
        <v>57.910416475931818</v>
      </c>
      <c r="I18431" s="2">
        <v>55.428763580322283</v>
      </c>
      <c r="J18431" s="2">
        <v>-5.0878073771794652</v>
      </c>
      <c r="K18431" s="2">
        <v>-69.607929738362657</v>
      </c>
      <c r="L18431" s="2">
        <v>-60.947989463806152</v>
      </c>
      <c r="M18431" s="2">
        <v>3.251985498269399</v>
      </c>
      <c r="N18431" s="2">
        <v>0.84826016028722118</v>
      </c>
      <c r="O18431" s="2">
        <v>2.382844336827596</v>
      </c>
      <c r="P18431" s="2">
        <v>274.98830006917314</v>
      </c>
      <c r="Q18431" s="2">
        <v>62.784129651387524</v>
      </c>
      <c r="R18431" s="2">
        <v>94.318645222981758</v>
      </c>
      <c r="S18431" s="2">
        <v>89.825461832682322</v>
      </c>
      <c r="T18431" s="2">
        <v>76.573935953776015</v>
      </c>
      <c r="U18431" s="2">
        <v>20.53879442214966</v>
      </c>
      <c r="V18431" s="2">
        <v>73.979471588134757</v>
      </c>
      <c r="W18431" s="2">
        <v>213.22300720214852</v>
      </c>
      <c r="X18431" s="2"/>
      <c r="Y18431" s="2"/>
    </row>
    <row r="18432" spans="1:25" x14ac:dyDescent="0.25">
      <c r="A18432" s="1">
        <v>44408.287499999999</v>
      </c>
      <c r="B18432" s="2">
        <v>32.5</v>
      </c>
      <c r="C18432" s="2">
        <v>2902.7173787434895</v>
      </c>
      <c r="D18432" s="2">
        <v>159.86638565063475</v>
      </c>
      <c r="E18432" s="2">
        <v>874.45000000000027</v>
      </c>
      <c r="F18432" s="2">
        <v>865.921471150716</v>
      </c>
      <c r="G18432" s="2">
        <v>186.66089884440106</v>
      </c>
      <c r="H18432" s="2">
        <v>56.708666419982912</v>
      </c>
      <c r="I18432" s="2">
        <v>55.540914535522461</v>
      </c>
      <c r="J18432" s="2">
        <v>-5.0720530589421564</v>
      </c>
      <c r="K18432" s="2">
        <v>-69.667155075073254</v>
      </c>
      <c r="L18432" s="2">
        <v>-61.079025586446143</v>
      </c>
      <c r="M18432" s="2">
        <v>3.3248037377993258</v>
      </c>
      <c r="N18432" s="2">
        <v>0.86957517464955647</v>
      </c>
      <c r="O18432" s="2">
        <v>2.3560317873954779</v>
      </c>
      <c r="P18432" s="2">
        <v>268.21321690877278</v>
      </c>
      <c r="Q18432" s="2">
        <v>62.780416679382313</v>
      </c>
      <c r="R18432" s="2">
        <v>93.428320312500006</v>
      </c>
      <c r="S18432" s="2">
        <v>89.790740458170575</v>
      </c>
      <c r="T18432" s="2">
        <v>76.48694407145183</v>
      </c>
      <c r="U18432" s="2">
        <v>20.562713368733728</v>
      </c>
      <c r="V18432" s="2">
        <v>73.944750976562489</v>
      </c>
      <c r="W18432" s="2">
        <v>213.40926411946614</v>
      </c>
      <c r="X18432" s="2"/>
      <c r="Y18432" s="2"/>
    </row>
    <row r="18433" spans="1:25" x14ac:dyDescent="0.25">
      <c r="A18433" s="1">
        <v>44408.288194444445</v>
      </c>
      <c r="B18433" s="2">
        <v>32.5</v>
      </c>
      <c r="C18433" s="2">
        <v>2996.0227172851564</v>
      </c>
      <c r="D18433" s="2">
        <v>165.46370213826495</v>
      </c>
      <c r="E18433" s="2">
        <v>874.56666666666638</v>
      </c>
      <c r="F18433" s="2">
        <v>865.90628356933598</v>
      </c>
      <c r="G18433" s="2">
        <v>187.451909383138</v>
      </c>
      <c r="H18433" s="2">
        <v>58.310999552408852</v>
      </c>
      <c r="I18433" s="2">
        <v>55.616006978352878</v>
      </c>
      <c r="J18433" s="2">
        <v>-5.0340987682342542</v>
      </c>
      <c r="K18433" s="2">
        <v>-69.661915588378918</v>
      </c>
      <c r="L18433" s="2">
        <v>-61.125187873840346</v>
      </c>
      <c r="M18433" s="2">
        <v>3.2278734803199769</v>
      </c>
      <c r="N18433" s="2">
        <v>0.84999622503916428</v>
      </c>
      <c r="O18433" s="2">
        <v>2.3235288103421521</v>
      </c>
      <c r="P18433" s="2">
        <v>275.81370442708334</v>
      </c>
      <c r="Q18433" s="2">
        <v>62.776173146565746</v>
      </c>
      <c r="R18433" s="2">
        <v>93.92391764322916</v>
      </c>
      <c r="S18433" s="2">
        <v>89.842820739746102</v>
      </c>
      <c r="T18433" s="2">
        <v>74.962258402506507</v>
      </c>
      <c r="U18433" s="2">
        <v>20.549596468607589</v>
      </c>
      <c r="V18433" s="2">
        <v>73.943979644775411</v>
      </c>
      <c r="W18433" s="2">
        <v>213.15391769409183</v>
      </c>
      <c r="X18433" s="2"/>
      <c r="Y18433" s="2"/>
    </row>
    <row r="18434" spans="1:25" x14ac:dyDescent="0.25">
      <c r="A18434" s="1">
        <v>44408.288888888892</v>
      </c>
      <c r="B18434" s="2">
        <v>32.5</v>
      </c>
      <c r="C18434" s="2">
        <v>2951.2046956380204</v>
      </c>
      <c r="D18434" s="2">
        <v>165.15661875406903</v>
      </c>
      <c r="E18434" s="2">
        <v>874.5333333333333</v>
      </c>
      <c r="F18434" s="2">
        <v>865.91387736002605</v>
      </c>
      <c r="G18434" s="2">
        <v>187.91707356770829</v>
      </c>
      <c r="H18434" s="2">
        <v>56.151332982381192</v>
      </c>
      <c r="I18434" s="2">
        <v>55.532670148213697</v>
      </c>
      <c r="J18434" s="2">
        <v>-5.0591706434885646</v>
      </c>
      <c r="K18434" s="2">
        <v>-69.66314239501952</v>
      </c>
      <c r="L18434" s="2">
        <v>-61.095215161641441</v>
      </c>
      <c r="M18434" s="2">
        <v>3.1895354390144357</v>
      </c>
      <c r="N18434" s="2">
        <v>0.84883884886900596</v>
      </c>
      <c r="O18434" s="2">
        <v>2.303949864705404</v>
      </c>
      <c r="P18434" s="2">
        <v>278.22625223795558</v>
      </c>
      <c r="Q18434" s="2">
        <v>62.782007980346691</v>
      </c>
      <c r="R18434" s="2">
        <v>90.134547932942738</v>
      </c>
      <c r="S18434" s="2">
        <v>89.612794494628929</v>
      </c>
      <c r="T18434" s="2">
        <v>73.547463480631492</v>
      </c>
      <c r="U18434" s="2">
        <v>20.67536449432373</v>
      </c>
      <c r="V18434" s="2">
        <v>73.802009836832724</v>
      </c>
      <c r="W18434" s="2">
        <v>213.29515660603835</v>
      </c>
      <c r="X18434" s="2"/>
      <c r="Y18434" s="2"/>
    </row>
    <row r="18435" spans="1:25" x14ac:dyDescent="0.25">
      <c r="A18435" s="1">
        <v>44408.289583333331</v>
      </c>
      <c r="B18435" s="2">
        <v>32.5</v>
      </c>
      <c r="C18435" s="2">
        <v>3041.8838541666673</v>
      </c>
      <c r="D18435" s="2">
        <v>161.90665206909179</v>
      </c>
      <c r="E18435" s="2">
        <v>874.55000000000007</v>
      </c>
      <c r="F18435" s="2">
        <v>865.92754618326819</v>
      </c>
      <c r="G18435" s="2">
        <v>187.51022847493491</v>
      </c>
      <c r="H18435" s="2">
        <v>59.164416758219403</v>
      </c>
      <c r="I18435" s="2">
        <v>55.294983545939132</v>
      </c>
      <c r="J18435" s="2">
        <v>-5.14215064048767</v>
      </c>
      <c r="K18435" s="2">
        <v>-69.565038426717138</v>
      </c>
      <c r="L18435" s="2">
        <v>-60.873388735453304</v>
      </c>
      <c r="M18435" s="2">
        <v>3.1823018074035652</v>
      </c>
      <c r="N18435" s="2">
        <v>0.84826016028722118</v>
      </c>
      <c r="O18435" s="2">
        <v>2.3562246878941853</v>
      </c>
      <c r="P18435" s="2">
        <v>271.80976155598967</v>
      </c>
      <c r="Q18435" s="2">
        <v>62.779886182149241</v>
      </c>
      <c r="R18435" s="2">
        <v>92.108180745442695</v>
      </c>
      <c r="S18435" s="2">
        <v>90.142294820149729</v>
      </c>
      <c r="T18435" s="2">
        <v>74.847791035970047</v>
      </c>
      <c r="U18435" s="2">
        <v>20.587403964996341</v>
      </c>
      <c r="V18435" s="2">
        <v>73.892284266153908</v>
      </c>
      <c r="W18435" s="2">
        <v>213.21045252482094</v>
      </c>
      <c r="X18435" s="2"/>
      <c r="Y18435" s="2"/>
    </row>
    <row r="18436" spans="1:25" x14ac:dyDescent="0.25">
      <c r="A18436" s="1">
        <v>44408.290277777778</v>
      </c>
      <c r="B18436" s="2">
        <v>32.5</v>
      </c>
      <c r="C18436" s="2">
        <v>2914.5654296874995</v>
      </c>
      <c r="D18436" s="2">
        <v>155.20801747639976</v>
      </c>
      <c r="E18436" s="2">
        <v>874.51666666666677</v>
      </c>
      <c r="F18436" s="2">
        <v>865.90932108561208</v>
      </c>
      <c r="G18436" s="2">
        <v>186.81687927246094</v>
      </c>
      <c r="H18436" s="2">
        <v>56.046832720438623</v>
      </c>
      <c r="I18436" s="2">
        <v>55.353924051920565</v>
      </c>
      <c r="J18436" s="2">
        <v>-5.1058284680048631</v>
      </c>
      <c r="K18436" s="2">
        <v>-69.575324885050449</v>
      </c>
      <c r="L18436" s="2">
        <v>-60.883567555745437</v>
      </c>
      <c r="M18436" s="2">
        <v>3.3896650075912471</v>
      </c>
      <c r="N18436" s="2">
        <v>0.83157465159893051</v>
      </c>
      <c r="O18436" s="2">
        <v>2.3260364572207135</v>
      </c>
      <c r="P18436" s="2">
        <v>273.34810587565084</v>
      </c>
      <c r="Q18436" s="2">
        <v>62.78041667938232</v>
      </c>
      <c r="R18436" s="2">
        <v>91.673981221516925</v>
      </c>
      <c r="S18436" s="2">
        <v>88.922708638509121</v>
      </c>
      <c r="T18436" s="2">
        <v>76.312953186035173</v>
      </c>
      <c r="U18436" s="2">
        <v>20.585089397430419</v>
      </c>
      <c r="V18436" s="2">
        <v>73.899999491373705</v>
      </c>
      <c r="W18436" s="2">
        <v>213.12583821614589</v>
      </c>
      <c r="X18436" s="2"/>
      <c r="Y18436" s="2"/>
    </row>
    <row r="18437" spans="1:25" x14ac:dyDescent="0.25">
      <c r="A18437" s="1">
        <v>44408.290972222225</v>
      </c>
      <c r="B18437" s="2">
        <v>32.5</v>
      </c>
      <c r="C18437" s="2">
        <v>3021.8946573893227</v>
      </c>
      <c r="D18437" s="2">
        <v>165.8609685262044</v>
      </c>
      <c r="E18437" s="2">
        <v>874.56666666666638</v>
      </c>
      <c r="F18437" s="2">
        <v>865.89565226236937</v>
      </c>
      <c r="G18437" s="2">
        <v>186.95388285319012</v>
      </c>
      <c r="H18437" s="2">
        <v>58.502583312988293</v>
      </c>
      <c r="I18437" s="2">
        <v>55.262075678507479</v>
      </c>
      <c r="J18437" s="2">
        <v>-5.1230707089106238</v>
      </c>
      <c r="K18437" s="2">
        <v>-69.563888804117852</v>
      </c>
      <c r="L18437" s="2">
        <v>-60.814408493041995</v>
      </c>
      <c r="M18437" s="2">
        <v>3.2510210156440733</v>
      </c>
      <c r="N18437" s="2">
        <v>0.83601126074790955</v>
      </c>
      <c r="O18437" s="2">
        <v>2.3285441040992727</v>
      </c>
      <c r="P18437" s="2">
        <v>280.46056849161789</v>
      </c>
      <c r="Q18437" s="2">
        <v>62.787312634785977</v>
      </c>
      <c r="R18437" s="2">
        <v>94.336187235514345</v>
      </c>
      <c r="S18437" s="2">
        <v>89.651855468750014</v>
      </c>
      <c r="T18437" s="2">
        <v>75.4475916544596</v>
      </c>
      <c r="U18437" s="2">
        <v>20.517190074920649</v>
      </c>
      <c r="V18437" s="2">
        <v>73.978700129191097</v>
      </c>
      <c r="W18437" s="2">
        <v>213.38348770141599</v>
      </c>
      <c r="X18437" s="2"/>
      <c r="Y18437" s="2"/>
    </row>
    <row r="18438" spans="1:25" x14ac:dyDescent="0.25">
      <c r="A18438" s="1">
        <v>44408.291666666664</v>
      </c>
      <c r="B18438" s="2">
        <v>40.833333333333329</v>
      </c>
      <c r="C18438" s="2">
        <v>3068.4985555013022</v>
      </c>
      <c r="D18438" s="2">
        <v>165.15665257771818</v>
      </c>
      <c r="E18438" s="2">
        <v>874.49999999999989</v>
      </c>
      <c r="F18438" s="2">
        <v>865.96095886230455</v>
      </c>
      <c r="G18438" s="2">
        <v>187.59631856282556</v>
      </c>
      <c r="H18438" s="2">
        <v>56.604165712992348</v>
      </c>
      <c r="I18438" s="2">
        <v>55.448123995463057</v>
      </c>
      <c r="J18438" s="2">
        <v>-5.0210414330164603</v>
      </c>
      <c r="K18438" s="2">
        <v>-69.627019627888998</v>
      </c>
      <c r="L18438" s="2">
        <v>-60.879122289021808</v>
      </c>
      <c r="M18438" s="2">
        <v>3.1774794220924374</v>
      </c>
      <c r="N18438" s="2">
        <v>0.8483566085497537</v>
      </c>
      <c r="O18438" s="2">
        <v>2.306264615058899</v>
      </c>
      <c r="P18438" s="2">
        <v>275.99406280517582</v>
      </c>
      <c r="Q18438" s="2">
        <v>62.786782201131182</v>
      </c>
      <c r="R18438" s="2">
        <v>92.239753214518231</v>
      </c>
      <c r="S18438" s="2">
        <v>90.116252644856772</v>
      </c>
      <c r="T18438" s="2">
        <v>74.820323689778675</v>
      </c>
      <c r="U18438" s="2">
        <v>20.591261800130216</v>
      </c>
      <c r="V18438" s="2">
        <v>73.885340881347645</v>
      </c>
      <c r="W18438" s="2">
        <v>213.16471455891934</v>
      </c>
      <c r="X18438" s="2"/>
      <c r="Y18438" s="2"/>
    </row>
    <row r="18439" spans="1:25" x14ac:dyDescent="0.25">
      <c r="A18439" s="1">
        <v>44408.292361111111</v>
      </c>
      <c r="B18439" s="2">
        <v>42.5</v>
      </c>
      <c r="C18439" s="2">
        <v>3078.4031209309896</v>
      </c>
      <c r="D18439" s="2">
        <v>168.33451919555662</v>
      </c>
      <c r="E18439" s="2">
        <v>874.48333333333335</v>
      </c>
      <c r="F18439" s="2">
        <v>865.90172729492178</v>
      </c>
      <c r="G18439" s="2">
        <v>187.61344401041666</v>
      </c>
      <c r="H18439" s="2">
        <v>58.136833254496253</v>
      </c>
      <c r="I18439" s="2">
        <v>55.121402104695647</v>
      </c>
      <c r="J18439" s="2">
        <v>-5.09985775152842</v>
      </c>
      <c r="K18439" s="2">
        <v>-69.548814646403017</v>
      </c>
      <c r="L18439" s="2">
        <v>-60.59154154459636</v>
      </c>
      <c r="M18439" s="2">
        <v>3.3920762062072756</v>
      </c>
      <c r="N18439" s="2">
        <v>0.83292492230733228</v>
      </c>
      <c r="O18439" s="2">
        <v>2.3218891898790996</v>
      </c>
      <c r="P18439" s="2">
        <v>277.3265886942545</v>
      </c>
      <c r="Q18439" s="2">
        <v>62.77935568491619</v>
      </c>
      <c r="R18439" s="2">
        <v>93.419547526041654</v>
      </c>
      <c r="S18439" s="2">
        <v>87.759544881184894</v>
      </c>
      <c r="T18439" s="2">
        <v>73.918330383300784</v>
      </c>
      <c r="U18439" s="2">
        <v>20.632155545552564</v>
      </c>
      <c r="V18439" s="2">
        <v>73.841361363728879</v>
      </c>
      <c r="W18439" s="2">
        <v>213.0726298014323</v>
      </c>
      <c r="X18439" s="2"/>
      <c r="Y18439" s="2"/>
    </row>
    <row r="18440" spans="1:25" x14ac:dyDescent="0.25">
      <c r="A18440" s="1">
        <v>44408.293055555558</v>
      </c>
      <c r="B18440" s="2">
        <v>42.5</v>
      </c>
      <c r="C18440" s="2">
        <v>3062.1281778971352</v>
      </c>
      <c r="D18440" s="2">
        <v>168.00943527221685</v>
      </c>
      <c r="E18440" s="2">
        <v>874.48333333333335</v>
      </c>
      <c r="F18440" s="2">
        <v>865.91387736002616</v>
      </c>
      <c r="G18440" s="2">
        <v>187.65093485514325</v>
      </c>
      <c r="H18440" s="2">
        <v>56.551916122436502</v>
      </c>
      <c r="I18440" s="2">
        <v>55.030021985371903</v>
      </c>
      <c r="J18440" s="2">
        <v>-5.0819261074066153</v>
      </c>
      <c r="K18440" s="2">
        <v>-69.532680384318041</v>
      </c>
      <c r="L18440" s="2">
        <v>-60.493090756734219</v>
      </c>
      <c r="M18440" s="2">
        <v>3.174827106793721</v>
      </c>
      <c r="N18440" s="2">
        <v>0.81218859752019279</v>
      </c>
      <c r="O18440" s="2">
        <v>2.3274831771850599</v>
      </c>
      <c r="P18440" s="2">
        <v>277.09954833984369</v>
      </c>
      <c r="Q18440" s="2">
        <v>62.785190900166839</v>
      </c>
      <c r="R18440" s="2">
        <v>92.678339640299455</v>
      </c>
      <c r="S18440" s="2">
        <v>89.877542622884121</v>
      </c>
      <c r="T18440" s="2">
        <v>73.442154439290363</v>
      </c>
      <c r="U18440" s="2">
        <v>20.596662902832033</v>
      </c>
      <c r="V18440" s="2">
        <v>73.869137573242199</v>
      </c>
      <c r="W18440" s="2">
        <v>213.29623667399088</v>
      </c>
      <c r="X18440" s="2"/>
      <c r="Y18440" s="2"/>
    </row>
    <row r="18441" spans="1:25" x14ac:dyDescent="0.25">
      <c r="A18441" s="1">
        <v>44408.293749999997</v>
      </c>
      <c r="B18441" s="2">
        <v>42.5</v>
      </c>
      <c r="C18441" s="2">
        <v>2895.1163492838537</v>
      </c>
      <c r="D18441" s="2">
        <v>165.31928736368806</v>
      </c>
      <c r="E18441" s="2">
        <v>874.58333333333326</v>
      </c>
      <c r="F18441" s="2">
        <v>865.90780232747386</v>
      </c>
      <c r="G18441" s="2">
        <v>187.0654296875</v>
      </c>
      <c r="H18441" s="2">
        <v>56.935083262125644</v>
      </c>
      <c r="I18441" s="2">
        <v>55.004267183939611</v>
      </c>
      <c r="J18441" s="2">
        <v>-5.0149829228719076</v>
      </c>
      <c r="K18441" s="2">
        <v>-69.561569722493459</v>
      </c>
      <c r="L18441" s="2">
        <v>-60.38020871480304</v>
      </c>
      <c r="M18441" s="2">
        <v>3.2416173378626514</v>
      </c>
      <c r="N18441" s="2">
        <v>0.81913285553455351</v>
      </c>
      <c r="O18441" s="2">
        <v>2.3349096775054936</v>
      </c>
      <c r="P18441" s="2">
        <v>274.85674667358381</v>
      </c>
      <c r="Q18441" s="2">
        <v>62.785721270243329</v>
      </c>
      <c r="R18441" s="2">
        <v>93.116925557454437</v>
      </c>
      <c r="S18441" s="2">
        <v>88.406227620442692</v>
      </c>
      <c r="T18441" s="2">
        <v>74.559336853027332</v>
      </c>
      <c r="U18441" s="2">
        <v>20.625211302439364</v>
      </c>
      <c r="V18441" s="2">
        <v>73.839818445841473</v>
      </c>
      <c r="W18441" s="2">
        <v>213.29002024332681</v>
      </c>
      <c r="X18441" s="2"/>
      <c r="Y18441" s="2"/>
    </row>
    <row r="18442" spans="1:25" x14ac:dyDescent="0.25">
      <c r="A18442" s="1">
        <v>44408.294444444444</v>
      </c>
      <c r="B18442" s="2">
        <v>42.5</v>
      </c>
      <c r="C18442" s="2">
        <v>2849.9830118815098</v>
      </c>
      <c r="D18442" s="2">
        <v>159.14398701985675</v>
      </c>
      <c r="E18442" s="2">
        <v>874.50000000000011</v>
      </c>
      <c r="F18442" s="2">
        <v>865.90780232747397</v>
      </c>
      <c r="G18442" s="2">
        <v>187.13208007812509</v>
      </c>
      <c r="H18442" s="2">
        <v>56.882832400004077</v>
      </c>
      <c r="I18442" s="2">
        <v>55.131271807352711</v>
      </c>
      <c r="J18442" s="2">
        <v>-5.0058737357457481</v>
      </c>
      <c r="K18442" s="2">
        <v>-69.633423614501964</v>
      </c>
      <c r="L18442" s="2">
        <v>-60.477690569559726</v>
      </c>
      <c r="M18442" s="2">
        <v>3.3380653421084081</v>
      </c>
      <c r="N18442" s="2">
        <v>0.84999622503916439</v>
      </c>
      <c r="O18442" s="2">
        <v>2.3237217068672171</v>
      </c>
      <c r="P18442" s="2">
        <v>271.40873082478839</v>
      </c>
      <c r="Q18442" s="2">
        <v>62.787312698364261</v>
      </c>
      <c r="R18442" s="2">
        <v>91.261711629231769</v>
      </c>
      <c r="S18442" s="2">
        <v>87.312511698404975</v>
      </c>
      <c r="T18442" s="2">
        <v>73.945805358886716</v>
      </c>
      <c r="U18442" s="2">
        <v>20.693882211049388</v>
      </c>
      <c r="V18442" s="2">
        <v>73.764975611368826</v>
      </c>
      <c r="W18442" s="2">
        <v>213.16294606526691</v>
      </c>
      <c r="X18442" s="2"/>
      <c r="Y18442" s="2"/>
    </row>
    <row r="18443" spans="1:25" x14ac:dyDescent="0.25">
      <c r="A18443" s="1">
        <v>44408.295138888891</v>
      </c>
      <c r="B18443" s="2">
        <v>42.5</v>
      </c>
      <c r="C18443" s="2">
        <v>3009.3413614908854</v>
      </c>
      <c r="D18443" s="2">
        <v>162.50248616536456</v>
      </c>
      <c r="E18443" s="2">
        <v>874.4666666666667</v>
      </c>
      <c r="F18443" s="2">
        <v>865.90780232747386</v>
      </c>
      <c r="G18443" s="2">
        <v>187.46116638183594</v>
      </c>
      <c r="H18443" s="2">
        <v>56.499667104085297</v>
      </c>
      <c r="I18443" s="2">
        <v>55.167856788635255</v>
      </c>
      <c r="J18443" s="2">
        <v>-4.9698087294896451</v>
      </c>
      <c r="K18443" s="2">
        <v>-69.656434885660829</v>
      </c>
      <c r="L18443" s="2">
        <v>-60.511762555440264</v>
      </c>
      <c r="M18443" s="2">
        <v>3.3096131801605235</v>
      </c>
      <c r="N18443" s="2">
        <v>0.82009733517964656</v>
      </c>
      <c r="O18443" s="2">
        <v>2.3521738688151044</v>
      </c>
      <c r="P18443" s="2">
        <v>269.4523801167806</v>
      </c>
      <c r="Q18443" s="2">
        <v>62.778294754028323</v>
      </c>
      <c r="R18443" s="2">
        <v>91.02048848470055</v>
      </c>
      <c r="S18443" s="2">
        <v>86.921893310546878</v>
      </c>
      <c r="T18443" s="2">
        <v>72.018199157714847</v>
      </c>
      <c r="U18443" s="2">
        <v>20.720887565612799</v>
      </c>
      <c r="V18443" s="2">
        <v>73.731026204427096</v>
      </c>
      <c r="W18443" s="2">
        <v>213.23613179524736</v>
      </c>
      <c r="X18443" s="2"/>
      <c r="Y18443" s="2"/>
    </row>
    <row r="18444" spans="1:25" x14ac:dyDescent="0.25">
      <c r="A18444" s="1">
        <v>44408.29583333333</v>
      </c>
      <c r="B18444" s="2">
        <v>42.5</v>
      </c>
      <c r="C18444" s="2">
        <v>2930.705334472656</v>
      </c>
      <c r="D18444" s="2">
        <v>160.55253677368157</v>
      </c>
      <c r="E18444" s="2">
        <v>874.51666666666654</v>
      </c>
      <c r="F18444" s="2">
        <v>865.93362121582038</v>
      </c>
      <c r="G18444" s="2">
        <v>187.72591654459634</v>
      </c>
      <c r="H18444" s="2">
        <v>57.631749661763514</v>
      </c>
      <c r="I18444" s="2">
        <v>55.013192749023432</v>
      </c>
      <c r="J18444" s="2">
        <v>-5.052316252390546</v>
      </c>
      <c r="K18444" s="2">
        <v>-69.623203023274712</v>
      </c>
      <c r="L18444" s="2">
        <v>-60.457298024495444</v>
      </c>
      <c r="M18444" s="2">
        <v>3.2100306113560992</v>
      </c>
      <c r="N18444" s="2">
        <v>0.81768613557020819</v>
      </c>
      <c r="O18444" s="2">
        <v>2.3363563974698383</v>
      </c>
      <c r="P18444" s="2">
        <v>271.90736694335931</v>
      </c>
      <c r="Q18444" s="2">
        <v>62.791025988260898</v>
      </c>
      <c r="R18444" s="2">
        <v>89.121418762207014</v>
      </c>
      <c r="S18444" s="2">
        <v>86.079903666178396</v>
      </c>
      <c r="T18444" s="2">
        <v>70.951377360026029</v>
      </c>
      <c r="U18444" s="2">
        <v>20.815792592366538</v>
      </c>
      <c r="V18444" s="2">
        <v>73.614516703287762</v>
      </c>
      <c r="W18444" s="2">
        <v>213.28491694132484</v>
      </c>
      <c r="X18444" s="2"/>
      <c r="Y18444" s="2"/>
    </row>
    <row r="18445" spans="1:25" x14ac:dyDescent="0.25">
      <c r="A18445" s="1">
        <v>44408.296527777777</v>
      </c>
      <c r="B18445" s="2">
        <v>42.5</v>
      </c>
      <c r="C18445" s="2">
        <v>2913.0346638997394</v>
      </c>
      <c r="D18445" s="2">
        <v>163.40521977742515</v>
      </c>
      <c r="E18445" s="2">
        <v>874.5333333333333</v>
      </c>
      <c r="F18445" s="2">
        <v>865.94425252278643</v>
      </c>
      <c r="G18445" s="2">
        <v>187.03441874186197</v>
      </c>
      <c r="H18445" s="2">
        <v>57.945249621073394</v>
      </c>
      <c r="I18445" s="2">
        <v>54.790963681538912</v>
      </c>
      <c r="J18445" s="2">
        <v>-5.3810398101806642</v>
      </c>
      <c r="K18445" s="2">
        <v>-69.763430404663083</v>
      </c>
      <c r="L18445" s="2">
        <v>-60.543909454345716</v>
      </c>
      <c r="M18445" s="2">
        <v>3.3337251702944433</v>
      </c>
      <c r="N18445" s="2">
        <v>0.85018912156422921</v>
      </c>
      <c r="O18445" s="2">
        <v>2.3202495773633314</v>
      </c>
      <c r="P18445" s="2">
        <v>270.40297012329086</v>
      </c>
      <c r="Q18445" s="2">
        <v>62.788373692830405</v>
      </c>
      <c r="R18445" s="2">
        <v>90.950317382812486</v>
      </c>
      <c r="S18445" s="2">
        <v>86.778669230143237</v>
      </c>
      <c r="T18445" s="2">
        <v>71.789267476399715</v>
      </c>
      <c r="U18445" s="2">
        <v>20.723973910013829</v>
      </c>
      <c r="V18445" s="2">
        <v>73.71250813802088</v>
      </c>
      <c r="W18445" s="2">
        <v>213.34765523274737</v>
      </c>
      <c r="X18445" s="2"/>
      <c r="Y18445" s="2"/>
    </row>
    <row r="18446" spans="1:25" x14ac:dyDescent="0.25">
      <c r="A18446" s="1">
        <v>44408.297222222223</v>
      </c>
      <c r="B18446" s="2">
        <v>42.5</v>
      </c>
      <c r="C18446" s="2">
        <v>3012.9355061848946</v>
      </c>
      <c r="D18446" s="2">
        <v>163.224752553304</v>
      </c>
      <c r="E18446" s="2">
        <v>874.6</v>
      </c>
      <c r="F18446" s="2">
        <v>865.89717102050781</v>
      </c>
      <c r="G18446" s="2">
        <v>187.65417480468753</v>
      </c>
      <c r="H18446" s="2">
        <v>58.119416745503742</v>
      </c>
      <c r="I18446" s="2">
        <v>55.138530349731454</v>
      </c>
      <c r="J18446" s="2">
        <v>-5.3573939800262451</v>
      </c>
      <c r="K18446" s="2">
        <v>-69.977724075317369</v>
      </c>
      <c r="L18446" s="2">
        <v>-60.825182787577312</v>
      </c>
      <c r="M18446" s="2">
        <v>3.3561493436495464</v>
      </c>
      <c r="N18446" s="2">
        <v>0.84932108918825788</v>
      </c>
      <c r="O18446" s="2">
        <v>2.2916045188903809</v>
      </c>
      <c r="P18446" s="2">
        <v>293.57788263956701</v>
      </c>
      <c r="Q18446" s="2">
        <v>62.784130032857249</v>
      </c>
      <c r="R18446" s="2">
        <v>90.489803568522149</v>
      </c>
      <c r="S18446" s="2">
        <v>86.114624023437486</v>
      </c>
      <c r="T18446" s="2">
        <v>70.246269226074205</v>
      </c>
      <c r="U18446" s="2">
        <v>20.79804611206055</v>
      </c>
      <c r="V18446" s="2">
        <v>73.643836975097656</v>
      </c>
      <c r="W18446" s="2">
        <v>213.32014719645184</v>
      </c>
      <c r="X18446" s="2"/>
      <c r="Y18446" s="2"/>
    </row>
    <row r="18447" spans="1:25" x14ac:dyDescent="0.25">
      <c r="A18447" s="1">
        <v>44408.29791666667</v>
      </c>
      <c r="B18447" s="2">
        <v>42.5</v>
      </c>
      <c r="C18447" s="2">
        <v>2906.3714680989592</v>
      </c>
      <c r="D18447" s="2">
        <v>162.17745285034175</v>
      </c>
      <c r="E18447" s="2">
        <v>874.5333333333333</v>
      </c>
      <c r="F18447" s="2">
        <v>865.9260274251302</v>
      </c>
      <c r="G18447" s="2">
        <v>187.93697611490887</v>
      </c>
      <c r="H18447" s="2">
        <v>55.994582494099937</v>
      </c>
      <c r="I18447" s="2">
        <v>55.127983156840024</v>
      </c>
      <c r="J18447" s="2">
        <v>-5.3193540334701543</v>
      </c>
      <c r="K18447" s="2">
        <v>-69.916544087727871</v>
      </c>
      <c r="L18447" s="2">
        <v>-60.761165110270177</v>
      </c>
      <c r="M18447" s="2">
        <v>3.2170231024424245</v>
      </c>
      <c r="N18447" s="2">
        <v>0.8440164466698965</v>
      </c>
      <c r="O18447" s="2">
        <v>2.3208282669385265</v>
      </c>
      <c r="P18447" s="2">
        <v>269.390845489502</v>
      </c>
      <c r="Q18447" s="2">
        <v>62.77617289225261</v>
      </c>
      <c r="R18447" s="2">
        <v>88.643361409505218</v>
      </c>
      <c r="S18447" s="2">
        <v>84.591229248046886</v>
      </c>
      <c r="T18447" s="2">
        <v>68.236248270670586</v>
      </c>
      <c r="U18447" s="2">
        <v>20.908382924397785</v>
      </c>
      <c r="V18447" s="2">
        <v>73.515753682454431</v>
      </c>
      <c r="W18447" s="2">
        <v>213.30640004475904</v>
      </c>
      <c r="X18447" s="2"/>
      <c r="Y18447" s="2"/>
    </row>
    <row r="18448" spans="1:25" x14ac:dyDescent="0.25">
      <c r="A18448" s="1">
        <v>44408.298611111109</v>
      </c>
      <c r="B18448" s="2">
        <v>42.5</v>
      </c>
      <c r="C18448" s="2">
        <v>3016.3796997070313</v>
      </c>
      <c r="D18448" s="2">
        <v>165.17470143636069</v>
      </c>
      <c r="E18448" s="2">
        <v>874.51666666666654</v>
      </c>
      <c r="F18448" s="2">
        <v>865.90628356933598</v>
      </c>
      <c r="G18448" s="2">
        <v>188.43870544433594</v>
      </c>
      <c r="H18448" s="2">
        <v>58.572250429789229</v>
      </c>
      <c r="I18448" s="2">
        <v>55.034641965230328</v>
      </c>
      <c r="J18448" s="2">
        <v>-5.3313171625137326</v>
      </c>
      <c r="K18448" s="2">
        <v>-69.875828679402673</v>
      </c>
      <c r="L18448" s="2">
        <v>-60.716769091288242</v>
      </c>
      <c r="M18448" s="2">
        <v>3.2232922077178956</v>
      </c>
      <c r="N18448" s="2">
        <v>0.84845305681228633</v>
      </c>
      <c r="O18448" s="2">
        <v>2.3714634696642571</v>
      </c>
      <c r="P18448" s="2">
        <v>272.70094172159827</v>
      </c>
      <c r="Q18448" s="2">
        <v>62.778825251261381</v>
      </c>
      <c r="R18448" s="2">
        <v>87.511815388997377</v>
      </c>
      <c r="S18448" s="2">
        <v>82.204138692220027</v>
      </c>
      <c r="T18448" s="2">
        <v>65.173148600260433</v>
      </c>
      <c r="U18448" s="2">
        <v>21.03260819117228</v>
      </c>
      <c r="V18448" s="2">
        <v>73.380726114908825</v>
      </c>
      <c r="W18448" s="2">
        <v>213.2531855265299</v>
      </c>
      <c r="X18448" s="2"/>
      <c r="Y18448" s="2"/>
    </row>
    <row r="18449" spans="1:25" x14ac:dyDescent="0.25">
      <c r="A18449" s="1">
        <v>44408.299305555556</v>
      </c>
      <c r="B18449" s="2">
        <v>42.5</v>
      </c>
      <c r="C18449" s="2">
        <v>3130.6722534179685</v>
      </c>
      <c r="D18449" s="2">
        <v>169.03873545328776</v>
      </c>
      <c r="E18449" s="2">
        <v>874.45</v>
      </c>
      <c r="F18449" s="2">
        <v>865.92298990885422</v>
      </c>
      <c r="G18449" s="2">
        <v>189.2625783284505</v>
      </c>
      <c r="H18449" s="2">
        <v>55.19341678619385</v>
      </c>
      <c r="I18449" s="2">
        <v>55.090549214680983</v>
      </c>
      <c r="J18449" s="2">
        <v>-5.3140820105870565</v>
      </c>
      <c r="K18449" s="2">
        <v>-69.888814926147447</v>
      </c>
      <c r="L18449" s="2">
        <v>-60.765754127502454</v>
      </c>
      <c r="M18449" s="2">
        <v>3.1883298039436339</v>
      </c>
      <c r="N18449" s="2">
        <v>0.82491973638534533</v>
      </c>
      <c r="O18449" s="2">
        <v>2.3472550233205163</v>
      </c>
      <c r="P18449" s="2">
        <v>269.89160207112627</v>
      </c>
      <c r="Q18449" s="2">
        <v>62.783599535624184</v>
      </c>
      <c r="R18449" s="2">
        <v>85.007496643066361</v>
      </c>
      <c r="S18449" s="2">
        <v>82.073934427897143</v>
      </c>
      <c r="T18449" s="2">
        <v>64.07885233561197</v>
      </c>
      <c r="U18449" s="2">
        <v>21.128284804026283</v>
      </c>
      <c r="V18449" s="2">
        <v>73.277333577473939</v>
      </c>
      <c r="W18449" s="2">
        <v>213.14997507731118</v>
      </c>
      <c r="X18449" s="2"/>
      <c r="Y18449" s="2"/>
    </row>
    <row r="18450" spans="1:25" x14ac:dyDescent="0.25">
      <c r="A18450" s="1">
        <v>44408.3</v>
      </c>
      <c r="B18450" s="2">
        <v>42.5</v>
      </c>
      <c r="C18450" s="2">
        <v>3123.2588663736992</v>
      </c>
      <c r="D18450" s="2">
        <v>170.69990183512368</v>
      </c>
      <c r="E18450" s="2">
        <v>874.56666666666661</v>
      </c>
      <c r="F18450" s="2">
        <v>865.94273376464832</v>
      </c>
      <c r="G18450" s="2">
        <v>189.66479492187503</v>
      </c>
      <c r="H18450" s="2">
        <v>57.701416333516448</v>
      </c>
      <c r="I18450" s="2">
        <v>54.835279146830246</v>
      </c>
      <c r="J18450" s="2">
        <v>-5.334957702954612</v>
      </c>
      <c r="K18450" s="2">
        <v>-69.830336888631166</v>
      </c>
      <c r="L18450" s="2">
        <v>-60.558837954203291</v>
      </c>
      <c r="M18450" s="2">
        <v>3.32842052380244</v>
      </c>
      <c r="N18450" s="2">
        <v>0.84363065262635561</v>
      </c>
      <c r="O18450" s="2">
        <v>2.2950766444206243</v>
      </c>
      <c r="P18450" s="2">
        <v>276.04710922241213</v>
      </c>
      <c r="Q18450" s="2">
        <v>62.78200817108155</v>
      </c>
      <c r="R18450" s="2">
        <v>82.187396748860678</v>
      </c>
      <c r="S18450" s="2">
        <v>80.008019002278644</v>
      </c>
      <c r="T18450" s="2">
        <v>60.818866475423185</v>
      </c>
      <c r="U18450" s="2">
        <v>21.300347518920898</v>
      </c>
      <c r="V18450" s="2">
        <v>73.806636937459288</v>
      </c>
      <c r="W18450" s="2">
        <v>213.25441029866533</v>
      </c>
      <c r="X18450" s="2"/>
      <c r="Y18450" s="2"/>
    </row>
    <row r="18451" spans="1:25" x14ac:dyDescent="0.25">
      <c r="A18451" s="1">
        <v>44408.300694444442</v>
      </c>
      <c r="B18451" s="2">
        <v>42.5</v>
      </c>
      <c r="C18451" s="2">
        <v>3067.6731160481781</v>
      </c>
      <c r="D18451" s="2">
        <v>166.63728459676105</v>
      </c>
      <c r="E18451" s="2">
        <v>874.43333333333351</v>
      </c>
      <c r="F18451" s="2">
        <v>865.93513997395803</v>
      </c>
      <c r="G18451" s="2">
        <v>188.96635437011719</v>
      </c>
      <c r="H18451" s="2">
        <v>55.245666376749682</v>
      </c>
      <c r="I18451" s="2">
        <v>54.425261179606125</v>
      </c>
      <c r="J18451" s="2">
        <v>-5.4524591207504267</v>
      </c>
      <c r="K18451" s="2">
        <v>-69.710832722981749</v>
      </c>
      <c r="L18451" s="2">
        <v>-60.250978978474933</v>
      </c>
      <c r="M18451" s="2">
        <v>3.3534970323244733</v>
      </c>
      <c r="N18451" s="2">
        <v>0.83851890961329145</v>
      </c>
      <c r="O18451" s="2">
        <v>2.3469656785329187</v>
      </c>
      <c r="P18451" s="2">
        <v>270.15895868937173</v>
      </c>
      <c r="Q18451" s="2">
        <v>62.786782073974614</v>
      </c>
      <c r="R18451" s="2">
        <v>83.77068735758462</v>
      </c>
      <c r="S18451" s="2">
        <v>79.495882670084626</v>
      </c>
      <c r="T18451" s="2">
        <v>61.02490793863933</v>
      </c>
      <c r="U18451" s="2">
        <v>21.234763113657632</v>
      </c>
      <c r="V18451" s="2">
        <v>74.146903483072904</v>
      </c>
      <c r="W18451" s="2">
        <v>213.29305292765292</v>
      </c>
      <c r="X18451" s="2"/>
      <c r="Y18451" s="2"/>
    </row>
    <row r="18452" spans="1:25" x14ac:dyDescent="0.25">
      <c r="A18452" s="1">
        <v>44408.301388888889</v>
      </c>
      <c r="B18452" s="2">
        <v>42.5</v>
      </c>
      <c r="C18452" s="2">
        <v>2869.3194335937501</v>
      </c>
      <c r="D18452" s="2">
        <v>160.08301976521813</v>
      </c>
      <c r="E18452" s="2">
        <v>874.46666666666647</v>
      </c>
      <c r="F18452" s="2">
        <v>865.91235860188806</v>
      </c>
      <c r="G18452" s="2">
        <v>187.61668395996091</v>
      </c>
      <c r="H18452" s="2">
        <v>56.795749727884946</v>
      </c>
      <c r="I18452" s="2">
        <v>54.135397084554036</v>
      </c>
      <c r="J18452" s="2">
        <v>-5.5456168333689346</v>
      </c>
      <c r="K18452" s="2">
        <v>-69.627503458658879</v>
      </c>
      <c r="L18452" s="2">
        <v>-59.989286677042621</v>
      </c>
      <c r="M18452" s="2">
        <v>3.4198050220807383</v>
      </c>
      <c r="N18452" s="2">
        <v>0.8138282140096027</v>
      </c>
      <c r="O18452" s="2">
        <v>2.3303766210873929</v>
      </c>
      <c r="P18452" s="2">
        <v>274.74216613769522</v>
      </c>
      <c r="Q18452" s="2">
        <v>62.787312889099127</v>
      </c>
      <c r="R18452" s="2">
        <v>85.143457031250009</v>
      </c>
      <c r="S18452" s="2">
        <v>80.884732564290346</v>
      </c>
      <c r="T18452" s="2">
        <v>62.792260742187501</v>
      </c>
      <c r="U18452" s="2">
        <v>21.135229110717777</v>
      </c>
      <c r="V18452" s="2">
        <v>74.187025960286448</v>
      </c>
      <c r="W18452" s="2">
        <v>213.20492451985677</v>
      </c>
      <c r="X18452" s="2"/>
      <c r="Y18452" s="2"/>
    </row>
    <row r="18453" spans="1:25" x14ac:dyDescent="0.25">
      <c r="A18453" s="1">
        <v>44408.302083333336</v>
      </c>
      <c r="B18453" s="2">
        <v>42.5</v>
      </c>
      <c r="C18453" s="2">
        <v>2830.6917358398441</v>
      </c>
      <c r="D18453" s="2">
        <v>151.61473668416338</v>
      </c>
      <c r="E18453" s="2">
        <v>874.41666666666663</v>
      </c>
      <c r="F18453" s="2">
        <v>865.95184631347627</v>
      </c>
      <c r="G18453" s="2">
        <v>187.54216512044266</v>
      </c>
      <c r="H18453" s="2">
        <v>55.837832450866713</v>
      </c>
      <c r="I18453" s="2">
        <v>54.205401166280105</v>
      </c>
      <c r="J18453" s="2">
        <v>-5.5134370168050122</v>
      </c>
      <c r="K18453" s="2">
        <v>-69.632034556070948</v>
      </c>
      <c r="L18453" s="2">
        <v>-60.059337997436543</v>
      </c>
      <c r="M18453" s="2">
        <v>3.432825497786204</v>
      </c>
      <c r="N18453" s="2">
        <v>0.84440223872661602</v>
      </c>
      <c r="O18453" s="2">
        <v>2.3548744161923723</v>
      </c>
      <c r="P18453" s="2">
        <v>258.82188212076807</v>
      </c>
      <c r="Q18453" s="2">
        <v>62.776173019409171</v>
      </c>
      <c r="R18453" s="2">
        <v>84.432950846354188</v>
      </c>
      <c r="S18453" s="2">
        <v>81.171181742350257</v>
      </c>
      <c r="T18453" s="2">
        <v>64.500087483723959</v>
      </c>
      <c r="U18453" s="2">
        <v>21.080446497599286</v>
      </c>
      <c r="V18453" s="2">
        <v>74.223290506998708</v>
      </c>
      <c r="W18453" s="2">
        <v>213.00520553588868</v>
      </c>
      <c r="X18453" s="2"/>
      <c r="Y18453" s="2"/>
    </row>
    <row r="18454" spans="1:25" x14ac:dyDescent="0.25">
      <c r="A18454" s="1">
        <v>44408.302777777775</v>
      </c>
      <c r="B18454" s="2">
        <v>42.5</v>
      </c>
      <c r="C18454" s="2">
        <v>2916.9814534505203</v>
      </c>
      <c r="D18454" s="2">
        <v>154.2871187845866</v>
      </c>
      <c r="E18454" s="2">
        <v>874.53333333333342</v>
      </c>
      <c r="F18454" s="2">
        <v>865.91691487630192</v>
      </c>
      <c r="G18454" s="2">
        <v>187.46255493164062</v>
      </c>
      <c r="H18454" s="2">
        <v>56.23841654459634</v>
      </c>
      <c r="I18454" s="2">
        <v>54.224226061503096</v>
      </c>
      <c r="J18454" s="2">
        <v>-5.5678864240646337</v>
      </c>
      <c r="K18454" s="2">
        <v>-69.690205128987628</v>
      </c>
      <c r="L18454" s="2">
        <v>-60.138227081298822</v>
      </c>
      <c r="M18454" s="2">
        <v>3.4750215093294785</v>
      </c>
      <c r="N18454" s="2">
        <v>0.83533612390359235</v>
      </c>
      <c r="O18454" s="2">
        <v>2.3797580003738399</v>
      </c>
      <c r="P18454" s="2">
        <v>269.14471155802403</v>
      </c>
      <c r="Q18454" s="2">
        <v>62.782007916768393</v>
      </c>
      <c r="R18454" s="2">
        <v>85.279419453938772</v>
      </c>
      <c r="S18454" s="2">
        <v>81.132119750976528</v>
      </c>
      <c r="T18454" s="2">
        <v>64.857221476236987</v>
      </c>
      <c r="U18454" s="2">
        <v>21.061928462982188</v>
      </c>
      <c r="V18454" s="2">
        <v>74.220204162597668</v>
      </c>
      <c r="W18454" s="2">
        <v>217.79136759440107</v>
      </c>
      <c r="X18454" s="2"/>
      <c r="Y18454" s="2"/>
    </row>
    <row r="18455" spans="1:25" x14ac:dyDescent="0.25">
      <c r="A18455" s="1">
        <v>44408.303472222222</v>
      </c>
      <c r="B18455" s="2">
        <v>42.5</v>
      </c>
      <c r="C18455" s="2">
        <v>2842.659777832032</v>
      </c>
      <c r="D18455" s="2">
        <v>157.82606964111324</v>
      </c>
      <c r="E18455" s="2">
        <v>874.41666666666674</v>
      </c>
      <c r="F18455" s="2">
        <v>865.92147115071623</v>
      </c>
      <c r="G18455" s="2">
        <v>187.64306640624994</v>
      </c>
      <c r="H18455" s="2">
        <v>56.969916470845547</v>
      </c>
      <c r="I18455" s="2">
        <v>54.372062428792319</v>
      </c>
      <c r="J18455" s="2">
        <v>-5.5258454481760673</v>
      </c>
      <c r="K18455" s="2">
        <v>-69.742170842488619</v>
      </c>
      <c r="L18455" s="2">
        <v>-60.21890652974448</v>
      </c>
      <c r="M18455" s="2">
        <v>3.3973808646202088</v>
      </c>
      <c r="N18455" s="2">
        <v>0.81025963723659522</v>
      </c>
      <c r="O18455" s="2">
        <v>2.3451331655184422</v>
      </c>
      <c r="P18455" s="2">
        <v>264.68669026692709</v>
      </c>
      <c r="Q18455" s="2">
        <v>62.782007916768393</v>
      </c>
      <c r="R18455" s="2">
        <v>83.621566772460938</v>
      </c>
      <c r="S18455" s="2">
        <v>81.917689005533873</v>
      </c>
      <c r="T18455" s="2">
        <v>64.76107025146483</v>
      </c>
      <c r="U18455" s="2">
        <v>21.095878283182785</v>
      </c>
      <c r="V18455" s="2">
        <v>74.171594238281259</v>
      </c>
      <c r="W18455" s="2">
        <v>218.44830347696939</v>
      </c>
      <c r="X18455" s="2"/>
      <c r="Y18455" s="2"/>
    </row>
    <row r="18456" spans="1:25" x14ac:dyDescent="0.25">
      <c r="A18456" s="1">
        <v>44408.304166666669</v>
      </c>
      <c r="B18456" s="2">
        <v>42.5</v>
      </c>
      <c r="C18456" s="2">
        <v>2973.4974080403649</v>
      </c>
      <c r="D18456" s="2">
        <v>159.88433609008788</v>
      </c>
      <c r="E18456" s="2">
        <v>874.41666666666663</v>
      </c>
      <c r="F18456" s="2">
        <v>865.91083984374984</v>
      </c>
      <c r="G18456" s="2">
        <v>187.76572163899741</v>
      </c>
      <c r="H18456" s="2">
        <v>56.569332631429049</v>
      </c>
      <c r="I18456" s="2">
        <v>54.438941955566385</v>
      </c>
      <c r="J18456" s="2">
        <v>-5.4779523293177297</v>
      </c>
      <c r="K18456" s="2">
        <v>-69.812586720784509</v>
      </c>
      <c r="L18456" s="2">
        <v>-60.244674364725739</v>
      </c>
      <c r="M18456" s="2">
        <v>3.2852600455284113</v>
      </c>
      <c r="N18456" s="2">
        <v>0.84671699106693266</v>
      </c>
      <c r="O18456" s="2">
        <v>2.3642298738161722</v>
      </c>
      <c r="P18456" s="2">
        <v>268.98557078043621</v>
      </c>
      <c r="Q18456" s="2">
        <v>62.774050966898592</v>
      </c>
      <c r="R18456" s="2">
        <v>84.827675882975228</v>
      </c>
      <c r="S18456" s="2">
        <v>81.422911580403635</v>
      </c>
      <c r="T18456" s="2">
        <v>64.875534566243488</v>
      </c>
      <c r="U18456" s="2">
        <v>21.07504552205403</v>
      </c>
      <c r="V18456" s="2">
        <v>74.175452168782556</v>
      </c>
      <c r="W18456" s="2">
        <v>218.21063486735025</v>
      </c>
      <c r="X18456" s="2"/>
      <c r="Y18456" s="2"/>
    </row>
    <row r="18457" spans="1:25" x14ac:dyDescent="0.25">
      <c r="A18457" s="1">
        <v>44408.304861111108</v>
      </c>
      <c r="B18457" s="2">
        <v>42.5</v>
      </c>
      <c r="C18457" s="2">
        <v>2935.6349934895838</v>
      </c>
      <c r="D18457" s="2">
        <v>165.75263671875001</v>
      </c>
      <c r="E18457" s="2">
        <v>874.56666666666661</v>
      </c>
      <c r="F18457" s="2">
        <v>865.92754618326865</v>
      </c>
      <c r="G18457" s="2">
        <v>187.84810892740884</v>
      </c>
      <c r="H18457" s="2">
        <v>58.241333262125657</v>
      </c>
      <c r="I18457" s="2">
        <v>54.513816197713197</v>
      </c>
      <c r="J18457" s="2">
        <v>-5.508929292360941</v>
      </c>
      <c r="K18457" s="2">
        <v>-69.882442982991535</v>
      </c>
      <c r="L18457" s="2">
        <v>-60.380160013834626</v>
      </c>
      <c r="M18457" s="2">
        <v>3.3971397479375192</v>
      </c>
      <c r="N18457" s="2">
        <v>0.8237623612085978</v>
      </c>
      <c r="O18457" s="2">
        <v>2.3569962700208031</v>
      </c>
      <c r="P18457" s="2">
        <v>272.21079406738284</v>
      </c>
      <c r="Q18457" s="2">
        <v>62.79261735280356</v>
      </c>
      <c r="R18457" s="2">
        <v>86.095185852050747</v>
      </c>
      <c r="S18457" s="2">
        <v>82.668538411458314</v>
      </c>
      <c r="T18457" s="2">
        <v>66.331539916992142</v>
      </c>
      <c r="U18457" s="2">
        <v>20.963937123616542</v>
      </c>
      <c r="V18457" s="2">
        <v>74.279616292317684</v>
      </c>
      <c r="W18457" s="2">
        <v>218.19237721761061</v>
      </c>
      <c r="X18457" s="2"/>
      <c r="Y18457" s="2"/>
    </row>
    <row r="18458" spans="1:25" x14ac:dyDescent="0.25">
      <c r="A18458" s="1">
        <v>44408.305555555555</v>
      </c>
      <c r="B18458" s="2">
        <v>42.5</v>
      </c>
      <c r="C18458" s="2">
        <v>2991.1529988606771</v>
      </c>
      <c r="D18458" s="2">
        <v>160.20928649902345</v>
      </c>
      <c r="E18458" s="2">
        <v>874.55000000000007</v>
      </c>
      <c r="F18458" s="2">
        <v>865.93817749023435</v>
      </c>
      <c r="G18458" s="2">
        <v>188.26421101888022</v>
      </c>
      <c r="H18458" s="2">
        <v>56.412582715352379</v>
      </c>
      <c r="I18458" s="2">
        <v>54.500331560770668</v>
      </c>
      <c r="J18458" s="2">
        <v>-5.4860132455825807</v>
      </c>
      <c r="K18458" s="2">
        <v>-69.849291229248024</v>
      </c>
      <c r="L18458" s="2">
        <v>-60.349885050455718</v>
      </c>
      <c r="M18458" s="2">
        <v>3.2977982997894282</v>
      </c>
      <c r="N18458" s="2">
        <v>0.82598066528638192</v>
      </c>
      <c r="O18458" s="2">
        <v>2.3450367132822674</v>
      </c>
      <c r="P18458" s="2">
        <v>276.62213185628264</v>
      </c>
      <c r="Q18458" s="2">
        <v>62.791025988260898</v>
      </c>
      <c r="R18458" s="2">
        <v>89.213520812988293</v>
      </c>
      <c r="S18458" s="2">
        <v>83.579971313476577</v>
      </c>
      <c r="T18458" s="2">
        <v>66.555893961588538</v>
      </c>
      <c r="U18458" s="2">
        <v>20.891408030192057</v>
      </c>
      <c r="V18458" s="2">
        <v>74.361404418945327</v>
      </c>
      <c r="W18458" s="2">
        <v>218.4052734375</v>
      </c>
      <c r="X18458" s="2"/>
      <c r="Y18458" s="2"/>
    </row>
    <row r="18459" spans="1:25" x14ac:dyDescent="0.25">
      <c r="A18459" s="1">
        <v>44408.306250000001</v>
      </c>
      <c r="B18459" s="2">
        <v>42.5</v>
      </c>
      <c r="C18459" s="2">
        <v>3089.2756266276047</v>
      </c>
      <c r="D18459" s="2">
        <v>159.57748692830407</v>
      </c>
      <c r="E18459" s="2">
        <v>874.48333333333335</v>
      </c>
      <c r="F18459" s="2">
        <v>865.90172729492167</v>
      </c>
      <c r="G18459" s="2">
        <v>188.28920491536462</v>
      </c>
      <c r="H18459" s="2">
        <v>58.101999028523771</v>
      </c>
      <c r="I18459" s="2">
        <v>54.643405787150066</v>
      </c>
      <c r="J18459" s="2">
        <v>-5.4293775558471697</v>
      </c>
      <c r="K18459" s="2">
        <v>-69.891772842407235</v>
      </c>
      <c r="L18459" s="2">
        <v>-60.388957659403474</v>
      </c>
      <c r="M18459" s="2">
        <v>3.1721747716267901</v>
      </c>
      <c r="N18459" s="2">
        <v>0.8430519670248029</v>
      </c>
      <c r="O18459" s="2">
        <v>2.3116657058397934</v>
      </c>
      <c r="P18459" s="2">
        <v>270.86341272989921</v>
      </c>
      <c r="Q18459" s="2">
        <v>62.788904126485178</v>
      </c>
      <c r="R18459" s="2">
        <v>89.17404886881512</v>
      </c>
      <c r="S18459" s="2">
        <v>83.90982208251954</v>
      </c>
      <c r="T18459" s="2">
        <v>66.926761881510416</v>
      </c>
      <c r="U18459" s="2">
        <v>20.866717274983724</v>
      </c>
      <c r="V18459" s="2">
        <v>74.386095174153624</v>
      </c>
      <c r="W18459" s="2">
        <v>218.22736282348635</v>
      </c>
      <c r="X18459" s="2"/>
      <c r="Y18459" s="2"/>
    </row>
    <row r="18460" spans="1:25" x14ac:dyDescent="0.25">
      <c r="A18460" s="1">
        <v>44408.306944444441</v>
      </c>
      <c r="B18460" s="2">
        <v>42.5</v>
      </c>
      <c r="C18460" s="2">
        <v>3036.3163208007818</v>
      </c>
      <c r="D18460" s="2">
        <v>168.94843571980792</v>
      </c>
      <c r="E18460" s="2">
        <v>874.51666666666677</v>
      </c>
      <c r="F18460" s="2">
        <v>865.89868977864603</v>
      </c>
      <c r="G18460" s="2">
        <v>188.78769429524735</v>
      </c>
      <c r="H18460" s="2">
        <v>55.384999847412111</v>
      </c>
      <c r="I18460" s="2">
        <v>54.720133972167957</v>
      </c>
      <c r="J18460" s="2">
        <v>-5.4364946603775026</v>
      </c>
      <c r="K18460" s="2">
        <v>-69.922637812296514</v>
      </c>
      <c r="L18460" s="2">
        <v>-60.486112594604506</v>
      </c>
      <c r="M18460" s="2">
        <v>3.2269090215365086</v>
      </c>
      <c r="N18460" s="2">
        <v>0.8347574373086295</v>
      </c>
      <c r="O18460" s="2">
        <v>2.322467883427938</v>
      </c>
      <c r="P18460" s="2">
        <v>267.50663757324219</v>
      </c>
      <c r="Q18460" s="2">
        <v>62.777764320373521</v>
      </c>
      <c r="R18460" s="2">
        <v>86.086416117350268</v>
      </c>
      <c r="S18460" s="2">
        <v>82.720617675781227</v>
      </c>
      <c r="T18460" s="2">
        <v>64.147533671061183</v>
      </c>
      <c r="U18460" s="2">
        <v>21.085075982411702</v>
      </c>
      <c r="V18460" s="2">
        <v>74.139959462483702</v>
      </c>
      <c r="W18460" s="2">
        <v>218.29670232137045</v>
      </c>
      <c r="X18460" s="2"/>
      <c r="Y18460" s="2"/>
    </row>
    <row r="18461" spans="1:25" x14ac:dyDescent="0.25">
      <c r="A18461" s="1">
        <v>44408.307638888888</v>
      </c>
      <c r="B18461" s="2">
        <v>42.5</v>
      </c>
      <c r="C18461" s="2">
        <v>2904.4581380208324</v>
      </c>
      <c r="D18461" s="2">
        <v>163.96511993408205</v>
      </c>
      <c r="E18461" s="2">
        <v>874.49999999999977</v>
      </c>
      <c r="F18461" s="2">
        <v>865.92602742513009</v>
      </c>
      <c r="G18461" s="2">
        <v>188.25773111979163</v>
      </c>
      <c r="H18461" s="2">
        <v>58.241333007812493</v>
      </c>
      <c r="I18461" s="2">
        <v>54.292951011657721</v>
      </c>
      <c r="J18461" s="2">
        <v>-5.5217130104700729</v>
      </c>
      <c r="K18461" s="2">
        <v>-69.781912994384783</v>
      </c>
      <c r="L18461" s="2">
        <v>-60.128665097554531</v>
      </c>
      <c r="M18461" s="2">
        <v>3.417393827438354</v>
      </c>
      <c r="N18461" s="2">
        <v>0.83697574039300271</v>
      </c>
      <c r="O18461" s="2">
        <v>2.354102830092113</v>
      </c>
      <c r="P18461" s="2">
        <v>269.62212855021153</v>
      </c>
      <c r="Q18461" s="2">
        <v>62.779886245727525</v>
      </c>
      <c r="R18461" s="2">
        <v>86.13904368082683</v>
      </c>
      <c r="S18461" s="2">
        <v>81.505374145507815</v>
      </c>
      <c r="T18461" s="2">
        <v>64.330678812662768</v>
      </c>
      <c r="U18461" s="2">
        <v>21.071187527974452</v>
      </c>
      <c r="V18461" s="2">
        <v>74.139959335327134</v>
      </c>
      <c r="W18461" s="2">
        <v>217.95022964477545</v>
      </c>
      <c r="X18461" s="2"/>
      <c r="Y18461" s="2"/>
    </row>
    <row r="18462" spans="1:25" x14ac:dyDescent="0.25">
      <c r="A18462" s="1">
        <v>44408.308333333334</v>
      </c>
      <c r="B18462" s="2">
        <v>42.5</v>
      </c>
      <c r="C18462" s="2">
        <v>2924.9800699869797</v>
      </c>
      <c r="D18462" s="2">
        <v>162.68313649495448</v>
      </c>
      <c r="E18462" s="2">
        <v>874.48333333333323</v>
      </c>
      <c r="F18462" s="2">
        <v>865.89413350423183</v>
      </c>
      <c r="G18462" s="2">
        <v>187.50930277506509</v>
      </c>
      <c r="H18462" s="2">
        <v>55.472082710266108</v>
      </c>
      <c r="I18462" s="2">
        <v>54.498780822753908</v>
      </c>
      <c r="J18462" s="2">
        <v>-5.4713365872701001</v>
      </c>
      <c r="K18462" s="2">
        <v>-69.905572001139333</v>
      </c>
      <c r="L18462" s="2">
        <v>-60.273016866048195</v>
      </c>
      <c r="M18462" s="2">
        <v>3.2196754256884264</v>
      </c>
      <c r="N18462" s="2">
        <v>0.84353420734405526</v>
      </c>
      <c r="O18462" s="2">
        <v>2.3257471164067578</v>
      </c>
      <c r="P18462" s="2">
        <v>270.29263432820653</v>
      </c>
      <c r="Q18462" s="2">
        <v>62.779355748494467</v>
      </c>
      <c r="R18462" s="2">
        <v>85.204859924316395</v>
      </c>
      <c r="S18462" s="2">
        <v>83.2110590616862</v>
      </c>
      <c r="T18462" s="2">
        <v>65.003737386067712</v>
      </c>
      <c r="U18462" s="2">
        <v>21.044182078043615</v>
      </c>
      <c r="V18462" s="2">
        <v>74.153076171875</v>
      </c>
      <c r="W18462" s="2">
        <v>218.34557418823238</v>
      </c>
      <c r="X18462" s="2"/>
      <c r="Y18462" s="2"/>
    </row>
    <row r="18463" spans="1:25" x14ac:dyDescent="0.25">
      <c r="A18463" s="1">
        <v>44408.309027777781</v>
      </c>
      <c r="B18463" s="2">
        <v>42.5</v>
      </c>
      <c r="C18463" s="2">
        <v>2914.9178426106764</v>
      </c>
      <c r="D18463" s="2">
        <v>168.2802864074707</v>
      </c>
      <c r="E18463" s="2">
        <v>874.5333333333333</v>
      </c>
      <c r="F18463" s="2">
        <v>865.90932108561185</v>
      </c>
      <c r="G18463" s="2">
        <v>187.31074015299481</v>
      </c>
      <c r="H18463" s="2">
        <v>58.032332992553719</v>
      </c>
      <c r="I18463" s="2">
        <v>54.474491246541348</v>
      </c>
      <c r="J18463" s="2">
        <v>-5.4748655716578165</v>
      </c>
      <c r="K18463" s="2">
        <v>-69.966991170247425</v>
      </c>
      <c r="L18463" s="2">
        <v>-60.258571116129559</v>
      </c>
      <c r="M18463" s="2">
        <v>3.3657941420873003</v>
      </c>
      <c r="N18463" s="2">
        <v>0.83765087823073081</v>
      </c>
      <c r="O18463" s="2">
        <v>2.3290263454119358</v>
      </c>
      <c r="P18463" s="2">
        <v>279.87281443277999</v>
      </c>
      <c r="Q18463" s="2">
        <v>62.782538286844897</v>
      </c>
      <c r="R18463" s="2">
        <v>85.476782226562506</v>
      </c>
      <c r="S18463" s="2">
        <v>84.066065979003895</v>
      </c>
      <c r="T18463" s="2">
        <v>66.757352701822938</v>
      </c>
      <c r="U18463" s="2">
        <v>20.950820159912112</v>
      </c>
      <c r="V18463" s="2">
        <v>74.253382364908859</v>
      </c>
      <c r="W18463" s="2">
        <v>218.36215794881181</v>
      </c>
      <c r="X18463" s="2"/>
      <c r="Y18463" s="2"/>
    </row>
    <row r="18464" spans="1:25" x14ac:dyDescent="0.25">
      <c r="A18464" s="1">
        <v>44408.30972222222</v>
      </c>
      <c r="B18464" s="2">
        <v>42.5</v>
      </c>
      <c r="C18464" s="2">
        <v>3035.5959106445312</v>
      </c>
      <c r="D18464" s="2">
        <v>164.00117060343425</v>
      </c>
      <c r="E18464" s="2">
        <v>874.48333333333323</v>
      </c>
      <c r="F18464" s="2">
        <v>865.88957722981797</v>
      </c>
      <c r="G18464" s="2">
        <v>188.85110473632818</v>
      </c>
      <c r="H18464" s="2">
        <v>55.97716604868571</v>
      </c>
      <c r="I18464" s="2">
        <v>54.815405718485515</v>
      </c>
      <c r="J18464" s="2">
        <v>-5.3798830270767199</v>
      </c>
      <c r="K18464" s="2">
        <v>-70.044279988606775</v>
      </c>
      <c r="L18464" s="2">
        <v>-60.515316009521491</v>
      </c>
      <c r="M18464" s="2">
        <v>3.3240803718566907</v>
      </c>
      <c r="N18464" s="2">
        <v>0.83687929312388121</v>
      </c>
      <c r="O18464" s="2">
        <v>2.3178383747736615</v>
      </c>
      <c r="P18464" s="2">
        <v>271.30688145955406</v>
      </c>
      <c r="Q18464" s="2">
        <v>62.785190836588555</v>
      </c>
      <c r="R18464" s="2">
        <v>84.152257283528655</v>
      </c>
      <c r="S18464" s="2">
        <v>82.876863098144526</v>
      </c>
      <c r="T18464" s="2">
        <v>64.683232625325516</v>
      </c>
      <c r="U18464" s="2">
        <v>21.081217861175539</v>
      </c>
      <c r="V18464" s="2">
        <v>74.112183507283504</v>
      </c>
      <c r="W18464" s="2">
        <v>218.19971059163413</v>
      </c>
      <c r="X18464" s="2"/>
      <c r="Y18464" s="2"/>
    </row>
    <row r="18465" spans="1:25" x14ac:dyDescent="0.25">
      <c r="A18465" s="1">
        <v>44408.310416666667</v>
      </c>
      <c r="B18465" s="2">
        <v>42.5</v>
      </c>
      <c r="C18465" s="2">
        <v>3037.8093994140622</v>
      </c>
      <c r="D18465" s="2">
        <v>170.32060419718425</v>
      </c>
      <c r="E18465" s="2">
        <v>874.4000000000002</v>
      </c>
      <c r="F18465" s="2">
        <v>865.93665873209636</v>
      </c>
      <c r="G18465" s="2">
        <v>188.38871765136722</v>
      </c>
      <c r="H18465" s="2">
        <v>57.875583330790207</v>
      </c>
      <c r="I18465" s="2">
        <v>54.461643536885568</v>
      </c>
      <c r="J18465" s="2">
        <v>-5.5080846707026154</v>
      </c>
      <c r="K18465" s="2">
        <v>-69.88409474690755</v>
      </c>
      <c r="L18465" s="2">
        <v>-60.31330668131509</v>
      </c>
      <c r="M18465" s="2">
        <v>3.3122654875119535</v>
      </c>
      <c r="N18465" s="2">
        <v>0.84054431716601041</v>
      </c>
      <c r="O18465" s="2">
        <v>2.3339451948801675</v>
      </c>
      <c r="P18465" s="2">
        <v>277.11652374267555</v>
      </c>
      <c r="Q18465" s="2">
        <v>62.778294817606614</v>
      </c>
      <c r="R18465" s="2">
        <v>82.76632843017579</v>
      </c>
      <c r="S18465" s="2">
        <v>83.697157796223976</v>
      </c>
      <c r="T18465" s="2">
        <v>64.330678304036439</v>
      </c>
      <c r="U18465" s="2">
        <v>21.087390613555915</v>
      </c>
      <c r="V18465" s="2">
        <v>74.091350301106743</v>
      </c>
      <c r="W18465" s="2">
        <v>218.35915654500323</v>
      </c>
      <c r="X18465" s="2"/>
      <c r="Y18465" s="2"/>
    </row>
    <row r="18466" spans="1:25" x14ac:dyDescent="0.25">
      <c r="A18466" s="1">
        <v>44408.311111111114</v>
      </c>
      <c r="B18466" s="2">
        <v>42.5</v>
      </c>
      <c r="C18466" s="2">
        <v>2881.407539876303</v>
      </c>
      <c r="D18466" s="2">
        <v>162.1413518269857</v>
      </c>
      <c r="E18466" s="2">
        <v>874.43333333333328</v>
      </c>
      <c r="F18466" s="2">
        <v>865.90172729492201</v>
      </c>
      <c r="G18466" s="2">
        <v>187.33203125</v>
      </c>
      <c r="H18466" s="2">
        <v>56.20358289082845</v>
      </c>
      <c r="I18466" s="2">
        <v>54.34682941436769</v>
      </c>
      <c r="J18466" s="2">
        <v>-5.5503403584162383</v>
      </c>
      <c r="K18466" s="2">
        <v>-69.801162846883159</v>
      </c>
      <c r="L18466" s="2">
        <v>-60.160753885904938</v>
      </c>
      <c r="M18466" s="2">
        <v>3.2987627784411115</v>
      </c>
      <c r="N18466" s="2">
        <v>0.83832601308822652</v>
      </c>
      <c r="O18466" s="2">
        <v>2.351788079738617</v>
      </c>
      <c r="P18466" s="2">
        <v>272.63728535970046</v>
      </c>
      <c r="Q18466" s="2">
        <v>62.778825314839679</v>
      </c>
      <c r="R18466" s="2">
        <v>84.112782796223939</v>
      </c>
      <c r="S18466" s="2">
        <v>84.191934712727857</v>
      </c>
      <c r="T18466" s="2">
        <v>67.265580240885413</v>
      </c>
      <c r="U18466" s="2">
        <v>20.963165537516286</v>
      </c>
      <c r="V18466" s="2">
        <v>74.223290506998666</v>
      </c>
      <c r="W18466" s="2">
        <v>218.20019632975263</v>
      </c>
      <c r="X18466" s="2"/>
      <c r="Y18466" s="2"/>
    </row>
    <row r="18467" spans="1:25" x14ac:dyDescent="0.25">
      <c r="A18467" s="1">
        <v>44408.311805555553</v>
      </c>
      <c r="B18467" s="2">
        <v>42.5</v>
      </c>
      <c r="C18467" s="2">
        <v>2986.5758951822918</v>
      </c>
      <c r="D18467" s="2">
        <v>167.32328592936202</v>
      </c>
      <c r="E18467" s="2">
        <v>874.50000000000011</v>
      </c>
      <c r="F18467" s="2">
        <v>865.93210245768228</v>
      </c>
      <c r="G18467" s="2">
        <v>187.50236002604169</v>
      </c>
      <c r="H18467" s="2">
        <v>56.604166666666671</v>
      </c>
      <c r="I18467" s="2">
        <v>54.323380406697595</v>
      </c>
      <c r="J18467" s="2">
        <v>-5.5931160529454544</v>
      </c>
      <c r="K18467" s="2">
        <v>-69.883624521891278</v>
      </c>
      <c r="L18467" s="2">
        <v>-60.216351254781088</v>
      </c>
      <c r="M18467" s="2">
        <v>3.2047259926795961</v>
      </c>
      <c r="N18467" s="2">
        <v>0.83880825340747855</v>
      </c>
      <c r="O18467" s="2">
        <v>2.3295085867245984</v>
      </c>
      <c r="P18467" s="2">
        <v>271.23898137410481</v>
      </c>
      <c r="Q18467" s="2">
        <v>62.787843195597326</v>
      </c>
      <c r="R18467" s="2">
        <v>85.946067301432308</v>
      </c>
      <c r="S18467" s="2">
        <v>86.040842183430996</v>
      </c>
      <c r="T18467" s="2">
        <v>68.533861287434917</v>
      </c>
      <c r="U18467" s="2">
        <v>20.846656036376952</v>
      </c>
      <c r="V18467" s="2">
        <v>74.348287455240879</v>
      </c>
      <c r="W18467" s="2">
        <v>218.45012715657549</v>
      </c>
      <c r="X18467" s="2"/>
      <c r="Y18467" s="2"/>
    </row>
    <row r="18468" spans="1:25" x14ac:dyDescent="0.25">
      <c r="A18468" s="1">
        <v>44408.3125</v>
      </c>
      <c r="B18468" s="2">
        <v>42.5</v>
      </c>
      <c r="C18468" s="2">
        <v>2968.7778076171876</v>
      </c>
      <c r="D18468" s="2">
        <v>160.3899864196778</v>
      </c>
      <c r="E18468" s="2">
        <v>874.55000000000007</v>
      </c>
      <c r="F18468" s="2">
        <v>865.93210245768239</v>
      </c>
      <c r="G18468" s="2">
        <v>187.50050862630212</v>
      </c>
      <c r="H18468" s="2">
        <v>57.474999427795396</v>
      </c>
      <c r="I18468" s="2">
        <v>54.226659075419114</v>
      </c>
      <c r="J18468" s="2">
        <v>-5.6503740310668951</v>
      </c>
      <c r="K18468" s="2">
        <v>-69.877857589721685</v>
      </c>
      <c r="L18468" s="2">
        <v>-60.166577339172356</v>
      </c>
      <c r="M18468" s="2">
        <v>3.3968986312548322</v>
      </c>
      <c r="N18468" s="2">
        <v>0.84218393464883146</v>
      </c>
      <c r="O18468" s="2">
        <v>2.3292192419370021</v>
      </c>
      <c r="P18468" s="2">
        <v>267.14592157999675</v>
      </c>
      <c r="Q18468" s="2">
        <v>62.786782455444339</v>
      </c>
      <c r="R18468" s="2">
        <v>87.086387125651072</v>
      </c>
      <c r="S18468" s="2">
        <v>83.171995035807313</v>
      </c>
      <c r="T18468" s="2">
        <v>65.76836802164712</v>
      </c>
      <c r="U18468" s="2">
        <v>20.970109717051187</v>
      </c>
      <c r="V18468" s="2">
        <v>74.213260269165019</v>
      </c>
      <c r="W18468" s="2">
        <v>218.09404830932618</v>
      </c>
      <c r="X18468" s="2"/>
      <c r="Y18468" s="2"/>
    </row>
    <row r="18469" spans="1:25" x14ac:dyDescent="0.25">
      <c r="A18469" s="1">
        <v>44408.313194444447</v>
      </c>
      <c r="B18469" s="2">
        <v>42.5</v>
      </c>
      <c r="C18469" s="2">
        <v>2763.9861124674485</v>
      </c>
      <c r="D18469" s="2">
        <v>158.4398363749186</v>
      </c>
      <c r="E18469" s="2">
        <v>874.51666666666677</v>
      </c>
      <c r="F18469" s="2">
        <v>865.91539611816438</v>
      </c>
      <c r="G18469" s="2">
        <v>187.03256734212243</v>
      </c>
      <c r="H18469" s="2">
        <v>56.325499598185225</v>
      </c>
      <c r="I18469" s="2">
        <v>54.39294776916504</v>
      </c>
      <c r="J18469" s="2">
        <v>-5.6309011379877729</v>
      </c>
      <c r="K18469" s="2">
        <v>-69.97079340616861</v>
      </c>
      <c r="L18469" s="2">
        <v>-60.261045837402364</v>
      </c>
      <c r="M18469" s="2">
        <v>3.4009976704915363</v>
      </c>
      <c r="N18469" s="2">
        <v>0.87796615362167352</v>
      </c>
      <c r="O18469" s="2">
        <v>2.3564175844192503</v>
      </c>
      <c r="P18469" s="2">
        <v>264.68032557169596</v>
      </c>
      <c r="Q18469" s="2">
        <v>62.782008043924975</v>
      </c>
      <c r="R18469" s="2">
        <v>88.932829793294275</v>
      </c>
      <c r="S18469" s="2">
        <v>83.914163208007835</v>
      </c>
      <c r="T18469" s="2">
        <v>69.220656840006484</v>
      </c>
      <c r="U18469" s="2">
        <v>20.843569691975912</v>
      </c>
      <c r="V18469" s="2">
        <v>74.335942077636744</v>
      </c>
      <c r="W18469" s="2">
        <v>218.2782905578614</v>
      </c>
      <c r="X18469" s="2"/>
      <c r="Y18469" s="2"/>
    </row>
    <row r="18470" spans="1:25" x14ac:dyDescent="0.25">
      <c r="A18470" s="1">
        <v>44408.313888888886</v>
      </c>
      <c r="B18470" s="2">
        <v>42.5</v>
      </c>
      <c r="C18470" s="2">
        <v>2933.3464396158856</v>
      </c>
      <c r="D18470" s="2">
        <v>165.10250218709311</v>
      </c>
      <c r="E18470" s="2">
        <v>874.5333333333333</v>
      </c>
      <c r="F18470" s="2">
        <v>865.90020853678379</v>
      </c>
      <c r="G18470" s="2">
        <v>187.60279846191406</v>
      </c>
      <c r="H18470" s="2">
        <v>57.422749455769861</v>
      </c>
      <c r="I18470" s="2">
        <v>54.454641342163093</v>
      </c>
      <c r="J18470" s="2">
        <v>-5.5983252604802454</v>
      </c>
      <c r="K18470" s="2">
        <v>-69.991870625813817</v>
      </c>
      <c r="L18470" s="2">
        <v>-60.317327562967932</v>
      </c>
      <c r="M18470" s="2">
        <v>3.2900824586550388</v>
      </c>
      <c r="N18470" s="2">
        <v>0.8262700110673904</v>
      </c>
      <c r="O18470" s="2">
        <v>2.3028889338175458</v>
      </c>
      <c r="P18470" s="2">
        <v>271.98587493896474</v>
      </c>
      <c r="Q18470" s="2">
        <v>62.787843195597333</v>
      </c>
      <c r="R18470" s="2">
        <v>90.45471700032553</v>
      </c>
      <c r="S18470" s="2">
        <v>86.223128255208337</v>
      </c>
      <c r="T18470" s="2">
        <v>69.412958272298184</v>
      </c>
      <c r="U18470" s="2">
        <v>20.740177345275885</v>
      </c>
      <c r="V18470" s="2">
        <v>74.455537923177062</v>
      </c>
      <c r="W18470" s="2">
        <v>218.28485107421872</v>
      </c>
      <c r="X18470" s="2"/>
      <c r="Y18470" s="2"/>
    </row>
    <row r="18471" spans="1:25" x14ac:dyDescent="0.25">
      <c r="A18471" s="1">
        <v>44408.314583333333</v>
      </c>
      <c r="B18471" s="2">
        <v>42.5</v>
      </c>
      <c r="C18471" s="2">
        <v>2976.9040161132816</v>
      </c>
      <c r="D18471" s="2">
        <v>162.14142023722326</v>
      </c>
      <c r="E18471" s="2">
        <v>874.53333333333342</v>
      </c>
      <c r="F18471" s="2">
        <v>865.93362121582049</v>
      </c>
      <c r="G18471" s="2">
        <v>187.51439412434894</v>
      </c>
      <c r="H18471" s="2">
        <v>55.454666201273596</v>
      </c>
      <c r="I18471" s="2">
        <v>54.482694498697917</v>
      </c>
      <c r="J18471" s="2">
        <v>-5.5704691489537561</v>
      </c>
      <c r="K18471" s="2">
        <v>-69.98495152791341</v>
      </c>
      <c r="L18471" s="2">
        <v>-60.362252235412598</v>
      </c>
      <c r="M18471" s="2">
        <v>3.3870127002398176</v>
      </c>
      <c r="N18471" s="2">
        <v>0.84353420734405526</v>
      </c>
      <c r="O18471" s="2">
        <v>2.337996009985607</v>
      </c>
      <c r="P18471" s="2">
        <v>272.32112757364928</v>
      </c>
      <c r="Q18471" s="2">
        <v>62.791556421915686</v>
      </c>
      <c r="R18471" s="2">
        <v>90.152096048990899</v>
      </c>
      <c r="S18471" s="2">
        <v>86.279551188151032</v>
      </c>
      <c r="T18471" s="2">
        <v>69.216074117024746</v>
      </c>
      <c r="U18471" s="2">
        <v>20.740948899586996</v>
      </c>
      <c r="V18471" s="2">
        <v>74.460939025878915</v>
      </c>
      <c r="W18471" s="2">
        <v>218.41004358927407</v>
      </c>
      <c r="X18471" s="2"/>
      <c r="Y18471" s="2"/>
    </row>
    <row r="18472" spans="1:25" x14ac:dyDescent="0.25">
      <c r="A18472" s="1">
        <v>44408.31527777778</v>
      </c>
      <c r="B18472" s="2">
        <v>42.5</v>
      </c>
      <c r="C18472" s="2">
        <v>2889.969104003907</v>
      </c>
      <c r="D18472" s="2">
        <v>160.0468368530274</v>
      </c>
      <c r="E18472" s="2">
        <v>874.4</v>
      </c>
      <c r="F18472" s="2">
        <v>865.94880879720063</v>
      </c>
      <c r="G18472" s="2">
        <v>187.37276204427087</v>
      </c>
      <c r="H18472" s="2">
        <v>57.910416475931804</v>
      </c>
      <c r="I18472" s="2">
        <v>54.346741231282543</v>
      </c>
      <c r="J18472" s="2">
        <v>-5.5899470170338939</v>
      </c>
      <c r="K18472" s="2">
        <v>-69.94914410909017</v>
      </c>
      <c r="L18472" s="2">
        <v>-60.159504254659026</v>
      </c>
      <c r="M18472" s="2">
        <v>3.1757915616035466</v>
      </c>
      <c r="N18472" s="2">
        <v>0.85057491362094895</v>
      </c>
      <c r="O18472" s="2">
        <v>2.3497626701990768</v>
      </c>
      <c r="P18472" s="2">
        <v>260.99041849772129</v>
      </c>
      <c r="Q18472" s="2">
        <v>62.775112024943027</v>
      </c>
      <c r="R18472" s="2">
        <v>87.402167765299481</v>
      </c>
      <c r="S18472" s="2">
        <v>87.611980692545586</v>
      </c>
      <c r="T18472" s="2">
        <v>69.637310791015636</v>
      </c>
      <c r="U18472" s="2">
        <v>20.774127229054773</v>
      </c>
      <c r="V18472" s="2">
        <v>74.414643859863261</v>
      </c>
      <c r="W18472" s="2">
        <v>217.84977951049805</v>
      </c>
      <c r="X18472" s="2"/>
      <c r="Y18472" s="2"/>
    </row>
    <row r="18473" spans="1:25" x14ac:dyDescent="0.25">
      <c r="A18473" s="1">
        <v>44408.315972222219</v>
      </c>
      <c r="B18473" s="2">
        <v>42.5</v>
      </c>
      <c r="C18473" s="2">
        <v>2895.0937866210929</v>
      </c>
      <c r="D18473" s="2">
        <v>165.21097005208335</v>
      </c>
      <c r="E18473" s="2">
        <v>874.50000000000011</v>
      </c>
      <c r="F18473" s="2">
        <v>865.91995239257812</v>
      </c>
      <c r="G18473" s="2">
        <v>186.62572224934897</v>
      </c>
      <c r="H18473" s="2">
        <v>55.698499170939129</v>
      </c>
      <c r="I18473" s="2">
        <v>54.010716311136882</v>
      </c>
      <c r="J18473" s="2">
        <v>-5.6467876831690482</v>
      </c>
      <c r="K18473" s="2">
        <v>-69.909710693359386</v>
      </c>
      <c r="L18473" s="2">
        <v>-59.979306348164862</v>
      </c>
      <c r="M18473" s="2">
        <v>3.2102717320124312</v>
      </c>
      <c r="N18473" s="2">
        <v>0.84970688124497751</v>
      </c>
      <c r="O18473" s="2">
        <v>2.3471585710843406</v>
      </c>
      <c r="P18473" s="2">
        <v>270.30112355550125</v>
      </c>
      <c r="Q18473" s="2">
        <v>62.78466040293376</v>
      </c>
      <c r="R18473" s="2">
        <v>88.52932840983074</v>
      </c>
      <c r="S18473" s="2">
        <v>88.249982706705737</v>
      </c>
      <c r="T18473" s="2">
        <v>71.409241739908865</v>
      </c>
      <c r="U18473" s="2">
        <v>20.715486907958987</v>
      </c>
      <c r="V18473" s="2">
        <v>74.460939025878872</v>
      </c>
      <c r="W18473" s="2">
        <v>218.49699554443367</v>
      </c>
      <c r="X18473" s="2"/>
      <c r="Y18473" s="2"/>
    </row>
    <row r="18474" spans="1:25" x14ac:dyDescent="0.25">
      <c r="A18474" s="1">
        <v>44408.316666666666</v>
      </c>
      <c r="B18474" s="2">
        <v>42.5</v>
      </c>
      <c r="C18474" s="2">
        <v>2713.0751342773428</v>
      </c>
      <c r="D18474" s="2">
        <v>151.79531987508136</v>
      </c>
      <c r="E18474" s="2">
        <v>874.54999999999984</v>
      </c>
      <c r="F18474" s="2">
        <v>865.90780232747375</v>
      </c>
      <c r="G18474" s="2">
        <v>185.53571065266925</v>
      </c>
      <c r="H18474" s="2">
        <v>58.101999537150078</v>
      </c>
      <c r="I18474" s="2">
        <v>53.904332033793132</v>
      </c>
      <c r="J18474" s="2">
        <v>-5.6854186058044451</v>
      </c>
      <c r="K18474" s="2">
        <v>-69.896749114990214</v>
      </c>
      <c r="L18474" s="2">
        <v>-59.827673085530591</v>
      </c>
      <c r="M18474" s="2">
        <v>3.3351718942324315</v>
      </c>
      <c r="N18474" s="2">
        <v>0.81913285553455373</v>
      </c>
      <c r="O18474" s="2">
        <v>2.3624938090642291</v>
      </c>
      <c r="P18474" s="2">
        <v>280.96557184855146</v>
      </c>
      <c r="Q18474" s="2">
        <v>62.78466033935544</v>
      </c>
      <c r="R18474" s="2">
        <v>91.095049540201842</v>
      </c>
      <c r="S18474" s="2">
        <v>88.419248962402349</v>
      </c>
      <c r="T18474" s="2">
        <v>75.754362487792932</v>
      </c>
      <c r="U18474" s="2">
        <v>20.504844856262217</v>
      </c>
      <c r="V18474" s="2">
        <v>74.693186442057282</v>
      </c>
      <c r="W18474" s="2">
        <v>218.16555709838872</v>
      </c>
      <c r="X18474" s="2"/>
      <c r="Y18474" s="2"/>
    </row>
    <row r="18475" spans="1:25" x14ac:dyDescent="0.25">
      <c r="A18475" s="1">
        <v>44408.317361111112</v>
      </c>
      <c r="B18475" s="2">
        <v>42.5</v>
      </c>
      <c r="C18475" s="2">
        <v>2801.6459025065101</v>
      </c>
      <c r="D18475" s="2">
        <v>158.74696985880536</v>
      </c>
      <c r="E18475" s="2">
        <v>874.5333333333333</v>
      </c>
      <c r="F18475" s="2">
        <v>865.93969624837223</v>
      </c>
      <c r="G18475" s="2">
        <v>186.007817586263</v>
      </c>
      <c r="H18475" s="2">
        <v>56.290666262308768</v>
      </c>
      <c r="I18475" s="2">
        <v>54.399499448140467</v>
      </c>
      <c r="J18475" s="2">
        <v>-5.5831421295801791</v>
      </c>
      <c r="K18475" s="2">
        <v>-70.015622075398767</v>
      </c>
      <c r="L18475" s="2">
        <v>-60.185694058736175</v>
      </c>
      <c r="M18475" s="2">
        <v>3.3819491783777873</v>
      </c>
      <c r="N18475" s="2">
        <v>0.8487424006064731</v>
      </c>
      <c r="O18475" s="2">
        <v>2.3804331382115684</v>
      </c>
      <c r="P18475" s="2">
        <v>272.48451080322258</v>
      </c>
      <c r="Q18475" s="2">
        <v>62.785190900166832</v>
      </c>
      <c r="R18475" s="2">
        <v>93.665156046549484</v>
      </c>
      <c r="S18475" s="2">
        <v>91.908736165364601</v>
      </c>
      <c r="T18475" s="2">
        <v>78.808307902018257</v>
      </c>
      <c r="U18475" s="2">
        <v>20.370589160919192</v>
      </c>
      <c r="V18475" s="2">
        <v>73.974842580159518</v>
      </c>
      <c r="W18475" s="2">
        <v>218.35102183024085</v>
      </c>
      <c r="X18475" s="2"/>
      <c r="Y18475" s="2"/>
    </row>
    <row r="18476" spans="1:25" x14ac:dyDescent="0.25">
      <c r="A18476" s="1">
        <v>44408.318055555559</v>
      </c>
      <c r="B18476" s="2">
        <v>42.5</v>
      </c>
      <c r="C18476" s="2">
        <v>2855.9858032226552</v>
      </c>
      <c r="D18476" s="2">
        <v>158.34965235392252</v>
      </c>
      <c r="E18476" s="2">
        <v>874.48333333333323</v>
      </c>
      <c r="F18476" s="2">
        <v>865.92450866699232</v>
      </c>
      <c r="G18476" s="2">
        <v>186.2545166015625</v>
      </c>
      <c r="H18476" s="2">
        <v>58.938000106811515</v>
      </c>
      <c r="I18476" s="2">
        <v>54.439099375406911</v>
      </c>
      <c r="J18476" s="2">
        <v>-5.5550979534784952</v>
      </c>
      <c r="K18476" s="2">
        <v>-69.985946400960273</v>
      </c>
      <c r="L18476" s="2">
        <v>-60.230508931477871</v>
      </c>
      <c r="M18476" s="2">
        <v>3.3908705989519756</v>
      </c>
      <c r="N18476" s="2">
        <v>0.8219298491875332</v>
      </c>
      <c r="O18476" s="2">
        <v>2.301152865091959</v>
      </c>
      <c r="P18476" s="2">
        <v>283.06408818562829</v>
      </c>
      <c r="Q18476" s="2">
        <v>62.785190709431959</v>
      </c>
      <c r="R18476" s="2">
        <v>93.33621724446617</v>
      </c>
      <c r="S18476" s="2">
        <v>90.498186238606792</v>
      </c>
      <c r="T18476" s="2">
        <v>77.356883239746082</v>
      </c>
      <c r="U18476" s="2">
        <v>20.468580341339109</v>
      </c>
      <c r="V18476" s="2">
        <v>74.234864425659183</v>
      </c>
      <c r="W18476" s="2">
        <v>218.24054590861002</v>
      </c>
      <c r="X18476" s="2"/>
      <c r="Y18476" s="2"/>
    </row>
    <row r="18477" spans="1:25" x14ac:dyDescent="0.25">
      <c r="A18477" s="1">
        <v>44408.318749999999</v>
      </c>
      <c r="B18477" s="2">
        <v>42.5</v>
      </c>
      <c r="C18477" s="2">
        <v>2839.2156656901034</v>
      </c>
      <c r="D18477" s="2">
        <v>159.92060241699215</v>
      </c>
      <c r="E18477" s="2">
        <v>874.50000000000011</v>
      </c>
      <c r="F18477" s="2">
        <v>865.9153961181637</v>
      </c>
      <c r="G18477" s="2">
        <v>185.86757405598959</v>
      </c>
      <c r="H18477" s="2">
        <v>57.161499595642091</v>
      </c>
      <c r="I18477" s="2">
        <v>54.340935707092278</v>
      </c>
      <c r="J18477" s="2">
        <v>-5.5852298895517984</v>
      </c>
      <c r="K18477" s="2">
        <v>-69.935768636067678</v>
      </c>
      <c r="L18477" s="2">
        <v>-60.208368937174477</v>
      </c>
      <c r="M18477" s="2">
        <v>3.2982805331548066</v>
      </c>
      <c r="N18477" s="2">
        <v>0.84285907149314865</v>
      </c>
      <c r="O18477" s="2">
        <v>2.3210211634635929</v>
      </c>
      <c r="P18477" s="2">
        <v>280.46268946329758</v>
      </c>
      <c r="Q18477" s="2">
        <v>62.78200817108155</v>
      </c>
      <c r="R18477" s="2">
        <v>93.270426432291671</v>
      </c>
      <c r="S18477" s="2">
        <v>90.906162007649726</v>
      </c>
      <c r="T18477" s="2">
        <v>78.245136515299492</v>
      </c>
      <c r="U18477" s="2">
        <v>20.400680891672774</v>
      </c>
      <c r="V18477" s="2">
        <v>74.306621805826794</v>
      </c>
      <c r="W18477" s="2">
        <v>218.12633056640624</v>
      </c>
      <c r="X18477" s="2"/>
      <c r="Y18477" s="2"/>
    </row>
    <row r="18478" spans="1:25" x14ac:dyDescent="0.25">
      <c r="A18478" s="1">
        <v>44408.319444444445</v>
      </c>
      <c r="B18478" s="2">
        <v>42.5</v>
      </c>
      <c r="C18478" s="2">
        <v>2881.2574666341147</v>
      </c>
      <c r="D18478" s="2">
        <v>156.39958724975591</v>
      </c>
      <c r="E18478" s="2">
        <v>874.4666666666667</v>
      </c>
      <c r="F18478" s="2">
        <v>865.91691487630226</v>
      </c>
      <c r="G18478" s="2">
        <v>186.22628275553384</v>
      </c>
      <c r="H18478" s="2">
        <v>58.171666272481275</v>
      </c>
      <c r="I18478" s="2">
        <v>54.599275016784652</v>
      </c>
      <c r="J18478" s="2">
        <v>-5.4939578851064041</v>
      </c>
      <c r="K18478" s="2">
        <v>-70.031233723958323</v>
      </c>
      <c r="L18478" s="2">
        <v>-60.367389424641928</v>
      </c>
      <c r="M18478" s="2">
        <v>3.1227451801300061</v>
      </c>
      <c r="N18478" s="2">
        <v>0.83919404546419774</v>
      </c>
      <c r="O18478" s="2">
        <v>2.3455189585685727</v>
      </c>
      <c r="P18478" s="2">
        <v>279.73489583333327</v>
      </c>
      <c r="Q18478" s="2">
        <v>62.782008107503245</v>
      </c>
      <c r="R18478" s="2">
        <v>94.717758687337238</v>
      </c>
      <c r="S18478" s="2">
        <v>93.167384338378881</v>
      </c>
      <c r="T18478" s="2">
        <v>80.671809387207034</v>
      </c>
      <c r="U18478" s="2">
        <v>21.421486409505206</v>
      </c>
      <c r="V18478" s="2">
        <v>73.825926208496099</v>
      </c>
      <c r="W18478" s="2">
        <v>218.30017649332683</v>
      </c>
      <c r="X18478" s="2"/>
      <c r="Y18478" s="2"/>
    </row>
    <row r="18479" spans="1:25" x14ac:dyDescent="0.25">
      <c r="A18479" s="1">
        <v>44408.320138888892</v>
      </c>
      <c r="B18479" s="2">
        <v>42.5</v>
      </c>
      <c r="C18479" s="2">
        <v>2999.729467773439</v>
      </c>
      <c r="D18479" s="2">
        <v>162.70113728841142</v>
      </c>
      <c r="E18479" s="2">
        <v>874.58333333333314</v>
      </c>
      <c r="F18479" s="2">
        <v>865.90172729492201</v>
      </c>
      <c r="G18479" s="2">
        <v>186.40586853027347</v>
      </c>
      <c r="H18479" s="2">
        <v>58.189083480834945</v>
      </c>
      <c r="I18479" s="2">
        <v>54.692382494608566</v>
      </c>
      <c r="J18479" s="2">
        <v>-5.4527658144632962</v>
      </c>
      <c r="K18479" s="2">
        <v>-69.987498982747411</v>
      </c>
      <c r="L18479" s="2">
        <v>-60.38081359863282</v>
      </c>
      <c r="M18479" s="2">
        <v>3.228114628791809</v>
      </c>
      <c r="N18479" s="2">
        <v>0.82829541862010936</v>
      </c>
      <c r="O18479" s="2">
        <v>2.3009599725405367</v>
      </c>
      <c r="P18479" s="2">
        <v>281.31355387369808</v>
      </c>
      <c r="Q18479" s="2">
        <v>62.789434496561704</v>
      </c>
      <c r="R18479" s="2">
        <v>94.564252217610658</v>
      </c>
      <c r="S18479" s="2">
        <v>92.477300516764302</v>
      </c>
      <c r="T18479" s="2">
        <v>79.609567769368496</v>
      </c>
      <c r="U18479" s="2">
        <v>21.527964750925698</v>
      </c>
      <c r="V18479" s="2">
        <v>74.185482788085935</v>
      </c>
      <c r="W18479" s="2">
        <v>218.16597722371421</v>
      </c>
      <c r="X18479" s="2"/>
      <c r="Y18479" s="2"/>
    </row>
    <row r="18480" spans="1:25" x14ac:dyDescent="0.25">
      <c r="A18480" s="1">
        <v>44408.320833333331</v>
      </c>
      <c r="B18480" s="2">
        <v>42.5</v>
      </c>
      <c r="C18480" s="2">
        <v>2904.2405883789065</v>
      </c>
      <c r="D18480" s="2">
        <v>159.55931803385417</v>
      </c>
      <c r="E18480" s="2">
        <v>874.55</v>
      </c>
      <c r="F18480" s="2">
        <v>865.91539611816427</v>
      </c>
      <c r="G18480" s="2">
        <v>186.49381001790374</v>
      </c>
      <c r="H18480" s="2">
        <v>58.467749849955254</v>
      </c>
      <c r="I18480" s="2">
        <v>54.692415491739915</v>
      </c>
      <c r="J18480" s="2">
        <v>-5.4622554063797013</v>
      </c>
      <c r="K18480" s="2">
        <v>-69.97634569803877</v>
      </c>
      <c r="L18480" s="2">
        <v>-60.407066726684562</v>
      </c>
      <c r="M18480" s="2">
        <v>3.2107539693514511</v>
      </c>
      <c r="N18480" s="2">
        <v>0.84816371202468888</v>
      </c>
      <c r="O18480" s="2">
        <v>2.3331736127535492</v>
      </c>
      <c r="P18480" s="2">
        <v>284.02953135172527</v>
      </c>
      <c r="Q18480" s="2">
        <v>62.785191090901691</v>
      </c>
      <c r="R18480" s="2">
        <v>95.928250122070281</v>
      </c>
      <c r="S18480" s="2">
        <v>92.98509928385414</v>
      </c>
      <c r="T18480" s="2">
        <v>81.50969950358072</v>
      </c>
      <c r="U18480" s="2">
        <v>21.36670370101929</v>
      </c>
      <c r="V18480" s="2">
        <v>74.291961924235039</v>
      </c>
      <c r="W18480" s="2">
        <v>218.34317550659176</v>
      </c>
      <c r="X18480" s="2"/>
      <c r="Y18480" s="2"/>
    </row>
    <row r="18481" spans="1:25" x14ac:dyDescent="0.25">
      <c r="A18481" s="1">
        <v>44408.321527777778</v>
      </c>
      <c r="B18481" s="2">
        <v>42.5</v>
      </c>
      <c r="C18481" s="2">
        <v>2863.5643880208336</v>
      </c>
      <c r="D18481" s="2">
        <v>158.67463607788093</v>
      </c>
      <c r="E18481" s="2">
        <v>874.60000000000014</v>
      </c>
      <c r="F18481" s="2">
        <v>865.91995239257824</v>
      </c>
      <c r="G18481" s="2">
        <v>186.41975402832031</v>
      </c>
      <c r="H18481" s="2">
        <v>59.495333226521808</v>
      </c>
      <c r="I18481" s="2">
        <v>54.73766434987386</v>
      </c>
      <c r="J18481" s="2">
        <v>-5.429965432484944</v>
      </c>
      <c r="K18481" s="2">
        <v>-69.974530665079769</v>
      </c>
      <c r="L18481" s="2">
        <v>-60.421518707275389</v>
      </c>
      <c r="M18481" s="2">
        <v>3.1364890019098919</v>
      </c>
      <c r="N18481" s="2">
        <v>0.81595007081826543</v>
      </c>
      <c r="O18481" s="2">
        <v>2.331726892789205</v>
      </c>
      <c r="P18481" s="2">
        <v>283.59667231241866</v>
      </c>
      <c r="Q18481" s="2">
        <v>62.782008234659813</v>
      </c>
      <c r="R18481" s="2">
        <v>95.485281880696618</v>
      </c>
      <c r="S18481" s="2">
        <v>93.649142456054719</v>
      </c>
      <c r="T18481" s="2">
        <v>80.241419982910145</v>
      </c>
      <c r="U18481" s="2">
        <v>21.396023654937736</v>
      </c>
      <c r="V18481" s="2">
        <v>74.236407470703099</v>
      </c>
      <c r="W18481" s="2">
        <v>218.33492228190107</v>
      </c>
      <c r="X18481" s="2"/>
      <c r="Y18481" s="2"/>
    </row>
    <row r="18482" spans="1:25" x14ac:dyDescent="0.25">
      <c r="A18482" s="1">
        <v>44408.322222222225</v>
      </c>
      <c r="B18482" s="2">
        <v>42.5</v>
      </c>
      <c r="C18482" s="2">
        <v>2859.910237630208</v>
      </c>
      <c r="D18482" s="2">
        <v>166.85396931966145</v>
      </c>
      <c r="E18482" s="2">
        <v>874.51666666666654</v>
      </c>
      <c r="F18482" s="2">
        <v>865.93210245768228</v>
      </c>
      <c r="G18482" s="2">
        <v>186.32209269205734</v>
      </c>
      <c r="H18482" s="2">
        <v>57.892999776204434</v>
      </c>
      <c r="I18482" s="2">
        <v>54.76290035247802</v>
      </c>
      <c r="J18482" s="2">
        <v>-5.4036469300587981</v>
      </c>
      <c r="K18482" s="2">
        <v>-69.943814595540388</v>
      </c>
      <c r="L18482" s="2">
        <v>-60.406455675760895</v>
      </c>
      <c r="M18482" s="2">
        <v>3.2908058126767483</v>
      </c>
      <c r="N18482" s="2">
        <v>0.83716863691806831</v>
      </c>
      <c r="O18482" s="2">
        <v>2.3516916275024404</v>
      </c>
      <c r="P18482" s="2">
        <v>279.81552302042633</v>
      </c>
      <c r="Q18482" s="2">
        <v>62.780416806538895</v>
      </c>
      <c r="R18482" s="2">
        <v>95.752817789713518</v>
      </c>
      <c r="S18482" s="2">
        <v>92.229909261067732</v>
      </c>
      <c r="T18482" s="2">
        <v>80.323835245768237</v>
      </c>
      <c r="U18482" s="2">
        <v>21.403739515940352</v>
      </c>
      <c r="V18482" s="2">
        <v>74.229463195800776</v>
      </c>
      <c r="W18482" s="2">
        <v>218.18299204508466</v>
      </c>
      <c r="X18482" s="2"/>
      <c r="Y18482" s="2"/>
    </row>
    <row r="18483" spans="1:25" x14ac:dyDescent="0.25">
      <c r="A18483" s="1">
        <v>44408.322916666664</v>
      </c>
      <c r="B18483" s="2">
        <v>42.5</v>
      </c>
      <c r="C18483" s="2">
        <v>2922.2036661783868</v>
      </c>
      <c r="D18483" s="2">
        <v>159.48712005615235</v>
      </c>
      <c r="E18483" s="2">
        <v>874.53333333333342</v>
      </c>
      <c r="F18483" s="2">
        <v>865.89868977864569</v>
      </c>
      <c r="G18483" s="2">
        <v>186.21332295735681</v>
      </c>
      <c r="H18483" s="2">
        <v>59.982999992370594</v>
      </c>
      <c r="I18483" s="2">
        <v>54.943896166483562</v>
      </c>
      <c r="J18483" s="2">
        <v>-5.3282342751820888</v>
      </c>
      <c r="K18483" s="2">
        <v>-70.079107920328781</v>
      </c>
      <c r="L18483" s="2">
        <v>-60.483102544148778</v>
      </c>
      <c r="M18483" s="2">
        <v>3.3812258203824359</v>
      </c>
      <c r="N18483" s="2">
        <v>0.8675497651100158</v>
      </c>
      <c r="O18483" s="2">
        <v>2.3548744161923727</v>
      </c>
      <c r="P18483" s="2">
        <v>291.08045883178698</v>
      </c>
      <c r="Q18483" s="2">
        <v>62.777233886718768</v>
      </c>
      <c r="R18483" s="2">
        <v>97.156289164225285</v>
      </c>
      <c r="S18483" s="2">
        <v>90.537248738606777</v>
      </c>
      <c r="T18483" s="2">
        <v>81.656214904785145</v>
      </c>
      <c r="U18483" s="2">
        <v>21.392937692006434</v>
      </c>
      <c r="V18483" s="2">
        <v>74.227920150756873</v>
      </c>
      <c r="W18483" s="2">
        <v>218.33344141642249</v>
      </c>
      <c r="X18483" s="2"/>
      <c r="Y18483" s="2"/>
    </row>
    <row r="18484" spans="1:25" x14ac:dyDescent="0.25">
      <c r="A18484" s="1">
        <v>44408.323611111111</v>
      </c>
      <c r="B18484" s="2">
        <v>42.5</v>
      </c>
      <c r="C18484" s="2">
        <v>2895.6264933268235</v>
      </c>
      <c r="D18484" s="2">
        <v>163.31505177815757</v>
      </c>
      <c r="E18484" s="2">
        <v>874.45</v>
      </c>
      <c r="F18484" s="2">
        <v>865.93817749023401</v>
      </c>
      <c r="G18484" s="2">
        <v>186.629887898763</v>
      </c>
      <c r="H18484" s="2">
        <v>56.847999254862458</v>
      </c>
      <c r="I18484" s="2">
        <v>55.273692448933929</v>
      </c>
      <c r="J18484" s="2">
        <v>-5.1437759081522643</v>
      </c>
      <c r="K18484" s="2">
        <v>-70.240647506713842</v>
      </c>
      <c r="L18484" s="2">
        <v>-60.713890202840162</v>
      </c>
      <c r="M18484" s="2">
        <v>3.4422291835149128</v>
      </c>
      <c r="N18484" s="2">
        <v>0.84748857716719317</v>
      </c>
      <c r="O18484" s="2">
        <v>2.383037233352661</v>
      </c>
      <c r="P18484" s="2">
        <v>283.18927485148112</v>
      </c>
      <c r="Q18484" s="2">
        <v>62.783069038391112</v>
      </c>
      <c r="R18484" s="2">
        <v>94.40636240641274</v>
      </c>
      <c r="S18484" s="2">
        <v>91.531145731608063</v>
      </c>
      <c r="T18484" s="2">
        <v>79.669089253743479</v>
      </c>
      <c r="U18484" s="2">
        <v>21.494014867146809</v>
      </c>
      <c r="V18484" s="2">
        <v>74.129157002766902</v>
      </c>
      <c r="W18484" s="2">
        <v>218.46725540161134</v>
      </c>
      <c r="X18484" s="2"/>
      <c r="Y18484" s="2"/>
    </row>
    <row r="18485" spans="1:25" x14ac:dyDescent="0.25">
      <c r="A18485" s="1">
        <v>44408.324305555558</v>
      </c>
      <c r="B18485" s="2">
        <v>42.5</v>
      </c>
      <c r="C18485" s="2">
        <v>3082.0648152669273</v>
      </c>
      <c r="D18485" s="2">
        <v>168.19003473917635</v>
      </c>
      <c r="E18485" s="2">
        <v>874.48333333333312</v>
      </c>
      <c r="F18485" s="2">
        <v>865.92147115071612</v>
      </c>
      <c r="G18485" s="2">
        <v>188.33086140950513</v>
      </c>
      <c r="H18485" s="2">
        <v>61.02800025939942</v>
      </c>
      <c r="I18485" s="2">
        <v>55.258326212565102</v>
      </c>
      <c r="J18485" s="2">
        <v>-5.1738173246383674</v>
      </c>
      <c r="K18485" s="2">
        <v>-70.222888056437185</v>
      </c>
      <c r="L18485" s="2">
        <v>-60.722813796997045</v>
      </c>
      <c r="M18485" s="2">
        <v>3.1895354032516474</v>
      </c>
      <c r="N18485" s="2">
        <v>0.84826016028722107</v>
      </c>
      <c r="O18485" s="2">
        <v>2.3785041769345603</v>
      </c>
      <c r="P18485" s="2">
        <v>281.52574005126945</v>
      </c>
      <c r="Q18485" s="2">
        <v>62.782008043924975</v>
      </c>
      <c r="R18485" s="2">
        <v>93.033591715494794</v>
      </c>
      <c r="S18485" s="2">
        <v>89.630154418945295</v>
      </c>
      <c r="T18485" s="2">
        <v>75.319393920898435</v>
      </c>
      <c r="U18485" s="2">
        <v>21.64987522761027</v>
      </c>
      <c r="V18485" s="2">
        <v>73.952466074625676</v>
      </c>
      <c r="W18485" s="2">
        <v>218.2536471048991</v>
      </c>
      <c r="X18485" s="2"/>
      <c r="Y18485" s="2"/>
    </row>
    <row r="18486" spans="1:25" x14ac:dyDescent="0.25">
      <c r="A18486" s="1">
        <v>44408.324999999997</v>
      </c>
      <c r="B18486" s="2">
        <v>42.5</v>
      </c>
      <c r="C18486" s="2">
        <v>2983.5069824218749</v>
      </c>
      <c r="D18486" s="2">
        <v>166.87188568115229</v>
      </c>
      <c r="E18486" s="2">
        <v>874.51666666666654</v>
      </c>
      <c r="F18486" s="2">
        <v>865.93817749023447</v>
      </c>
      <c r="G18486" s="2">
        <v>188.08184814453125</v>
      </c>
      <c r="H18486" s="2">
        <v>57.61433296203613</v>
      </c>
      <c r="I18486" s="2">
        <v>55.12774988810223</v>
      </c>
      <c r="J18486" s="2">
        <v>-5.2679783423741657</v>
      </c>
      <c r="K18486" s="2">
        <v>-70.173548762003577</v>
      </c>
      <c r="L18486" s="2">
        <v>-60.716790453592942</v>
      </c>
      <c r="M18486" s="2">
        <v>3.320945819218954</v>
      </c>
      <c r="N18486" s="2">
        <v>0.8184577186902362</v>
      </c>
      <c r="O18486" s="2">
        <v>2.3196708917617803</v>
      </c>
      <c r="P18486" s="2">
        <v>287.62607701619476</v>
      </c>
      <c r="Q18486" s="2">
        <v>62.780416870117186</v>
      </c>
      <c r="R18486" s="2">
        <v>93.853747049967467</v>
      </c>
      <c r="S18486" s="2">
        <v>90.259477233886713</v>
      </c>
      <c r="T18486" s="2">
        <v>75.200347391764339</v>
      </c>
      <c r="U18486" s="2">
        <v>21.598950576782219</v>
      </c>
      <c r="V18486" s="2">
        <v>73.991817347208652</v>
      </c>
      <c r="W18486" s="2">
        <v>218.1869824727377</v>
      </c>
      <c r="X18486" s="2"/>
      <c r="Y18486" s="2"/>
    </row>
    <row r="18487" spans="1:25" x14ac:dyDescent="0.25">
      <c r="A18487" s="1">
        <v>44408.325694444444</v>
      </c>
      <c r="B18487" s="2">
        <v>42.5</v>
      </c>
      <c r="C18487" s="2">
        <v>2862.8965576171868</v>
      </c>
      <c r="D18487" s="2">
        <v>163.26093444824221</v>
      </c>
      <c r="E18487" s="2">
        <v>874.45</v>
      </c>
      <c r="F18487" s="2">
        <v>865.91235860188795</v>
      </c>
      <c r="G18487" s="2">
        <v>187.15059407552081</v>
      </c>
      <c r="H18487" s="2">
        <v>60.226833089192709</v>
      </c>
      <c r="I18487" s="2">
        <v>55.207520039876322</v>
      </c>
      <c r="J18487" s="2">
        <v>-5.2628242651621511</v>
      </c>
      <c r="K18487" s="2">
        <v>-70.172185897827163</v>
      </c>
      <c r="L18487" s="2">
        <v>-60.778684997558599</v>
      </c>
      <c r="M18487" s="2">
        <v>3.3855659842491144</v>
      </c>
      <c r="N18487" s="2">
        <v>0.84816371202468899</v>
      </c>
      <c r="O18487" s="2">
        <v>2.3410823504130049</v>
      </c>
      <c r="P18487" s="2">
        <v>297.09379959106457</v>
      </c>
      <c r="Q18487" s="2">
        <v>62.791025988260891</v>
      </c>
      <c r="R18487" s="2">
        <v>92.230983479817709</v>
      </c>
      <c r="S18487" s="2">
        <v>89.556372070312477</v>
      </c>
      <c r="T18487" s="2">
        <v>77.269885253906253</v>
      </c>
      <c r="U18487" s="2">
        <v>21.473953882853184</v>
      </c>
      <c r="V18487" s="2">
        <v>74.000304667154978</v>
      </c>
      <c r="W18487" s="2">
        <v>218.39212188720705</v>
      </c>
      <c r="X18487" s="2"/>
      <c r="Y18487" s="2"/>
    </row>
    <row r="18488" spans="1:25" x14ac:dyDescent="0.25">
      <c r="A18488" s="1">
        <v>44408.326388888891</v>
      </c>
      <c r="B18488" s="2">
        <v>42.5</v>
      </c>
      <c r="C18488" s="2">
        <v>3048.2917765299471</v>
      </c>
      <c r="D18488" s="2">
        <v>166.25812123616538</v>
      </c>
      <c r="E18488" s="2">
        <v>874.50000000000011</v>
      </c>
      <c r="F18488" s="2">
        <v>865.93210245768216</v>
      </c>
      <c r="G18488" s="2">
        <v>187.38618469238278</v>
      </c>
      <c r="H18488" s="2">
        <v>58.676750119527178</v>
      </c>
      <c r="I18488" s="2">
        <v>55.336524391174329</v>
      </c>
      <c r="J18488" s="2">
        <v>-5.2478619337081893</v>
      </c>
      <c r="K18488" s="2">
        <v>-70.257292811075828</v>
      </c>
      <c r="L18488" s="2">
        <v>-60.895655504862454</v>
      </c>
      <c r="M18488" s="2">
        <v>3.4224573493003843</v>
      </c>
      <c r="N18488" s="2">
        <v>0.82897055447101575</v>
      </c>
      <c r="O18488" s="2">
        <v>2.3270973841349281</v>
      </c>
      <c r="P18488" s="2">
        <v>287.27172597249336</v>
      </c>
      <c r="Q18488" s="2">
        <v>62.800043805440275</v>
      </c>
      <c r="R18488" s="2">
        <v>91.62135162353519</v>
      </c>
      <c r="S18488" s="2">
        <v>89.799421691894509</v>
      </c>
      <c r="T18488" s="2">
        <v>77.210365804036428</v>
      </c>
      <c r="U18488" s="2">
        <v>21.489385350545238</v>
      </c>
      <c r="V18488" s="2">
        <v>73.983329645792622</v>
      </c>
      <c r="W18488" s="2">
        <v>218.2288935343424</v>
      </c>
      <c r="X18488" s="2"/>
      <c r="Y18488" s="2"/>
    </row>
    <row r="18489" spans="1:25" x14ac:dyDescent="0.25">
      <c r="A18489" s="1">
        <v>44408.32708333333</v>
      </c>
      <c r="B18489" s="2">
        <v>42.5</v>
      </c>
      <c r="C18489" s="2">
        <v>3003.1360799153649</v>
      </c>
      <c r="D18489" s="2">
        <v>164.21776860555011</v>
      </c>
      <c r="E18489" s="2">
        <v>874.46666666666647</v>
      </c>
      <c r="F18489" s="2">
        <v>865.90628356933587</v>
      </c>
      <c r="G18489" s="2">
        <v>187.50236002604163</v>
      </c>
      <c r="H18489" s="2">
        <v>59.826249631245922</v>
      </c>
      <c r="I18489" s="2">
        <v>55.242106374104821</v>
      </c>
      <c r="J18489" s="2">
        <v>-5.269059912363689</v>
      </c>
      <c r="K18489" s="2">
        <v>-70.187117385864255</v>
      </c>
      <c r="L18489" s="2">
        <v>-60.806442070007343</v>
      </c>
      <c r="M18489" s="2">
        <v>3.4108835935592654</v>
      </c>
      <c r="N18489" s="2">
        <v>0.84228038191795351</v>
      </c>
      <c r="O18489" s="2">
        <v>2.3216962973276769</v>
      </c>
      <c r="P18489" s="2">
        <v>296.31295420328769</v>
      </c>
      <c r="Q18489" s="2">
        <v>62.782007980346684</v>
      </c>
      <c r="R18489" s="2">
        <v>92.79675598144533</v>
      </c>
      <c r="S18489" s="2">
        <v>89.361063130696635</v>
      </c>
      <c r="T18489" s="2">
        <v>77.201206970214841</v>
      </c>
      <c r="U18489" s="2">
        <v>21.479354921976725</v>
      </c>
      <c r="V18489" s="2">
        <v>73.997218068440773</v>
      </c>
      <c r="W18489" s="2">
        <v>218.35049794514975</v>
      </c>
      <c r="X18489" s="2"/>
      <c r="Y18489" s="2"/>
    </row>
    <row r="18490" spans="1:25" x14ac:dyDescent="0.25">
      <c r="A18490" s="1">
        <v>44408.327777777777</v>
      </c>
      <c r="B18490" s="2">
        <v>42.5</v>
      </c>
      <c r="C18490" s="2">
        <v>2910.1982869466151</v>
      </c>
      <c r="D18490" s="2">
        <v>163.04405237833657</v>
      </c>
      <c r="E18490" s="2">
        <v>874.48333333333335</v>
      </c>
      <c r="F18490" s="2">
        <v>865.90780232747397</v>
      </c>
      <c r="G18490" s="2">
        <v>187.09690348307294</v>
      </c>
      <c r="H18490" s="2">
        <v>58.938000488281261</v>
      </c>
      <c r="I18490" s="2">
        <v>55.45629444122315</v>
      </c>
      <c r="J18490" s="2">
        <v>-5.2482719659805293</v>
      </c>
      <c r="K18490" s="2">
        <v>-70.264165369669598</v>
      </c>
      <c r="L18490" s="2">
        <v>-60.957969983418785</v>
      </c>
      <c r="M18490" s="2">
        <v>3.3337251861890165</v>
      </c>
      <c r="N18490" s="2">
        <v>0.82212274471918734</v>
      </c>
      <c r="O18490" s="2">
        <v>2.3408894499142954</v>
      </c>
      <c r="P18490" s="2">
        <v>291.31174138387041</v>
      </c>
      <c r="Q18490" s="2">
        <v>62.780416742960625</v>
      </c>
      <c r="R18490" s="2">
        <v>92.910791015625023</v>
      </c>
      <c r="S18490" s="2">
        <v>89.54769388834633</v>
      </c>
      <c r="T18490" s="2">
        <v>77.063849385579431</v>
      </c>
      <c r="U18490" s="2">
        <v>21.483984311421708</v>
      </c>
      <c r="V18490" s="2">
        <v>74.00030466715495</v>
      </c>
      <c r="W18490" s="2">
        <v>218.29166056315103</v>
      </c>
      <c r="X18490" s="2"/>
      <c r="Y18490" s="2"/>
    </row>
    <row r="18491" spans="1:25" x14ac:dyDescent="0.25">
      <c r="A18491" s="1">
        <v>44408.328472222223</v>
      </c>
      <c r="B18491" s="2">
        <v>42.5</v>
      </c>
      <c r="C18491" s="2">
        <v>3022.967732747396</v>
      </c>
      <c r="D18491" s="2">
        <v>168.19005279541014</v>
      </c>
      <c r="E18491" s="2">
        <v>874.51666666666677</v>
      </c>
      <c r="F18491" s="2">
        <v>865.92298990885399</v>
      </c>
      <c r="G18491" s="2">
        <v>187.38757324218736</v>
      </c>
      <c r="H18491" s="2">
        <v>59.164416313171387</v>
      </c>
      <c r="I18491" s="2">
        <v>55.618689346313481</v>
      </c>
      <c r="J18491" s="2">
        <v>-5.1944215456644693</v>
      </c>
      <c r="K18491" s="2">
        <v>-70.315406290690092</v>
      </c>
      <c r="L18491" s="2">
        <v>-61.087217140197758</v>
      </c>
      <c r="M18491" s="2">
        <v>3.2495742797851563</v>
      </c>
      <c r="N18491" s="2">
        <v>0.84989977677663175</v>
      </c>
      <c r="O18491" s="2">
        <v>2.3033711751302079</v>
      </c>
      <c r="P18491" s="2">
        <v>294.08925094604501</v>
      </c>
      <c r="Q18491" s="2">
        <v>62.782538477579749</v>
      </c>
      <c r="R18491" s="2">
        <v>93.480947367350254</v>
      </c>
      <c r="S18491" s="2">
        <v>88.197901407877595</v>
      </c>
      <c r="T18491" s="2">
        <v>76.720450337727854</v>
      </c>
      <c r="U18491" s="2">
        <v>21.527193069458011</v>
      </c>
      <c r="V18491" s="2">
        <v>73.954781214396107</v>
      </c>
      <c r="W18491" s="2">
        <v>218.53656565348311</v>
      </c>
      <c r="X18491" s="2"/>
      <c r="Y18491" s="2"/>
    </row>
    <row r="18492" spans="1:25" x14ac:dyDescent="0.25">
      <c r="A18492" s="1">
        <v>44408.32916666667</v>
      </c>
      <c r="B18492" s="2">
        <v>42.5</v>
      </c>
      <c r="C18492" s="2">
        <v>3027.5073445638013</v>
      </c>
      <c r="D18492" s="2">
        <v>169.32765223185223</v>
      </c>
      <c r="E18492" s="2">
        <v>874.44999999999993</v>
      </c>
      <c r="F18492" s="2">
        <v>865.91083984375007</v>
      </c>
      <c r="G18492" s="2">
        <v>187.51300557454431</v>
      </c>
      <c r="H18492" s="2">
        <v>59.652083396911607</v>
      </c>
      <c r="I18492" s="2">
        <v>55.747120666503918</v>
      </c>
      <c r="J18492" s="2">
        <v>-5.092215061187745</v>
      </c>
      <c r="K18492" s="2">
        <v>-70.309339014689129</v>
      </c>
      <c r="L18492" s="2">
        <v>-61.072503534952801</v>
      </c>
      <c r="M18492" s="2">
        <v>3.3766445517539987</v>
      </c>
      <c r="N18492" s="2">
        <v>0.82154405613740289</v>
      </c>
      <c r="O18492" s="2">
        <v>2.3650014559427897</v>
      </c>
      <c r="P18492" s="2">
        <v>291.85917917887372</v>
      </c>
      <c r="Q18492" s="2">
        <v>62.786251703898103</v>
      </c>
      <c r="R18492" s="2">
        <v>93.344987996419263</v>
      </c>
      <c r="S18492" s="2">
        <v>87.629340616861967</v>
      </c>
      <c r="T18492" s="2">
        <v>75.507116190592441</v>
      </c>
      <c r="U18492" s="2">
        <v>21.571945063273109</v>
      </c>
      <c r="V18492" s="2">
        <v>73.913888295491518</v>
      </c>
      <c r="W18492" s="2">
        <v>218.43231455485025</v>
      </c>
      <c r="X18492" s="2"/>
      <c r="Y18492" s="2"/>
    </row>
    <row r="18493" spans="1:25" x14ac:dyDescent="0.25">
      <c r="A18493" s="1">
        <v>44408.329861111109</v>
      </c>
      <c r="B18493" s="2">
        <v>42.5</v>
      </c>
      <c r="C18493" s="2">
        <v>3088.7053751627591</v>
      </c>
      <c r="D18493" s="2">
        <v>173.13736852010089</v>
      </c>
      <c r="E18493" s="2">
        <v>874.48333333333312</v>
      </c>
      <c r="F18493" s="2">
        <v>865.89565226236982</v>
      </c>
      <c r="G18493" s="2">
        <v>188.05777994791666</v>
      </c>
      <c r="H18493" s="2">
        <v>59.007667096455897</v>
      </c>
      <c r="I18493" s="2">
        <v>55.890700785319005</v>
      </c>
      <c r="J18493" s="2">
        <v>-5.0154329061508154</v>
      </c>
      <c r="K18493" s="2">
        <v>-70.3278916676839</v>
      </c>
      <c r="L18493" s="2">
        <v>-61.151860809326159</v>
      </c>
      <c r="M18493" s="2">
        <v>3.271757340431213</v>
      </c>
      <c r="N18493" s="2">
        <v>0.84594540794690465</v>
      </c>
      <c r="O18493" s="2">
        <v>2.340696557362874</v>
      </c>
      <c r="P18493" s="2">
        <v>286.22565307617185</v>
      </c>
      <c r="Q18493" s="2">
        <v>62.78837381998698</v>
      </c>
      <c r="R18493" s="2">
        <v>93.476562499999986</v>
      </c>
      <c r="S18493" s="2">
        <v>87.763887023925804</v>
      </c>
      <c r="T18493" s="2">
        <v>73.639034016927084</v>
      </c>
      <c r="U18493" s="2">
        <v>21.572716649373376</v>
      </c>
      <c r="V18493" s="2">
        <v>73.906172943115251</v>
      </c>
      <c r="W18493" s="2">
        <v>218.37219161987312</v>
      </c>
      <c r="X18493" s="2"/>
      <c r="Y18493" s="2"/>
    </row>
    <row r="18494" spans="1:25" x14ac:dyDescent="0.25">
      <c r="A18494" s="1">
        <v>44408.330555555556</v>
      </c>
      <c r="B18494" s="2">
        <v>42.5</v>
      </c>
      <c r="C18494" s="2">
        <v>3161.1210611979168</v>
      </c>
      <c r="D18494" s="2">
        <v>172.79433771769209</v>
      </c>
      <c r="E18494" s="2">
        <v>874.56666666666638</v>
      </c>
      <c r="F18494" s="2">
        <v>865.88805847167953</v>
      </c>
      <c r="G18494" s="2">
        <v>188.6178283691406</v>
      </c>
      <c r="H18494" s="2">
        <v>60.731916173299169</v>
      </c>
      <c r="I18494" s="2">
        <v>55.881791305542002</v>
      </c>
      <c r="J18494" s="2">
        <v>-5.0375842491785683</v>
      </c>
      <c r="K18494" s="2">
        <v>-70.375190353393563</v>
      </c>
      <c r="L18494" s="2">
        <v>-61.205256652832027</v>
      </c>
      <c r="M18494" s="2">
        <v>3.2474042177200313</v>
      </c>
      <c r="N18494" s="2">
        <v>0.82221919298172019</v>
      </c>
      <c r="O18494" s="2">
        <v>2.3794686555862423</v>
      </c>
      <c r="P18494" s="2">
        <v>290.66881891886391</v>
      </c>
      <c r="Q18494" s="2">
        <v>62.79049530029296</v>
      </c>
      <c r="R18494" s="2">
        <v>90.989788818359372</v>
      </c>
      <c r="S18494" s="2">
        <v>86.348991902669255</v>
      </c>
      <c r="T18494" s="2">
        <v>71.358875020345067</v>
      </c>
      <c r="U18494" s="2">
        <v>21.750181420644122</v>
      </c>
      <c r="V18494" s="2">
        <v>73.718679682413722</v>
      </c>
      <c r="W18494" s="2">
        <v>218.22852554321292</v>
      </c>
      <c r="X18494" s="2"/>
      <c r="Y18494" s="2"/>
    </row>
    <row r="18495" spans="1:25" x14ac:dyDescent="0.25">
      <c r="A18495" s="1">
        <v>44408.331250000003</v>
      </c>
      <c r="B18495" s="2">
        <v>42.5</v>
      </c>
      <c r="C18495" s="2">
        <v>3251.6053507486972</v>
      </c>
      <c r="D18495" s="2">
        <v>180.16120147705064</v>
      </c>
      <c r="E18495" s="2">
        <v>874.45</v>
      </c>
      <c r="F18495" s="2">
        <v>865.90324605305989</v>
      </c>
      <c r="G18495" s="2">
        <v>190.54143269856775</v>
      </c>
      <c r="H18495" s="2">
        <v>57.718832906087243</v>
      </c>
      <c r="I18495" s="2">
        <v>55.823126411437997</v>
      </c>
      <c r="J18495" s="2">
        <v>-5.0558563470840454</v>
      </c>
      <c r="K18495" s="2">
        <v>-70.445515569051139</v>
      </c>
      <c r="L18495" s="2">
        <v>-61.217660331726087</v>
      </c>
      <c r="M18495" s="2">
        <v>3.2148530165354408</v>
      </c>
      <c r="N18495" s="2">
        <v>0.85057491362094906</v>
      </c>
      <c r="O18495" s="2">
        <v>2.3187064091364538</v>
      </c>
      <c r="P18495" s="2">
        <v>290.7133768717448</v>
      </c>
      <c r="Q18495" s="2">
        <v>62.789964930216463</v>
      </c>
      <c r="R18495" s="2">
        <v>88.884583028157564</v>
      </c>
      <c r="S18495" s="2">
        <v>86.670165506998714</v>
      </c>
      <c r="T18495" s="2">
        <v>69.234393310546878</v>
      </c>
      <c r="U18495" s="2">
        <v>21.64910354614258</v>
      </c>
      <c r="V18495" s="2">
        <v>73.645380147298184</v>
      </c>
      <c r="W18495" s="2">
        <v>218.36554031372066</v>
      </c>
      <c r="X18495" s="2"/>
      <c r="Y18495" s="2"/>
    </row>
    <row r="18496" spans="1:25" x14ac:dyDescent="0.25">
      <c r="A18496" s="1">
        <v>44408.331944444442</v>
      </c>
      <c r="B18496" s="2">
        <v>42.5</v>
      </c>
      <c r="C18496" s="2">
        <v>3202.0826538085935</v>
      </c>
      <c r="D18496" s="2">
        <v>179.94440205891922</v>
      </c>
      <c r="E18496" s="2">
        <v>874.49999999999989</v>
      </c>
      <c r="F18496" s="2">
        <v>865.93969624837246</v>
      </c>
      <c r="G18496" s="2">
        <v>189.78837585449216</v>
      </c>
      <c r="H18496" s="2">
        <v>60.157166862487777</v>
      </c>
      <c r="I18496" s="2">
        <v>55.324699147542312</v>
      </c>
      <c r="J18496" s="2">
        <v>-5.2452376763025912</v>
      </c>
      <c r="K18496" s="2">
        <v>-70.232098515828454</v>
      </c>
      <c r="L18496" s="2">
        <v>-60.921552340189614</v>
      </c>
      <c r="M18496" s="2">
        <v>3.211477347215018</v>
      </c>
      <c r="N18496" s="2">
        <v>0.82086892028649638</v>
      </c>
      <c r="O18496" s="2">
        <v>2.3465798854827882</v>
      </c>
      <c r="P18496" s="2">
        <v>288.05893452962238</v>
      </c>
      <c r="Q18496" s="2">
        <v>62.7835994720459</v>
      </c>
      <c r="R18496" s="2">
        <v>86.239920043945332</v>
      </c>
      <c r="S18496" s="2">
        <v>85.663249206542986</v>
      </c>
      <c r="T18496" s="2">
        <v>67.732601420084634</v>
      </c>
      <c r="U18496" s="2">
        <v>21.563457806905106</v>
      </c>
      <c r="V18496" s="2">
        <v>73.548931757609054</v>
      </c>
      <c r="W18496" s="2">
        <v>218.38800710042321</v>
      </c>
      <c r="X18496" s="2"/>
      <c r="Y18496" s="2"/>
    </row>
    <row r="18497" spans="1:25" x14ac:dyDescent="0.25">
      <c r="A18497" s="1">
        <v>44408.332638888889</v>
      </c>
      <c r="B18497" s="2">
        <v>42.5</v>
      </c>
      <c r="C18497" s="2">
        <v>3113.4592651367188</v>
      </c>
      <c r="D18497" s="2">
        <v>167.99153569539391</v>
      </c>
      <c r="E18497" s="2">
        <v>874.53333333333319</v>
      </c>
      <c r="F18497" s="2">
        <v>865.92298990885422</v>
      </c>
      <c r="G18497" s="2">
        <v>188.30864461263022</v>
      </c>
      <c r="H18497" s="2">
        <v>56.813165855407718</v>
      </c>
      <c r="I18497" s="2">
        <v>55.131641451517723</v>
      </c>
      <c r="J18497" s="2">
        <v>-5.324430648485821</v>
      </c>
      <c r="K18497" s="2">
        <v>-70.144488525390614</v>
      </c>
      <c r="L18497" s="2">
        <v>-60.80041720072429</v>
      </c>
      <c r="M18497" s="2">
        <v>3.4576608618100488</v>
      </c>
      <c r="N18497" s="2">
        <v>0.84980332851409912</v>
      </c>
      <c r="O18497" s="2">
        <v>2.349666221936543</v>
      </c>
      <c r="P18497" s="2">
        <v>283.99770329793284</v>
      </c>
      <c r="Q18497" s="2">
        <v>62.791556421915686</v>
      </c>
      <c r="R18497" s="2">
        <v>88.489856974283882</v>
      </c>
      <c r="S18497" s="2">
        <v>84.526125081380172</v>
      </c>
      <c r="T18497" s="2">
        <v>69.04666798909507</v>
      </c>
      <c r="U18497" s="2">
        <v>21.508675066630047</v>
      </c>
      <c r="V18497" s="2">
        <v>73.61837463378906</v>
      </c>
      <c r="W18497" s="2">
        <v>218.38912175496421</v>
      </c>
      <c r="X18497" s="2"/>
      <c r="Y18497" s="2"/>
    </row>
    <row r="18498" spans="1:25" x14ac:dyDescent="0.25">
      <c r="A18498" s="1">
        <v>44408.333333333336</v>
      </c>
      <c r="B18498" s="2">
        <v>42.5</v>
      </c>
      <c r="C18498" s="2">
        <v>3083.535550944011</v>
      </c>
      <c r="D18498" s="2">
        <v>167.90111668904621</v>
      </c>
      <c r="E18498" s="2">
        <v>874.54999999999984</v>
      </c>
      <c r="F18498" s="2">
        <v>865.91083984374995</v>
      </c>
      <c r="G18498" s="2">
        <v>188.21792602539065</v>
      </c>
      <c r="H18498" s="2">
        <v>58.868333689371745</v>
      </c>
      <c r="I18498" s="2">
        <v>55.440319633483895</v>
      </c>
      <c r="J18498" s="2">
        <v>-5.2751436789830519</v>
      </c>
      <c r="K18498" s="2">
        <v>-70.229034169514961</v>
      </c>
      <c r="L18498" s="2">
        <v>-61.003614107767753</v>
      </c>
      <c r="M18498" s="2">
        <v>3.3006917357444761</v>
      </c>
      <c r="N18498" s="2">
        <v>0.82385880947113022</v>
      </c>
      <c r="O18498" s="2">
        <v>2.3449402689933772</v>
      </c>
      <c r="P18498" s="2">
        <v>281.20746231079119</v>
      </c>
      <c r="Q18498" s="2">
        <v>62.78625170389811</v>
      </c>
      <c r="R18498" s="2">
        <v>87.687246195475254</v>
      </c>
      <c r="S18498" s="2">
        <v>83.623373413085901</v>
      </c>
      <c r="T18498" s="2">
        <v>67.389204406738273</v>
      </c>
      <c r="U18498" s="2">
        <v>21.60280850728353</v>
      </c>
      <c r="V18498" s="2">
        <v>73.543530782063783</v>
      </c>
      <c r="W18498" s="2">
        <v>218.019172668457</v>
      </c>
      <c r="X18498" s="2"/>
      <c r="Y18498" s="2"/>
    </row>
    <row r="18499" spans="1:25" x14ac:dyDescent="0.25">
      <c r="A18499" s="1">
        <v>44408.334027777775</v>
      </c>
      <c r="B18499" s="2">
        <v>42.5</v>
      </c>
      <c r="C18499" s="2">
        <v>3158.0749145507812</v>
      </c>
      <c r="D18499" s="2">
        <v>171.63886973063148</v>
      </c>
      <c r="E18499" s="2">
        <v>874.36666666666667</v>
      </c>
      <c r="F18499" s="2">
        <v>865.92754618326842</v>
      </c>
      <c r="G18499" s="2">
        <v>189.14547729492187</v>
      </c>
      <c r="H18499" s="2">
        <v>57.022165743509923</v>
      </c>
      <c r="I18499" s="2">
        <v>55.292763201395672</v>
      </c>
      <c r="J18499" s="2">
        <v>-5.3256236235300678</v>
      </c>
      <c r="K18499" s="2">
        <v>-70.249864959716788</v>
      </c>
      <c r="L18499" s="2">
        <v>-60.995377922058104</v>
      </c>
      <c r="M18499" s="2">
        <v>3.2891179800033572</v>
      </c>
      <c r="N18499" s="2">
        <v>0.83929049372673048</v>
      </c>
      <c r="O18499" s="2">
        <v>2.322467883427938</v>
      </c>
      <c r="P18499" s="2">
        <v>277.62576929728181</v>
      </c>
      <c r="Q18499" s="2">
        <v>62.783068784077969</v>
      </c>
      <c r="R18499" s="2">
        <v>86.051324971516905</v>
      </c>
      <c r="S18499" s="2">
        <v>82.620796712239596</v>
      </c>
      <c r="T18499" s="2">
        <v>65.48449198404947</v>
      </c>
      <c r="U18499" s="2">
        <v>21.728577009836826</v>
      </c>
      <c r="V18499" s="2">
        <v>73.426249694824165</v>
      </c>
      <c r="W18499" s="2">
        <v>218.51462758382158</v>
      </c>
      <c r="X18499" s="2"/>
      <c r="Y18499" s="2"/>
    </row>
    <row r="18500" spans="1:25" x14ac:dyDescent="0.25">
      <c r="A18500" s="1">
        <v>44408.334722222222</v>
      </c>
      <c r="B18500" s="2">
        <v>42.5</v>
      </c>
      <c r="C18500" s="2">
        <v>3156.0713745117182</v>
      </c>
      <c r="D18500" s="2">
        <v>165.39136937459307</v>
      </c>
      <c r="E18500" s="2">
        <v>874.5</v>
      </c>
      <c r="F18500" s="2">
        <v>865.92602742513031</v>
      </c>
      <c r="G18500" s="2">
        <v>188.58496602376303</v>
      </c>
      <c r="H18500" s="2">
        <v>58.78125</v>
      </c>
      <c r="I18500" s="2">
        <v>55.115581639607754</v>
      </c>
      <c r="J18500" s="2">
        <v>-5.4089136123657227</v>
      </c>
      <c r="K18500" s="2">
        <v>-70.127698135375979</v>
      </c>
      <c r="L18500" s="2">
        <v>-60.84135653177897</v>
      </c>
      <c r="M18500" s="2">
        <v>3.1531262834866851</v>
      </c>
      <c r="N18500" s="2">
        <v>0.83157465060551983</v>
      </c>
      <c r="O18500" s="2">
        <v>2.3236252586046842</v>
      </c>
      <c r="P18500" s="2">
        <v>291.93132400512712</v>
      </c>
      <c r="Q18500" s="2">
        <v>62.791025924682621</v>
      </c>
      <c r="R18500" s="2">
        <v>87.174102783203125</v>
      </c>
      <c r="S18500" s="2">
        <v>83.953225199381521</v>
      </c>
      <c r="T18500" s="2">
        <v>67.283895874023472</v>
      </c>
      <c r="U18500" s="2">
        <v>21.587376785278323</v>
      </c>
      <c r="V18500" s="2">
        <v>73.563592020670583</v>
      </c>
      <c r="W18500" s="2">
        <v>218.26376597086585</v>
      </c>
      <c r="X18500" s="2"/>
      <c r="Y18500" s="2"/>
    </row>
    <row r="18501" spans="1:25" x14ac:dyDescent="0.25">
      <c r="A18501" s="1">
        <v>44408.335416666669</v>
      </c>
      <c r="B18501" s="2">
        <v>42.5</v>
      </c>
      <c r="C18501" s="2">
        <v>3045.4704833984374</v>
      </c>
      <c r="D18501" s="2">
        <v>168.370669301351</v>
      </c>
      <c r="E18501" s="2">
        <v>874.48333333333312</v>
      </c>
      <c r="F18501" s="2">
        <v>865.91995239257835</v>
      </c>
      <c r="G18501" s="2">
        <v>188.25958251953122</v>
      </c>
      <c r="H18501" s="2">
        <v>56.882832654317227</v>
      </c>
      <c r="I18501" s="2">
        <v>55.047451527913417</v>
      </c>
      <c r="J18501" s="2">
        <v>-5.4587327003479018</v>
      </c>
      <c r="K18501" s="2">
        <v>-70.089753087361686</v>
      </c>
      <c r="L18501" s="2">
        <v>-60.764402898152667</v>
      </c>
      <c r="M18501" s="2">
        <v>3.2541555881500241</v>
      </c>
      <c r="N18501" s="2">
        <v>0.8483566085497537</v>
      </c>
      <c r="O18501" s="2">
        <v>2.3291227936744692</v>
      </c>
      <c r="P18501" s="2">
        <v>279.91737314860023</v>
      </c>
      <c r="Q18501" s="2">
        <v>62.787843195597333</v>
      </c>
      <c r="R18501" s="2">
        <v>87.788121032714855</v>
      </c>
      <c r="S18501" s="2">
        <v>83.82735951741536</v>
      </c>
      <c r="T18501" s="2">
        <v>68.089734903971362</v>
      </c>
      <c r="U18501" s="2">
        <v>21.556513341267891</v>
      </c>
      <c r="V18501" s="2">
        <v>73.608344014485667</v>
      </c>
      <c r="W18501" s="2">
        <v>218.16282450358068</v>
      </c>
      <c r="X18501" s="2"/>
      <c r="Y18501" s="2"/>
    </row>
    <row r="18502" spans="1:25" x14ac:dyDescent="0.25">
      <c r="A18502" s="1">
        <v>44408.336111111108</v>
      </c>
      <c r="B18502" s="2">
        <v>42.5</v>
      </c>
      <c r="C18502" s="2">
        <v>2958.6331542968746</v>
      </c>
      <c r="D18502" s="2">
        <v>162.82753601074222</v>
      </c>
      <c r="E18502" s="2">
        <v>874.40000000000009</v>
      </c>
      <c r="F18502" s="2">
        <v>865.90628356933598</v>
      </c>
      <c r="G18502" s="2">
        <v>188.24153137207034</v>
      </c>
      <c r="H18502" s="2">
        <v>57.788499641418461</v>
      </c>
      <c r="I18502" s="2">
        <v>55.060923322041823</v>
      </c>
      <c r="J18502" s="2">
        <v>-5.473133428891499</v>
      </c>
      <c r="K18502" s="2">
        <v>-70.10104064941406</v>
      </c>
      <c r="L18502" s="2">
        <v>-60.804095713297514</v>
      </c>
      <c r="M18502" s="2">
        <v>3.2049671093622849</v>
      </c>
      <c r="N18502" s="2">
        <v>0.84845305581887565</v>
      </c>
      <c r="O18502" s="2">
        <v>2.3314375440279647</v>
      </c>
      <c r="P18502" s="2">
        <v>281.33265151977542</v>
      </c>
      <c r="Q18502" s="2">
        <v>62.786251894632969</v>
      </c>
      <c r="R18502" s="2">
        <v>88.410912068684937</v>
      </c>
      <c r="S18502" s="2">
        <v>83.171997070312543</v>
      </c>
      <c r="T18502" s="2">
        <v>67.728023274739584</v>
      </c>
      <c r="U18502" s="2">
        <v>21.57271664937338</v>
      </c>
      <c r="V18502" s="2">
        <v>73.592140706380206</v>
      </c>
      <c r="W18502" s="2">
        <v>218.33897730509437</v>
      </c>
      <c r="X18502" s="2"/>
      <c r="Y18502" s="2"/>
    </row>
    <row r="18503" spans="1:25" x14ac:dyDescent="0.25">
      <c r="A18503" s="1">
        <v>44408.336805555555</v>
      </c>
      <c r="B18503" s="2">
        <v>42.5</v>
      </c>
      <c r="C18503" s="2">
        <v>2983.1543945312501</v>
      </c>
      <c r="D18503" s="2">
        <v>166.98035252888988</v>
      </c>
      <c r="E18503" s="2">
        <v>874.43333333333328</v>
      </c>
      <c r="F18503" s="2">
        <v>865.89261474609361</v>
      </c>
      <c r="G18503" s="2">
        <v>188.20033772786456</v>
      </c>
      <c r="H18503" s="2">
        <v>57.562082672119125</v>
      </c>
      <c r="I18503" s="2">
        <v>54.91499379475912</v>
      </c>
      <c r="J18503" s="2">
        <v>-5.5312483549118054</v>
      </c>
      <c r="K18503" s="2">
        <v>-70.041533533732107</v>
      </c>
      <c r="L18503" s="2">
        <v>-60.718131955464671</v>
      </c>
      <c r="M18503" s="2">
        <v>3.2584957440694167</v>
      </c>
      <c r="N18503" s="2">
        <v>0.82983858684698752</v>
      </c>
      <c r="O18503" s="2">
        <v>2.2950766404469811</v>
      </c>
      <c r="P18503" s="2">
        <v>276.44389623006185</v>
      </c>
      <c r="Q18503" s="2">
        <v>62.789965120951337</v>
      </c>
      <c r="R18503" s="2">
        <v>86.419739278157564</v>
      </c>
      <c r="S18503" s="2">
        <v>83.597332763671858</v>
      </c>
      <c r="T18503" s="2">
        <v>67.315942891438795</v>
      </c>
      <c r="U18503" s="2">
        <v>21.634443537394205</v>
      </c>
      <c r="V18503" s="2">
        <v>73.527327473958309</v>
      </c>
      <c r="W18503" s="2">
        <v>218.31432367960619</v>
      </c>
      <c r="X18503" s="2"/>
      <c r="Y18503" s="2"/>
    </row>
    <row r="18504" spans="1:25" x14ac:dyDescent="0.25">
      <c r="A18504" s="1">
        <v>44408.337500000001</v>
      </c>
      <c r="B18504" s="2">
        <v>42.5</v>
      </c>
      <c r="C18504" s="2">
        <v>2993.3965169270828</v>
      </c>
      <c r="D18504" s="2">
        <v>165.7887868245443</v>
      </c>
      <c r="E18504" s="2">
        <v>874.44999999999993</v>
      </c>
      <c r="F18504" s="2">
        <v>865.92754618326865</v>
      </c>
      <c r="G18504" s="2">
        <v>188.2378285725911</v>
      </c>
      <c r="H18504" s="2">
        <v>57.579500007629406</v>
      </c>
      <c r="I18504" s="2">
        <v>55.038775825500487</v>
      </c>
      <c r="J18504" s="2">
        <v>-5.4564684549967453</v>
      </c>
      <c r="K18504" s="2">
        <v>-70.104882303873708</v>
      </c>
      <c r="L18504" s="2">
        <v>-60.719552866617825</v>
      </c>
      <c r="M18504" s="2">
        <v>3.3621773282686873</v>
      </c>
      <c r="N18504" s="2">
        <v>0.81315307716528573</v>
      </c>
      <c r="O18504" s="2">
        <v>2.3289298971494046</v>
      </c>
      <c r="P18504" s="2">
        <v>276.34204381306967</v>
      </c>
      <c r="Q18504" s="2">
        <v>62.779886436462398</v>
      </c>
      <c r="R18504" s="2">
        <v>86.244303385416629</v>
      </c>
      <c r="S18504" s="2">
        <v>82.282263692220056</v>
      </c>
      <c r="T18504" s="2">
        <v>66.693250020345033</v>
      </c>
      <c r="U18504" s="2">
        <v>21.666078567504879</v>
      </c>
      <c r="V18504" s="2">
        <v>73.495692443847659</v>
      </c>
      <c r="W18504" s="2">
        <v>218.29804890950518</v>
      </c>
      <c r="X18504" s="2"/>
      <c r="Y18504" s="2"/>
    </row>
    <row r="18505" spans="1:25" x14ac:dyDescent="0.25">
      <c r="A18505" s="1">
        <v>44408.338194444441</v>
      </c>
      <c r="B18505" s="2">
        <v>42.5</v>
      </c>
      <c r="C18505" s="2">
        <v>2965.1759928385413</v>
      </c>
      <c r="D18505" s="2">
        <v>163.76637064615878</v>
      </c>
      <c r="E18505" s="2">
        <v>874.56666666666649</v>
      </c>
      <c r="F18505" s="2">
        <v>865.90324605305955</v>
      </c>
      <c r="G18505" s="2">
        <v>188.46879069010421</v>
      </c>
      <c r="H18505" s="2">
        <v>57.52725060780844</v>
      </c>
      <c r="I18505" s="2">
        <v>54.828975550333666</v>
      </c>
      <c r="J18505" s="2">
        <v>-5.471915435791014</v>
      </c>
      <c r="K18505" s="2">
        <v>-70.044545110066721</v>
      </c>
      <c r="L18505" s="2">
        <v>-60.594863764444987</v>
      </c>
      <c r="M18505" s="2">
        <v>3.2348659634590136</v>
      </c>
      <c r="N18505" s="2">
        <v>0.84536672035853089</v>
      </c>
      <c r="O18505" s="2">
        <v>2.3533312479654946</v>
      </c>
      <c r="P18505" s="2">
        <v>275.20473098754894</v>
      </c>
      <c r="Q18505" s="2">
        <v>62.78466014862061</v>
      </c>
      <c r="R18505" s="2">
        <v>86.266234334309871</v>
      </c>
      <c r="S18505" s="2">
        <v>83.996624755859386</v>
      </c>
      <c r="T18505" s="2">
        <v>67.233529663085946</v>
      </c>
      <c r="U18505" s="2">
        <v>21.625184504191083</v>
      </c>
      <c r="V18505" s="2">
        <v>73.536586507161473</v>
      </c>
      <c r="W18505" s="2">
        <v>218.11556752522787</v>
      </c>
      <c r="X18505" s="2"/>
      <c r="Y18505" s="2"/>
    </row>
    <row r="18506" spans="1:25" x14ac:dyDescent="0.25">
      <c r="A18506" s="1">
        <v>44408.338888888888</v>
      </c>
      <c r="B18506" s="2">
        <v>42.5</v>
      </c>
      <c r="C18506" s="2">
        <v>2951.7747721354167</v>
      </c>
      <c r="D18506" s="2">
        <v>164.23593521118161</v>
      </c>
      <c r="E18506" s="2">
        <v>874.51666666666654</v>
      </c>
      <c r="F18506" s="2">
        <v>865.9442525227862</v>
      </c>
      <c r="G18506" s="2">
        <v>187.785161336263</v>
      </c>
      <c r="H18506" s="2">
        <v>57.405333010355633</v>
      </c>
      <c r="I18506" s="2">
        <v>54.633584849039707</v>
      </c>
      <c r="J18506" s="2">
        <v>-5.4973838726679478</v>
      </c>
      <c r="K18506" s="2">
        <v>-70.016382217407241</v>
      </c>
      <c r="L18506" s="2">
        <v>-60.45268274943033</v>
      </c>
      <c r="M18506" s="2">
        <v>3.2961104472478233</v>
      </c>
      <c r="N18506" s="2">
        <v>0.83388940393924715</v>
      </c>
      <c r="O18506" s="2">
        <v>2.3539099375406893</v>
      </c>
      <c r="P18506" s="2">
        <v>270.85492706298822</v>
      </c>
      <c r="Q18506" s="2">
        <v>62.792617416381837</v>
      </c>
      <c r="R18506" s="2">
        <v>86.858322652181002</v>
      </c>
      <c r="S18506" s="2">
        <v>84.313457743326794</v>
      </c>
      <c r="T18506" s="2">
        <v>67.485353597005215</v>
      </c>
      <c r="U18506" s="2">
        <v>21.570401891072589</v>
      </c>
      <c r="V18506" s="2">
        <v>73.586739603678396</v>
      </c>
      <c r="W18506" s="2">
        <v>218.40693842569988</v>
      </c>
      <c r="X18506" s="2"/>
      <c r="Y18506" s="2"/>
    </row>
    <row r="18507" spans="1:25" x14ac:dyDescent="0.25">
      <c r="A18507" s="1">
        <v>44408.339583333334</v>
      </c>
      <c r="B18507" s="2">
        <v>42.5</v>
      </c>
      <c r="C18507" s="2">
        <v>2986.9510538736981</v>
      </c>
      <c r="D18507" s="2">
        <v>167.82895380655924</v>
      </c>
      <c r="E18507" s="2">
        <v>874.48333333333346</v>
      </c>
      <c r="F18507" s="2">
        <v>865.91539611816404</v>
      </c>
      <c r="G18507" s="2">
        <v>187.46672058105466</v>
      </c>
      <c r="H18507" s="2">
        <v>58.415499750773108</v>
      </c>
      <c r="I18507" s="2">
        <v>54.821733474731452</v>
      </c>
      <c r="J18507" s="2">
        <v>-5.4784554719924898</v>
      </c>
      <c r="K18507" s="2">
        <v>-70.054716491699196</v>
      </c>
      <c r="L18507" s="2">
        <v>-60.552492014567072</v>
      </c>
      <c r="M18507" s="2">
        <v>3.3566315770149231</v>
      </c>
      <c r="N18507" s="2">
        <v>0.83784377376238528</v>
      </c>
      <c r="O18507" s="2">
        <v>2.3799508929252622</v>
      </c>
      <c r="P18507" s="2">
        <v>279.48239212036134</v>
      </c>
      <c r="Q18507" s="2">
        <v>62.787843132019056</v>
      </c>
      <c r="R18507" s="2">
        <v>87.288136291503903</v>
      </c>
      <c r="S18507" s="2">
        <v>84.46102294921873</v>
      </c>
      <c r="T18507" s="2">
        <v>67.389203389485658</v>
      </c>
      <c r="U18507" s="2">
        <v>21.557284927368169</v>
      </c>
      <c r="V18507" s="2">
        <v>73.597541809082017</v>
      </c>
      <c r="W18507" s="2">
        <v>218.15142237345381</v>
      </c>
      <c r="X18507" s="2"/>
      <c r="Y18507" s="2"/>
    </row>
    <row r="18508" spans="1:25" x14ac:dyDescent="0.25">
      <c r="A18508" s="1">
        <v>44408.340277777781</v>
      </c>
      <c r="B18508" s="2">
        <v>42.5</v>
      </c>
      <c r="C18508" s="2">
        <v>2945.3596110026042</v>
      </c>
      <c r="D18508" s="2">
        <v>162.53860193888346</v>
      </c>
      <c r="E18508" s="2">
        <v>874.53333333333342</v>
      </c>
      <c r="F18508" s="2">
        <v>865.92450866699221</v>
      </c>
      <c r="G18508" s="2">
        <v>188.36233520507804</v>
      </c>
      <c r="H18508" s="2">
        <v>56.621582539876286</v>
      </c>
      <c r="I18508" s="2">
        <v>54.829692840576165</v>
      </c>
      <c r="J18508" s="2">
        <v>-5.5264033555984495</v>
      </c>
      <c r="K18508" s="2">
        <v>-70.076037851969431</v>
      </c>
      <c r="L18508" s="2">
        <v>-60.622639401753744</v>
      </c>
      <c r="M18508" s="2">
        <v>3.3407176693280545</v>
      </c>
      <c r="N18508" s="2">
        <v>0.81874706347783421</v>
      </c>
      <c r="O18508" s="2">
        <v>2.3812047243118282</v>
      </c>
      <c r="P18508" s="2">
        <v>275.77975413004555</v>
      </c>
      <c r="Q18508" s="2">
        <v>62.78041661580405</v>
      </c>
      <c r="R18508" s="2">
        <v>87.139017740885407</v>
      </c>
      <c r="S18508" s="2">
        <v>84.079087829589852</v>
      </c>
      <c r="T18508" s="2">
        <v>67.499086507161408</v>
      </c>
      <c r="U18508" s="2">
        <v>21.593549474080405</v>
      </c>
      <c r="V18508" s="2">
        <v>73.564363606770868</v>
      </c>
      <c r="W18508" s="2">
        <v>218.36971460978191</v>
      </c>
      <c r="X18508" s="2"/>
      <c r="Y18508" s="2"/>
    </row>
    <row r="18509" spans="1:25" x14ac:dyDescent="0.25">
      <c r="A18509" s="1">
        <v>44408.34097222222</v>
      </c>
      <c r="B18509" s="2">
        <v>42.5</v>
      </c>
      <c r="C18509" s="2">
        <v>2952.1651082356771</v>
      </c>
      <c r="D18509" s="2">
        <v>166.13175303141276</v>
      </c>
      <c r="E18509" s="2">
        <v>874.4666666666667</v>
      </c>
      <c r="F18509" s="2">
        <v>865.92298990885422</v>
      </c>
      <c r="G18509" s="2">
        <v>188.07814534505206</v>
      </c>
      <c r="H18509" s="2">
        <v>58.850916989644382</v>
      </c>
      <c r="I18509" s="2">
        <v>54.533616383870445</v>
      </c>
      <c r="J18509" s="2">
        <v>-5.6338766018549613</v>
      </c>
      <c r="K18509" s="2">
        <v>-70.002023951212593</v>
      </c>
      <c r="L18509" s="2">
        <v>-60.483174324035645</v>
      </c>
      <c r="M18509" s="2">
        <v>3.1748270988464355</v>
      </c>
      <c r="N18509" s="2">
        <v>0.82270143330097179</v>
      </c>
      <c r="O18509" s="2">
        <v>2.3290263414382935</v>
      </c>
      <c r="P18509" s="2">
        <v>271.50633672078447</v>
      </c>
      <c r="Q18509" s="2">
        <v>62.782538414001472</v>
      </c>
      <c r="R18509" s="2">
        <v>87.393394978841172</v>
      </c>
      <c r="S18509" s="2">
        <v>84.851639811197899</v>
      </c>
      <c r="T18509" s="2">
        <v>66.354432678222651</v>
      </c>
      <c r="U18509" s="2">
        <v>21.576574579874677</v>
      </c>
      <c r="V18509" s="2">
        <v>73.575937398274746</v>
      </c>
      <c r="W18509" s="2">
        <v>218.24567769368491</v>
      </c>
      <c r="X18509" s="2"/>
      <c r="Y18509" s="2"/>
    </row>
    <row r="18510" spans="1:25" x14ac:dyDescent="0.25">
      <c r="A18510" s="1">
        <v>44408.341666666667</v>
      </c>
      <c r="B18510" s="2">
        <v>42.5</v>
      </c>
      <c r="C18510" s="2">
        <v>2989.7948852539052</v>
      </c>
      <c r="D18510" s="2">
        <v>167.28730138142899</v>
      </c>
      <c r="E18510" s="2">
        <v>874.55</v>
      </c>
      <c r="F18510" s="2">
        <v>865.93817749023424</v>
      </c>
      <c r="G18510" s="2">
        <v>187.73054504394531</v>
      </c>
      <c r="H18510" s="2">
        <v>56.116499455769869</v>
      </c>
      <c r="I18510" s="2">
        <v>54.384999720255522</v>
      </c>
      <c r="J18510" s="2">
        <v>-5.6391447305679323</v>
      </c>
      <c r="K18510" s="2">
        <v>-69.925952021280906</v>
      </c>
      <c r="L18510" s="2">
        <v>-60.368167177836114</v>
      </c>
      <c r="M18510" s="2">
        <v>3.0492035667101534</v>
      </c>
      <c r="N18510" s="2">
        <v>0.82366591294606495</v>
      </c>
      <c r="O18510" s="2">
        <v>2.3549708604812625</v>
      </c>
      <c r="P18510" s="2">
        <v>272.25535176595059</v>
      </c>
      <c r="Q18510" s="2">
        <v>62.78784313201907</v>
      </c>
      <c r="R18510" s="2">
        <v>87.090769958496068</v>
      </c>
      <c r="S18510" s="2">
        <v>87.043418375651072</v>
      </c>
      <c r="T18510" s="2">
        <v>68.3140874226888</v>
      </c>
      <c r="U18510" s="2">
        <v>21.482441139221194</v>
      </c>
      <c r="V18510" s="2">
        <v>73.665441385904955</v>
      </c>
      <c r="W18510" s="2">
        <v>218.20880355834962</v>
      </c>
      <c r="X18510" s="2"/>
      <c r="Y18510" s="2"/>
    </row>
    <row r="18511" spans="1:25" x14ac:dyDescent="0.25">
      <c r="A18511" s="1">
        <v>44408.342361111114</v>
      </c>
      <c r="B18511" s="2">
        <v>42.5</v>
      </c>
      <c r="C18511" s="2">
        <v>3066.2850870768229</v>
      </c>
      <c r="D18511" s="2">
        <v>167.28723678588869</v>
      </c>
      <c r="E18511" s="2">
        <v>874.53333333333308</v>
      </c>
      <c r="F18511" s="2">
        <v>865.8759084065756</v>
      </c>
      <c r="G18511" s="2">
        <v>187.23760986328122</v>
      </c>
      <c r="H18511" s="2">
        <v>58.572250048319503</v>
      </c>
      <c r="I18511" s="2">
        <v>54.096344947814927</v>
      </c>
      <c r="J18511" s="2">
        <v>-5.7851766665776569</v>
      </c>
      <c r="K18511" s="2">
        <v>-69.833451843261699</v>
      </c>
      <c r="L18511" s="2">
        <v>-60.214104016621903</v>
      </c>
      <c r="M18511" s="2">
        <v>3.1796495159467053</v>
      </c>
      <c r="N18511" s="2">
        <v>0.83996563156445847</v>
      </c>
      <c r="O18511" s="2">
        <v>2.3547779679298402</v>
      </c>
      <c r="P18511" s="2">
        <v>281.68275909423841</v>
      </c>
      <c r="Q18511" s="2">
        <v>62.777764320373535</v>
      </c>
      <c r="R18511" s="2">
        <v>87.972327677408856</v>
      </c>
      <c r="S18511" s="2">
        <v>87.008700561523426</v>
      </c>
      <c r="T18511" s="2">
        <v>69.568633524576825</v>
      </c>
      <c r="U18511" s="2">
        <v>21.415313339233393</v>
      </c>
      <c r="V18511" s="2">
        <v>73.734883371988914</v>
      </c>
      <c r="W18511" s="2">
        <v>218.23288803100584</v>
      </c>
      <c r="X18511" s="2"/>
      <c r="Y18511" s="2"/>
    </row>
    <row r="18512" spans="1:25" x14ac:dyDescent="0.25">
      <c r="A18512" s="1">
        <v>44408.343055555553</v>
      </c>
      <c r="B18512" s="2">
        <v>42.5</v>
      </c>
      <c r="C18512" s="2">
        <v>2873.8290323893234</v>
      </c>
      <c r="D18512" s="2">
        <v>158.65673522949214</v>
      </c>
      <c r="E18512" s="2">
        <v>874.41666666666674</v>
      </c>
      <c r="F18512" s="2">
        <v>865.9351399739586</v>
      </c>
      <c r="G18512" s="2">
        <v>186.49982706705728</v>
      </c>
      <c r="H18512" s="2">
        <v>55.890083058675138</v>
      </c>
      <c r="I18512" s="2">
        <v>54.042209879557291</v>
      </c>
      <c r="J18512" s="2">
        <v>-5.7863631327946967</v>
      </c>
      <c r="K18512" s="2">
        <v>-69.815764363606789</v>
      </c>
      <c r="L18512" s="2">
        <v>-60.076077842712394</v>
      </c>
      <c r="M18512" s="2">
        <v>3.0489624500274659</v>
      </c>
      <c r="N18512" s="2">
        <v>0.81209214925765993</v>
      </c>
      <c r="O18512" s="2">
        <v>2.3511129419008885</v>
      </c>
      <c r="P18512" s="2">
        <v>270.79551442464196</v>
      </c>
      <c r="Q18512" s="2">
        <v>62.788904062906916</v>
      </c>
      <c r="R18512" s="2">
        <v>89.138959757486973</v>
      </c>
      <c r="S18512" s="2">
        <v>87.303828430175813</v>
      </c>
      <c r="T18512" s="2">
        <v>70.868962097167966</v>
      </c>
      <c r="U18512" s="2">
        <v>21.395252386728917</v>
      </c>
      <c r="V18512" s="2">
        <v>73.758801396687829</v>
      </c>
      <c r="W18512" s="2">
        <v>218.38964106241863</v>
      </c>
      <c r="X18512" s="2"/>
      <c r="Y18512" s="2"/>
    </row>
    <row r="18513" spans="1:25" x14ac:dyDescent="0.25">
      <c r="A18513" s="1">
        <v>44408.34375</v>
      </c>
      <c r="B18513" s="2">
        <v>42.5</v>
      </c>
      <c r="C18513" s="2">
        <v>2835.0663289388012</v>
      </c>
      <c r="D18513" s="2">
        <v>151.97585398356114</v>
      </c>
      <c r="E18513" s="2">
        <v>874.59999999999991</v>
      </c>
      <c r="F18513" s="2">
        <v>865.90020853678413</v>
      </c>
      <c r="G18513" s="2">
        <v>186.42623392740884</v>
      </c>
      <c r="H18513" s="2">
        <v>58.206499799092619</v>
      </c>
      <c r="I18513" s="2">
        <v>54.161798922220868</v>
      </c>
      <c r="J18513" s="2">
        <v>-5.7671039899190273</v>
      </c>
      <c r="K18513" s="2">
        <v>-69.896742121378566</v>
      </c>
      <c r="L18513" s="2">
        <v>-60.172680409749361</v>
      </c>
      <c r="M18513" s="2">
        <v>3.3501213312149054</v>
      </c>
      <c r="N18513" s="2">
        <v>0.81228504578272498</v>
      </c>
      <c r="O18513" s="2">
        <v>2.3060717185338344</v>
      </c>
      <c r="P18513" s="2">
        <v>279.96193161010751</v>
      </c>
      <c r="Q18513" s="2">
        <v>62.788903999328618</v>
      </c>
      <c r="R18513" s="2">
        <v>89.367025248209615</v>
      </c>
      <c r="S18513" s="2">
        <v>86.084241739908848</v>
      </c>
      <c r="T18513" s="2">
        <v>71.422975667317715</v>
      </c>
      <c r="U18513" s="2">
        <v>21.38830798467</v>
      </c>
      <c r="V18513" s="2">
        <v>73.751086298624656</v>
      </c>
      <c r="W18513" s="2">
        <v>218.25607706705719</v>
      </c>
      <c r="X18513" s="2"/>
      <c r="Y18513" s="2"/>
    </row>
    <row r="18514" spans="1:25" x14ac:dyDescent="0.25">
      <c r="A18514" s="1">
        <v>44408.344444444447</v>
      </c>
      <c r="B18514" s="2">
        <v>42.5</v>
      </c>
      <c r="C18514" s="2">
        <v>3023.5078694661461</v>
      </c>
      <c r="D18514" s="2">
        <v>168.76781972249353</v>
      </c>
      <c r="E18514" s="2">
        <v>874.55000000000018</v>
      </c>
      <c r="F18514" s="2">
        <v>865.91691487630214</v>
      </c>
      <c r="G18514" s="2">
        <v>187.55743916829425</v>
      </c>
      <c r="H18514" s="2">
        <v>56.133916155497225</v>
      </c>
      <c r="I18514" s="2">
        <v>54.563770548502603</v>
      </c>
      <c r="J18514" s="2">
        <v>-5.6310061454772944</v>
      </c>
      <c r="K18514" s="2">
        <v>-70.074184290568027</v>
      </c>
      <c r="L18514" s="2">
        <v>-60.451736195882162</v>
      </c>
      <c r="M18514" s="2">
        <v>3.2903235832850144</v>
      </c>
      <c r="N18514" s="2">
        <v>0.84160524706045792</v>
      </c>
      <c r="O18514" s="2">
        <v>2.3812047203381854</v>
      </c>
      <c r="P18514" s="2">
        <v>271.61030629475908</v>
      </c>
      <c r="Q18514" s="2">
        <v>62.782538477579763</v>
      </c>
      <c r="R18514" s="2">
        <v>88.494243367512993</v>
      </c>
      <c r="S18514" s="2">
        <v>87.785588073730466</v>
      </c>
      <c r="T18514" s="2">
        <v>69.710568745930985</v>
      </c>
      <c r="U18514" s="2">
        <v>21.425343799591069</v>
      </c>
      <c r="V18514" s="2">
        <v>73.717909113566094</v>
      </c>
      <c r="W18514" s="2">
        <v>218.39475046793621</v>
      </c>
      <c r="X18514" s="2"/>
      <c r="Y18514" s="2"/>
    </row>
    <row r="18515" spans="1:25" x14ac:dyDescent="0.25">
      <c r="A18515" s="1">
        <v>44408.345138888886</v>
      </c>
      <c r="B18515" s="2">
        <v>42.5</v>
      </c>
      <c r="C18515" s="2">
        <v>2966.6917683919269</v>
      </c>
      <c r="D18515" s="2">
        <v>161.20235341389974</v>
      </c>
      <c r="E18515" s="2">
        <v>874.48333333333323</v>
      </c>
      <c r="F18515" s="2">
        <v>865.9275461832683</v>
      </c>
      <c r="G18515" s="2">
        <v>186.96452840169272</v>
      </c>
      <c r="H18515" s="2">
        <v>57.109249941507969</v>
      </c>
      <c r="I18515" s="2">
        <v>54.300627009073892</v>
      </c>
      <c r="J18515" s="2">
        <v>-5.7383435090382884</v>
      </c>
      <c r="K18515" s="2">
        <v>-70.078030522664406</v>
      </c>
      <c r="L18515" s="2">
        <v>-60.320947710673018</v>
      </c>
      <c r="M18515" s="2">
        <v>3.1750682234764098</v>
      </c>
      <c r="N18515" s="2">
        <v>0.81228504578272487</v>
      </c>
      <c r="O18515" s="2">
        <v>2.3740675687789912</v>
      </c>
      <c r="P18515" s="2">
        <v>274.98830184936509</v>
      </c>
      <c r="Q18515" s="2">
        <v>62.775111961364736</v>
      </c>
      <c r="R18515" s="2">
        <v>86.437281799316423</v>
      </c>
      <c r="S18515" s="2">
        <v>85.511342366536468</v>
      </c>
      <c r="T18515" s="2">
        <v>68.039368693033865</v>
      </c>
      <c r="U18515" s="2">
        <v>21.575802993774417</v>
      </c>
      <c r="V18515" s="2">
        <v>73.562048848470042</v>
      </c>
      <c r="W18515" s="2">
        <v>218.28157475789391</v>
      </c>
      <c r="X18515" s="2"/>
      <c r="Y18515" s="2"/>
    </row>
    <row r="18516" spans="1:25" x14ac:dyDescent="0.25">
      <c r="A18516" s="1">
        <v>44408.345833333333</v>
      </c>
      <c r="B18516" s="2">
        <v>42.5</v>
      </c>
      <c r="C18516" s="2">
        <v>2920.9732910156254</v>
      </c>
      <c r="D18516" s="2">
        <v>157.55520273844405</v>
      </c>
      <c r="E18516" s="2">
        <v>874.53333333333319</v>
      </c>
      <c r="F18516" s="2">
        <v>865.90476481119799</v>
      </c>
      <c r="G18516" s="2">
        <v>187.25473531087238</v>
      </c>
      <c r="H18516" s="2">
        <v>57.335666402180983</v>
      </c>
      <c r="I18516" s="2">
        <v>54.367470169067381</v>
      </c>
      <c r="J18516" s="2">
        <v>-5.6661337455113712</v>
      </c>
      <c r="K18516" s="2">
        <v>-70.106583786010745</v>
      </c>
      <c r="L18516" s="2">
        <v>-60.316111628214522</v>
      </c>
      <c r="M18516" s="2">
        <v>3.421975104014078</v>
      </c>
      <c r="N18516" s="2">
        <v>0.84015852610270181</v>
      </c>
      <c r="O18516" s="2">
        <v>2.3567069292068483</v>
      </c>
      <c r="P18516" s="2">
        <v>274.87796630859373</v>
      </c>
      <c r="Q18516" s="2">
        <v>62.797391573588044</v>
      </c>
      <c r="R18516" s="2">
        <v>86.779378763834629</v>
      </c>
      <c r="S18516" s="2">
        <v>84.743132019042974</v>
      </c>
      <c r="T18516" s="2">
        <v>66.487216186523398</v>
      </c>
      <c r="U18516" s="2">
        <v>21.61206754048666</v>
      </c>
      <c r="V18516" s="2">
        <v>73.521926371256512</v>
      </c>
      <c r="W18516" s="2">
        <v>218.43164749145504</v>
      </c>
      <c r="X18516" s="2"/>
      <c r="Y18516" s="2"/>
    </row>
    <row r="18517" spans="1:25" x14ac:dyDescent="0.25">
      <c r="A18517" s="1">
        <v>44408.34652777778</v>
      </c>
      <c r="B18517" s="2">
        <v>42.5</v>
      </c>
      <c r="C18517" s="2">
        <v>2905.223592122396</v>
      </c>
      <c r="D18517" s="2">
        <v>152.03011932373042</v>
      </c>
      <c r="E18517" s="2">
        <v>874.4666666666667</v>
      </c>
      <c r="F18517" s="2">
        <v>865.91995239257812</v>
      </c>
      <c r="G18517" s="2">
        <v>187.12698872884118</v>
      </c>
      <c r="H18517" s="2">
        <v>57.283415667215976</v>
      </c>
      <c r="I18517" s="2">
        <v>54.264084180196122</v>
      </c>
      <c r="J18517" s="2">
        <v>-5.7373757918675734</v>
      </c>
      <c r="K18517" s="2">
        <v>-70.16874160766605</v>
      </c>
      <c r="L18517" s="2">
        <v>-60.288854726155591</v>
      </c>
      <c r="M18517" s="2">
        <v>3.2285968621571866</v>
      </c>
      <c r="N18517" s="2">
        <v>0.84121945401032772</v>
      </c>
      <c r="O18517" s="2">
        <v>2.3364528457323708</v>
      </c>
      <c r="P18517" s="2">
        <v>272.91524785359707</v>
      </c>
      <c r="Q18517" s="2">
        <v>62.780947049458817</v>
      </c>
      <c r="R18517" s="2">
        <v>86.731134033203091</v>
      </c>
      <c r="S18517" s="2">
        <v>83.714514160156241</v>
      </c>
      <c r="T18517" s="2">
        <v>66.294911702473968</v>
      </c>
      <c r="U18517" s="2">
        <v>21.613610712687187</v>
      </c>
      <c r="V18517" s="2">
        <v>73.516525268554673</v>
      </c>
      <c r="W18517" s="2">
        <v>218.15211130777993</v>
      </c>
      <c r="X18517" s="2"/>
      <c r="Y18517" s="2"/>
    </row>
    <row r="18518" spans="1:25" x14ac:dyDescent="0.25">
      <c r="A18518" s="1">
        <v>44408.347222222219</v>
      </c>
      <c r="B18518" s="2">
        <v>42.5</v>
      </c>
      <c r="C18518" s="2">
        <v>2930.6827107747399</v>
      </c>
      <c r="D18518" s="2">
        <v>157.01352055867511</v>
      </c>
      <c r="E18518" s="2">
        <v>874.41666666666652</v>
      </c>
      <c r="F18518" s="2">
        <v>865.9245086669921</v>
      </c>
      <c r="G18518" s="2">
        <v>187.47042338053382</v>
      </c>
      <c r="H18518" s="2">
        <v>57.440165901184081</v>
      </c>
      <c r="I18518" s="2">
        <v>54.382697168985999</v>
      </c>
      <c r="J18518" s="2">
        <v>-5.7073391278584813</v>
      </c>
      <c r="K18518" s="2">
        <v>-70.186647288004579</v>
      </c>
      <c r="L18518" s="2">
        <v>-60.385405286153151</v>
      </c>
      <c r="M18518" s="2">
        <v>3.1994213501612352</v>
      </c>
      <c r="N18518" s="2">
        <v>0.82328011989593508</v>
      </c>
      <c r="O18518" s="2">
        <v>2.345904747645061</v>
      </c>
      <c r="P18518" s="2">
        <v>269.09166463216144</v>
      </c>
      <c r="Q18518" s="2">
        <v>62.779886118570971</v>
      </c>
      <c r="R18518" s="2">
        <v>87.090771484374969</v>
      </c>
      <c r="S18518" s="2">
        <v>85.09468841552733</v>
      </c>
      <c r="T18518" s="2">
        <v>67.787542724609366</v>
      </c>
      <c r="U18518" s="2">
        <v>21.52333513895671</v>
      </c>
      <c r="V18518" s="2">
        <v>73.596770222981746</v>
      </c>
      <c r="W18518" s="2">
        <v>218.32030868530276</v>
      </c>
      <c r="X18518" s="2"/>
      <c r="Y18518" s="2"/>
    </row>
    <row r="18519" spans="1:25" x14ac:dyDescent="0.25">
      <c r="A18519" s="1">
        <v>44408.347916666666</v>
      </c>
      <c r="B18519" s="2">
        <v>42.5</v>
      </c>
      <c r="C18519" s="2">
        <v>2895.0113769531249</v>
      </c>
      <c r="D18519" s="2">
        <v>161.47323710123695</v>
      </c>
      <c r="E18519" s="2">
        <v>874.5</v>
      </c>
      <c r="F18519" s="2">
        <v>865.91691487630203</v>
      </c>
      <c r="G18519" s="2">
        <v>187.68749999999994</v>
      </c>
      <c r="H18519" s="2">
        <v>56.34291617075602</v>
      </c>
      <c r="I18519" s="2">
        <v>54.189158948262524</v>
      </c>
      <c r="J18519" s="2">
        <v>-5.7844504435857154</v>
      </c>
      <c r="K18519" s="2">
        <v>-70.101080958048513</v>
      </c>
      <c r="L18519" s="2">
        <v>-60.279617182413737</v>
      </c>
      <c r="M18519" s="2">
        <v>3.1965278943379714</v>
      </c>
      <c r="N18519" s="2">
        <v>0.84854950507481874</v>
      </c>
      <c r="O18519" s="2">
        <v>2.3719457149505612</v>
      </c>
      <c r="P18519" s="2">
        <v>268.78823928832992</v>
      </c>
      <c r="Q18519" s="2">
        <v>62.784660212198879</v>
      </c>
      <c r="R18519" s="2">
        <v>86.016239420572902</v>
      </c>
      <c r="S18519" s="2">
        <v>84.274396769205737</v>
      </c>
      <c r="T18519" s="2">
        <v>67.485354105631501</v>
      </c>
      <c r="U18519" s="2">
        <v>21.581204128265384</v>
      </c>
      <c r="V18519" s="2">
        <v>73.543530782063812</v>
      </c>
      <c r="W18519" s="2">
        <v>218.33953170776365</v>
      </c>
      <c r="X18519" s="2"/>
      <c r="Y18519" s="2"/>
    </row>
    <row r="18520" spans="1:25" x14ac:dyDescent="0.25">
      <c r="A18520" s="1">
        <v>44408.348611111112</v>
      </c>
      <c r="B18520" s="2">
        <v>42.5</v>
      </c>
      <c r="C18520" s="2">
        <v>2763.80596110026</v>
      </c>
      <c r="D18520" s="2">
        <v>154.77456868489588</v>
      </c>
      <c r="E18520" s="2">
        <v>874.51666666666665</v>
      </c>
      <c r="F18520" s="2">
        <v>865.90476481119811</v>
      </c>
      <c r="G18520" s="2">
        <v>186.8816782633464</v>
      </c>
      <c r="H18520" s="2">
        <v>57.666583251953128</v>
      </c>
      <c r="I18520" s="2">
        <v>54.095409965515117</v>
      </c>
      <c r="J18520" s="2">
        <v>-5.8062844117482522</v>
      </c>
      <c r="K18520" s="2">
        <v>-70.067018127441401</v>
      </c>
      <c r="L18520" s="2">
        <v>-60.245849227905275</v>
      </c>
      <c r="M18520" s="2">
        <v>3.142758135000864</v>
      </c>
      <c r="N18520" s="2">
        <v>0.84131590227286035</v>
      </c>
      <c r="O18520" s="2">
        <v>2.3213105042775477</v>
      </c>
      <c r="P18520" s="2">
        <v>272.66062469482415</v>
      </c>
      <c r="Q18520" s="2">
        <v>62.789434687296549</v>
      </c>
      <c r="R18520" s="2">
        <v>86.511841328938758</v>
      </c>
      <c r="S18520" s="2">
        <v>83.558270263671929</v>
      </c>
      <c r="T18520" s="2">
        <v>66.331538899739598</v>
      </c>
      <c r="U18520" s="2">
        <v>21.581204160054522</v>
      </c>
      <c r="V18520" s="2">
        <v>73.540444437662799</v>
      </c>
      <c r="W18520" s="2">
        <v>218.20559870402016</v>
      </c>
      <c r="X18520" s="2"/>
      <c r="Y18520" s="2"/>
    </row>
    <row r="18521" spans="1:25" x14ac:dyDescent="0.25">
      <c r="A18521" s="1">
        <v>44408.349305555559</v>
      </c>
      <c r="B18521" s="2">
        <v>42.5</v>
      </c>
      <c r="C18521" s="2">
        <v>2680.9153605143229</v>
      </c>
      <c r="D18521" s="2">
        <v>150.69395268758137</v>
      </c>
      <c r="E18521" s="2">
        <v>874.46666666666647</v>
      </c>
      <c r="F18521" s="2">
        <v>865.90780232747409</v>
      </c>
      <c r="G18521" s="2">
        <v>186.76920572916663</v>
      </c>
      <c r="H18521" s="2">
        <v>55.611416625976545</v>
      </c>
      <c r="I18521" s="2">
        <v>54.331443277994786</v>
      </c>
      <c r="J18521" s="2">
        <v>-5.7244351069132486</v>
      </c>
      <c r="K18521" s="2">
        <v>-70.14204343159993</v>
      </c>
      <c r="L18521" s="2">
        <v>-60.338800621032711</v>
      </c>
      <c r="M18521" s="2">
        <v>3.3146767020225534</v>
      </c>
      <c r="N18521" s="2">
        <v>0.81228504578272509</v>
      </c>
      <c r="O18521" s="2">
        <v>2.3732959826787328</v>
      </c>
      <c r="P18521" s="2">
        <v>265.52482503255226</v>
      </c>
      <c r="Q18521" s="2">
        <v>62.784130032857256</v>
      </c>
      <c r="R18521" s="2">
        <v>85.310117085774735</v>
      </c>
      <c r="S18521" s="2">
        <v>82.494932047526021</v>
      </c>
      <c r="T18521" s="2">
        <v>65.278455098470047</v>
      </c>
      <c r="U18521" s="2">
        <v>21.532594203948968</v>
      </c>
      <c r="V18521" s="2">
        <v>73.440138244628898</v>
      </c>
      <c r="W18521" s="2">
        <v>222.64024988810215</v>
      </c>
      <c r="X18521" s="2"/>
      <c r="Y18521" s="2"/>
    </row>
    <row r="18522" spans="1:25" x14ac:dyDescent="0.25">
      <c r="A18522" s="1">
        <v>44408.35</v>
      </c>
      <c r="B18522" s="2">
        <v>42.5</v>
      </c>
      <c r="C18522" s="2">
        <v>2816.4126953124983</v>
      </c>
      <c r="D18522" s="2">
        <v>157.32050196329752</v>
      </c>
      <c r="E18522" s="2">
        <v>874.51666666666665</v>
      </c>
      <c r="F18522" s="2">
        <v>865.91235860188806</v>
      </c>
      <c r="G18522" s="2">
        <v>186.67339579264322</v>
      </c>
      <c r="H18522" s="2">
        <v>58.258749707539884</v>
      </c>
      <c r="I18522" s="2">
        <v>54.352757898966459</v>
      </c>
      <c r="J18522" s="2">
        <v>-5.7644646724065129</v>
      </c>
      <c r="K18522" s="2">
        <v>-70.162016805013025</v>
      </c>
      <c r="L18522" s="2">
        <v>-60.393021456400554</v>
      </c>
      <c r="M18522" s="2">
        <v>3.2638003667195639</v>
      </c>
      <c r="N18522" s="2">
        <v>0.83697574138641362</v>
      </c>
      <c r="O18522" s="2">
        <v>2.3536205887794495</v>
      </c>
      <c r="P18522" s="2">
        <v>264.76944427490241</v>
      </c>
      <c r="Q18522" s="2">
        <v>62.783599599202475</v>
      </c>
      <c r="R18522" s="2">
        <v>85.1566151936849</v>
      </c>
      <c r="S18522" s="2">
        <v>82.425487772623697</v>
      </c>
      <c r="T18522" s="2">
        <v>65.576063028971333</v>
      </c>
      <c r="U18522" s="2">
        <v>21.498644383748371</v>
      </c>
      <c r="V18522" s="2">
        <v>73.414675903320315</v>
      </c>
      <c r="W18522" s="2">
        <v>223.29376322428382</v>
      </c>
      <c r="X18522" s="2"/>
      <c r="Y18522" s="2"/>
    </row>
    <row r="18523" spans="1:25" x14ac:dyDescent="0.25">
      <c r="A18523" s="1">
        <v>44408.350694444445</v>
      </c>
      <c r="B18523" s="2">
        <v>42.5</v>
      </c>
      <c r="C18523" s="2">
        <v>2842.2244913736968</v>
      </c>
      <c r="D18523" s="2">
        <v>157.7356681823731</v>
      </c>
      <c r="E18523" s="2">
        <v>874.44999999999982</v>
      </c>
      <c r="F18523" s="2">
        <v>865.92450866699232</v>
      </c>
      <c r="G18523" s="2">
        <v>187.67222595214844</v>
      </c>
      <c r="H18523" s="2">
        <v>56.151332600911459</v>
      </c>
      <c r="I18523" s="2">
        <v>54.594105402628578</v>
      </c>
      <c r="J18523" s="2">
        <v>-5.4349015951156616</v>
      </c>
      <c r="K18523" s="2">
        <v>-70.142250696818053</v>
      </c>
      <c r="L18523" s="2">
        <v>-60.318369865417473</v>
      </c>
      <c r="M18523" s="2">
        <v>3.208101650079092</v>
      </c>
      <c r="N18523" s="2">
        <v>0.85067136089007067</v>
      </c>
      <c r="O18523" s="2">
        <v>2.354777963956197</v>
      </c>
      <c r="P18523" s="2">
        <v>272.7433771769206</v>
      </c>
      <c r="Q18523" s="2">
        <v>62.792617289225277</v>
      </c>
      <c r="R18523" s="2">
        <v>87.459182739257813</v>
      </c>
      <c r="S18523" s="2">
        <v>84.539148966471373</v>
      </c>
      <c r="T18523" s="2">
        <v>66.92218475341798</v>
      </c>
      <c r="U18523" s="2">
        <v>21.342013009389245</v>
      </c>
      <c r="V18523" s="2">
        <v>73.598313395182302</v>
      </c>
      <c r="W18523" s="2">
        <v>223.24948298136394</v>
      </c>
      <c r="X18523" s="2"/>
      <c r="Y18523" s="2"/>
    </row>
    <row r="18524" spans="1:25" x14ac:dyDescent="0.25">
      <c r="A18524" s="1">
        <v>44408.351388888892</v>
      </c>
      <c r="B18524" s="2">
        <v>42.5</v>
      </c>
      <c r="C18524" s="2">
        <v>2789.4827514648441</v>
      </c>
      <c r="D18524" s="2">
        <v>153.96205164591473</v>
      </c>
      <c r="E18524" s="2">
        <v>874.45</v>
      </c>
      <c r="F18524" s="2">
        <v>865.92147115071612</v>
      </c>
      <c r="G18524" s="2">
        <v>187.34267679850259</v>
      </c>
      <c r="H18524" s="2">
        <v>58.206500053405762</v>
      </c>
      <c r="I18524" s="2">
        <v>54.865431022644024</v>
      </c>
      <c r="J18524" s="2">
        <v>-5.0862834453582773</v>
      </c>
      <c r="K18524" s="2">
        <v>-70.058011245727513</v>
      </c>
      <c r="L18524" s="2">
        <v>-60.201981671651204</v>
      </c>
      <c r="M18524" s="2">
        <v>3.3180523872375485</v>
      </c>
      <c r="N18524" s="2">
        <v>0.83340716461340592</v>
      </c>
      <c r="O18524" s="2">
        <v>2.3549708604812616</v>
      </c>
      <c r="P18524" s="2">
        <v>287.75126597086569</v>
      </c>
      <c r="Q18524" s="2">
        <v>62.791556421915701</v>
      </c>
      <c r="R18524" s="2">
        <v>87.04691314697267</v>
      </c>
      <c r="S18524" s="2">
        <v>84.560845947265619</v>
      </c>
      <c r="T18524" s="2">
        <v>67.993580118815089</v>
      </c>
      <c r="U18524" s="2">
        <v>21.333525403340662</v>
      </c>
      <c r="V18524" s="2">
        <v>73.620689392089844</v>
      </c>
      <c r="W18524" s="2">
        <v>223.53159230550128</v>
      </c>
      <c r="X18524" s="2"/>
      <c r="Y18524" s="2"/>
    </row>
    <row r="18525" spans="1:25" x14ac:dyDescent="0.25">
      <c r="A18525" s="1">
        <v>44408.352083333331</v>
      </c>
      <c r="B18525" s="2">
        <v>42.5</v>
      </c>
      <c r="C18525" s="2">
        <v>2834.6310099283851</v>
      </c>
      <c r="D18525" s="2">
        <v>155.76767018636068</v>
      </c>
      <c r="E18525" s="2">
        <v>874.48333333333323</v>
      </c>
      <c r="F18525" s="2">
        <v>865.9305836995444</v>
      </c>
      <c r="G18525" s="2">
        <v>187.16447957356769</v>
      </c>
      <c r="H18525" s="2">
        <v>56.429999351501451</v>
      </c>
      <c r="I18525" s="2">
        <v>54.976826794942227</v>
      </c>
      <c r="J18525" s="2">
        <v>-5.0506507317225138</v>
      </c>
      <c r="K18525" s="2">
        <v>-70.072029113769545</v>
      </c>
      <c r="L18525" s="2">
        <v>-60.309820810953774</v>
      </c>
      <c r="M18525" s="2">
        <v>3.3346896568934121</v>
      </c>
      <c r="N18525" s="2">
        <v>0.83803666830062851</v>
      </c>
      <c r="O18525" s="2">
        <v>2.3534276882807408</v>
      </c>
      <c r="P18525" s="2">
        <v>272.37205301920568</v>
      </c>
      <c r="Q18525" s="2">
        <v>62.785190900166818</v>
      </c>
      <c r="R18525" s="2">
        <v>87.09515940348308</v>
      </c>
      <c r="S18525" s="2">
        <v>84.20061492919919</v>
      </c>
      <c r="T18525" s="2">
        <v>68.643747965494782</v>
      </c>
      <c r="U18525" s="2">
        <v>21.315778986612962</v>
      </c>
      <c r="V18525" s="2">
        <v>73.640750630696601</v>
      </c>
      <c r="W18525" s="2">
        <v>223.19313100179033</v>
      </c>
      <c r="X18525" s="2"/>
      <c r="Y18525" s="2"/>
    </row>
    <row r="18526" spans="1:25" x14ac:dyDescent="0.25">
      <c r="A18526" s="1">
        <v>44408.352777777778</v>
      </c>
      <c r="B18526" s="2">
        <v>42.5</v>
      </c>
      <c r="C18526" s="2">
        <v>2910.558459472657</v>
      </c>
      <c r="D18526" s="2">
        <v>158.53020350138351</v>
      </c>
      <c r="E18526" s="2">
        <v>874.56666666666661</v>
      </c>
      <c r="F18526" s="2">
        <v>865.91539611816404</v>
      </c>
      <c r="G18526" s="2">
        <v>187.51948547363278</v>
      </c>
      <c r="H18526" s="2">
        <v>57.893000157674166</v>
      </c>
      <c r="I18526" s="2">
        <v>54.97971172332764</v>
      </c>
      <c r="J18526" s="2">
        <v>-5.0185317436854042</v>
      </c>
      <c r="K18526" s="2">
        <v>-70.142088063557949</v>
      </c>
      <c r="L18526" s="2">
        <v>-60.34252599080402</v>
      </c>
      <c r="M18526" s="2">
        <v>3.2008680621782948</v>
      </c>
      <c r="N18526" s="2">
        <v>0.84681344032287598</v>
      </c>
      <c r="O18526" s="2">
        <v>2.3545850714047756</v>
      </c>
      <c r="P18526" s="2">
        <v>277.28839263916012</v>
      </c>
      <c r="Q18526" s="2">
        <v>62.792617225646964</v>
      </c>
      <c r="R18526" s="2">
        <v>88.599504597981792</v>
      </c>
      <c r="S18526" s="2">
        <v>83.81433919270836</v>
      </c>
      <c r="T18526" s="2">
        <v>67.256425476074227</v>
      </c>
      <c r="U18526" s="2">
        <v>21.372876103719079</v>
      </c>
      <c r="V18526" s="2">
        <v>73.583653259277341</v>
      </c>
      <c r="W18526" s="2">
        <v>223.34032567342118</v>
      </c>
      <c r="X18526" s="2"/>
      <c r="Y18526" s="2"/>
    </row>
    <row r="18527" spans="1:25" x14ac:dyDescent="0.25">
      <c r="A18527" s="1">
        <v>44408.353472222225</v>
      </c>
      <c r="B18527" s="2">
        <v>42.5</v>
      </c>
      <c r="C18527" s="2">
        <v>2805.9603474934897</v>
      </c>
      <c r="D18527" s="2">
        <v>152.12041727701825</v>
      </c>
      <c r="E18527" s="2">
        <v>874.36666666666656</v>
      </c>
      <c r="F18527" s="2">
        <v>865.91539611816404</v>
      </c>
      <c r="G18527" s="2">
        <v>187.48569742838538</v>
      </c>
      <c r="H18527" s="2">
        <v>56.76091601053875</v>
      </c>
      <c r="I18527" s="2">
        <v>54.900695228576659</v>
      </c>
      <c r="J18527" s="2">
        <v>-5.012299998601276</v>
      </c>
      <c r="K18527" s="2">
        <v>-70.111965306599927</v>
      </c>
      <c r="L18527" s="2">
        <v>-60.201084518432609</v>
      </c>
      <c r="M18527" s="2">
        <v>3.2758563876152049</v>
      </c>
      <c r="N18527" s="2">
        <v>0.84787436723709109</v>
      </c>
      <c r="O18527" s="2">
        <v>2.3564175844192503</v>
      </c>
      <c r="P18527" s="2">
        <v>275.1219774882</v>
      </c>
      <c r="Q18527" s="2">
        <v>62.783599344889325</v>
      </c>
      <c r="R18527" s="2">
        <v>86.766219584147123</v>
      </c>
      <c r="S18527" s="2">
        <v>83.866422017415388</v>
      </c>
      <c r="T18527" s="2">
        <v>67.636449686686205</v>
      </c>
      <c r="U18527" s="2">
        <v>21.369018459320067</v>
      </c>
      <c r="V18527" s="2">
        <v>73.580566914876272</v>
      </c>
      <c r="W18527" s="2">
        <v>223.46067962646492</v>
      </c>
      <c r="X18527" s="2"/>
      <c r="Y18527" s="2"/>
    </row>
    <row r="18528" spans="1:25" x14ac:dyDescent="0.25">
      <c r="A18528" s="1">
        <v>44408.354166666664</v>
      </c>
      <c r="B18528" s="2">
        <v>42.5</v>
      </c>
      <c r="C18528" s="2">
        <v>3007.2178792317713</v>
      </c>
      <c r="D18528" s="2">
        <v>158.42196833292641</v>
      </c>
      <c r="E18528" s="2">
        <v>874.46666666666658</v>
      </c>
      <c r="F18528" s="2">
        <v>865.89109598795608</v>
      </c>
      <c r="G18528" s="2">
        <v>187.76896158854166</v>
      </c>
      <c r="H18528" s="2">
        <v>58.223916244506832</v>
      </c>
      <c r="I18528" s="2">
        <v>54.91022561391194</v>
      </c>
      <c r="J18528" s="2">
        <v>-4.9840024391810118</v>
      </c>
      <c r="K18528" s="2">
        <v>-70.123854955037416</v>
      </c>
      <c r="L18528" s="2">
        <v>-60.198140652974445</v>
      </c>
      <c r="M18528" s="2">
        <v>3.2457163651784264</v>
      </c>
      <c r="N18528" s="2">
        <v>0.82048312822977687</v>
      </c>
      <c r="O18528" s="2">
        <v>2.3054930329322816</v>
      </c>
      <c r="P18528" s="2">
        <v>277.15259450276687</v>
      </c>
      <c r="Q18528" s="2">
        <v>62.787843004862481</v>
      </c>
      <c r="R18528" s="2">
        <v>87.11708831787108</v>
      </c>
      <c r="S18528" s="2">
        <v>86.027822367350254</v>
      </c>
      <c r="T18528" s="2">
        <v>68.671220397949199</v>
      </c>
      <c r="U18528" s="2">
        <v>21.321180121103922</v>
      </c>
      <c r="V18528" s="2">
        <v>73.621460978190086</v>
      </c>
      <c r="W18528" s="2">
        <v>223.31686986287434</v>
      </c>
      <c r="X18528" s="2"/>
      <c r="Y18528" s="2"/>
    </row>
    <row r="18529" spans="1:25" x14ac:dyDescent="0.25">
      <c r="A18529" s="1">
        <v>44408.354861111111</v>
      </c>
      <c r="B18529" s="2">
        <v>42.5</v>
      </c>
      <c r="C18529" s="2">
        <v>2966.0990681966155</v>
      </c>
      <c r="D18529" s="2">
        <v>159.41493759155273</v>
      </c>
      <c r="E18529" s="2">
        <v>874.54999999999973</v>
      </c>
      <c r="F18529" s="2">
        <v>865.92450866699221</v>
      </c>
      <c r="G18529" s="2">
        <v>187.6185353597005</v>
      </c>
      <c r="H18529" s="2">
        <v>58.1890832901001</v>
      </c>
      <c r="I18529" s="2">
        <v>54.615288798014319</v>
      </c>
      <c r="J18529" s="2">
        <v>-5.0596978346506747</v>
      </c>
      <c r="K18529" s="2">
        <v>-69.910008875528959</v>
      </c>
      <c r="L18529" s="2">
        <v>-59.994395065307621</v>
      </c>
      <c r="M18529" s="2">
        <v>3.2382416566212968</v>
      </c>
      <c r="N18529" s="2">
        <v>0.81749323805173235</v>
      </c>
      <c r="O18529" s="2">
        <v>2.3363563934961946</v>
      </c>
      <c r="P18529" s="2">
        <v>276.36750717163079</v>
      </c>
      <c r="Q18529" s="2">
        <v>62.788904190063469</v>
      </c>
      <c r="R18529" s="2">
        <v>88.94598439534505</v>
      </c>
      <c r="S18529" s="2">
        <v>85.454920450846359</v>
      </c>
      <c r="T18529" s="2">
        <v>70.617139180501326</v>
      </c>
      <c r="U18529" s="2">
        <v>21.214702002207439</v>
      </c>
      <c r="V18529" s="2">
        <v>73.731797536214188</v>
      </c>
      <c r="W18529" s="2">
        <v>223.25136108398431</v>
      </c>
      <c r="X18529" s="2"/>
      <c r="Y18529" s="2"/>
    </row>
    <row r="18530" spans="1:25" x14ac:dyDescent="0.25">
      <c r="A18530" s="1">
        <v>44408.355555555558</v>
      </c>
      <c r="B18530" s="2">
        <v>42.5</v>
      </c>
      <c r="C18530" s="2">
        <v>2816.6452962239578</v>
      </c>
      <c r="D18530" s="2">
        <v>156.90516866048176</v>
      </c>
      <c r="E18530" s="2">
        <v>874.43333333333328</v>
      </c>
      <c r="F18530" s="2">
        <v>865.90932108561196</v>
      </c>
      <c r="G18530" s="2">
        <v>187.54494222005206</v>
      </c>
      <c r="H18530" s="2">
        <v>56.795749473571767</v>
      </c>
      <c r="I18530" s="2">
        <v>54.783661588033034</v>
      </c>
      <c r="J18530" s="2">
        <v>-5.0068847179412854</v>
      </c>
      <c r="K18530" s="2">
        <v>-69.989404169718426</v>
      </c>
      <c r="L18530" s="2">
        <v>-60.065384165445963</v>
      </c>
      <c r="M18530" s="2">
        <v>3.2336603840192151</v>
      </c>
      <c r="N18530" s="2">
        <v>0.83996562957763654</v>
      </c>
      <c r="O18530" s="2">
        <v>2.3471585750579829</v>
      </c>
      <c r="P18530" s="2">
        <v>273.66214243570971</v>
      </c>
      <c r="Q18530" s="2">
        <v>62.782538541158019</v>
      </c>
      <c r="R18530" s="2">
        <v>89.726665751139308</v>
      </c>
      <c r="S18530" s="2">
        <v>88.354147847493479</v>
      </c>
      <c r="T18530" s="2">
        <v>71.81673990885416</v>
      </c>
      <c r="U18530" s="2">
        <v>21.085076014200851</v>
      </c>
      <c r="V18530" s="2">
        <v>73.873767217000335</v>
      </c>
      <c r="W18530" s="2">
        <v>223.38073883056634</v>
      </c>
      <c r="X18530" s="2"/>
      <c r="Y18530" s="2"/>
    </row>
    <row r="18531" spans="1:25" x14ac:dyDescent="0.25">
      <c r="A18531" s="1">
        <v>44408.356249999997</v>
      </c>
      <c r="B18531" s="2">
        <v>42.5</v>
      </c>
      <c r="C18531" s="2">
        <v>2925.7529541015629</v>
      </c>
      <c r="D18531" s="2">
        <v>155.89398473103839</v>
      </c>
      <c r="E18531" s="2">
        <v>874.49999999999989</v>
      </c>
      <c r="F18531" s="2">
        <v>865.89261474609373</v>
      </c>
      <c r="G18531" s="2">
        <v>187.71527099609369</v>
      </c>
      <c r="H18531" s="2">
        <v>58.71158332824708</v>
      </c>
      <c r="I18531" s="2">
        <v>54.790372212727846</v>
      </c>
      <c r="J18531" s="2">
        <v>-4.9619977076848354</v>
      </c>
      <c r="K18531" s="2">
        <v>-69.949561691284188</v>
      </c>
      <c r="L18531" s="2">
        <v>-60.0532018025716</v>
      </c>
      <c r="M18531" s="2">
        <v>3.1977334976196286</v>
      </c>
      <c r="N18531" s="2">
        <v>0.81209214925766005</v>
      </c>
      <c r="O18531" s="2">
        <v>2.3196708917617803</v>
      </c>
      <c r="P18531" s="2">
        <v>271.54665018717452</v>
      </c>
      <c r="Q18531" s="2">
        <v>62.783069101969403</v>
      </c>
      <c r="R18531" s="2">
        <v>89.252993774414065</v>
      </c>
      <c r="S18531" s="2">
        <v>88.306405131022146</v>
      </c>
      <c r="T18531" s="2">
        <v>70.653766377766914</v>
      </c>
      <c r="U18531" s="2">
        <v>21.173036352793382</v>
      </c>
      <c r="V18531" s="2">
        <v>73.788121795654291</v>
      </c>
      <c r="W18531" s="2">
        <v>223.19873275756839</v>
      </c>
      <c r="X18531" s="2"/>
      <c r="Y18531" s="2"/>
    </row>
    <row r="18532" spans="1:25" x14ac:dyDescent="0.25">
      <c r="A18532" s="1">
        <v>44408.356944444444</v>
      </c>
      <c r="B18532" s="2">
        <v>42.5</v>
      </c>
      <c r="C18532" s="2">
        <v>2816.7726969401037</v>
      </c>
      <c r="D18532" s="2">
        <v>159.45106836954758</v>
      </c>
      <c r="E18532" s="2">
        <v>874.6</v>
      </c>
      <c r="F18532" s="2">
        <v>865.90932108561208</v>
      </c>
      <c r="G18532" s="2">
        <v>187.5565134684245</v>
      </c>
      <c r="H18532" s="2">
        <v>56.220999654134125</v>
      </c>
      <c r="I18532" s="2">
        <v>54.739017359415676</v>
      </c>
      <c r="J18532" s="2">
        <v>-4.9833505074183142</v>
      </c>
      <c r="K18532" s="2">
        <v>-69.904351298014319</v>
      </c>
      <c r="L18532" s="2">
        <v>-60.024799919128426</v>
      </c>
      <c r="M18532" s="2">
        <v>3.2211221297581996</v>
      </c>
      <c r="N18532" s="2">
        <v>0.81218859752019268</v>
      </c>
      <c r="O18532" s="2">
        <v>2.3088687141736344</v>
      </c>
      <c r="P18532" s="2">
        <v>279.58848571777361</v>
      </c>
      <c r="Q18532" s="2">
        <v>62.789965057373038</v>
      </c>
      <c r="R18532" s="2">
        <v>89.117033894856775</v>
      </c>
      <c r="S18532" s="2">
        <v>88.306405639648446</v>
      </c>
      <c r="T18532" s="2">
        <v>70.282898966471365</v>
      </c>
      <c r="U18532" s="2">
        <v>21.174579683939616</v>
      </c>
      <c r="V18532" s="2">
        <v>73.765745925903346</v>
      </c>
      <c r="W18532" s="2">
        <v>223.35503133138022</v>
      </c>
      <c r="X18532" s="2"/>
      <c r="Y18532" s="2"/>
    </row>
    <row r="18533" spans="1:25" x14ac:dyDescent="0.25">
      <c r="A18533" s="1">
        <v>44408.357638888891</v>
      </c>
      <c r="B18533" s="2">
        <v>42.5</v>
      </c>
      <c r="C18533" s="2">
        <v>2801.7959391276036</v>
      </c>
      <c r="D18533" s="2">
        <v>154.99130299886068</v>
      </c>
      <c r="E18533" s="2">
        <v>874.41666666666674</v>
      </c>
      <c r="F18533" s="2">
        <v>865.93513997395814</v>
      </c>
      <c r="G18533" s="2">
        <v>186.99600219726568</v>
      </c>
      <c r="H18533" s="2">
        <v>58.990250142415363</v>
      </c>
      <c r="I18533" s="2">
        <v>54.369974327087377</v>
      </c>
      <c r="J18533" s="2">
        <v>-5.1023486137390135</v>
      </c>
      <c r="K18533" s="2">
        <v>-69.771997578938795</v>
      </c>
      <c r="L18533" s="2">
        <v>-59.819273376464842</v>
      </c>
      <c r="M18533" s="2">
        <v>3.2741685469945274</v>
      </c>
      <c r="N18533" s="2">
        <v>0.80948805411656677</v>
      </c>
      <c r="O18533" s="2">
        <v>2.3563211361567182</v>
      </c>
      <c r="P18533" s="2">
        <v>271.69518152872723</v>
      </c>
      <c r="Q18533" s="2">
        <v>62.793678347269676</v>
      </c>
      <c r="R18533" s="2">
        <v>91.042421468098937</v>
      </c>
      <c r="S18533" s="2">
        <v>89.109333801269514</v>
      </c>
      <c r="T18533" s="2">
        <v>73.423838297526046</v>
      </c>
      <c r="U18533" s="2">
        <v>21.026435279846194</v>
      </c>
      <c r="V18533" s="2">
        <v>73.920061111450224</v>
      </c>
      <c r="W18533" s="2">
        <v>223.47845052083335</v>
      </c>
      <c r="X18533" s="2"/>
      <c r="Y18533" s="2"/>
    </row>
    <row r="18534" spans="1:25" x14ac:dyDescent="0.25">
      <c r="A18534" s="1">
        <v>44408.35833333333</v>
      </c>
      <c r="B18534" s="2">
        <v>42.5</v>
      </c>
      <c r="C18534" s="2">
        <v>2679.8573608398437</v>
      </c>
      <c r="D18534" s="2">
        <v>153.70928548177085</v>
      </c>
      <c r="E18534" s="2">
        <v>874.5333333333333</v>
      </c>
      <c r="F18534" s="2">
        <v>865.91691487630214</v>
      </c>
      <c r="G18534" s="2">
        <v>186.93398030598959</v>
      </c>
      <c r="H18534" s="2">
        <v>56.116499710083005</v>
      </c>
      <c r="I18534" s="2">
        <v>54.534852536519381</v>
      </c>
      <c r="J18534" s="2">
        <v>-5.0363075574239087</v>
      </c>
      <c r="K18534" s="2">
        <v>-69.790837605794266</v>
      </c>
      <c r="L18534" s="2">
        <v>-59.8783618291219</v>
      </c>
      <c r="M18534" s="2">
        <v>3.4048555811246235</v>
      </c>
      <c r="N18534" s="2">
        <v>0.81064542929331473</v>
      </c>
      <c r="O18534" s="2">
        <v>2.3187064091364538</v>
      </c>
      <c r="P18534" s="2">
        <v>276.90858027140297</v>
      </c>
      <c r="Q18534" s="2">
        <v>62.782008171081529</v>
      </c>
      <c r="R18534" s="2">
        <v>90.231038920084643</v>
      </c>
      <c r="S18534" s="2">
        <v>87.204005940755209</v>
      </c>
      <c r="T18534" s="2">
        <v>73.726027425130198</v>
      </c>
      <c r="U18534" s="2">
        <v>21.106680107116702</v>
      </c>
      <c r="V18534" s="2">
        <v>73.839817301432291</v>
      </c>
      <c r="W18534" s="2">
        <v>223.31427536010744</v>
      </c>
      <c r="X18534" s="2"/>
      <c r="Y18534" s="2"/>
    </row>
    <row r="18535" spans="1:25" x14ac:dyDescent="0.25">
      <c r="A18535" s="1">
        <v>44408.359027777777</v>
      </c>
      <c r="B18535" s="2">
        <v>42.5</v>
      </c>
      <c r="C18535" s="2">
        <v>2662.7044433593755</v>
      </c>
      <c r="D18535" s="2">
        <v>152.87866897583004</v>
      </c>
      <c r="E18535" s="2">
        <v>874.51666666666665</v>
      </c>
      <c r="F18535" s="2">
        <v>865.9290649414063</v>
      </c>
      <c r="G18535" s="2">
        <v>187.13393147786454</v>
      </c>
      <c r="H18535" s="2">
        <v>58.903167025248237</v>
      </c>
      <c r="I18535" s="2">
        <v>54.639412625630705</v>
      </c>
      <c r="J18535" s="2">
        <v>-5.0097622553507497</v>
      </c>
      <c r="K18535" s="2">
        <v>-69.791856257120756</v>
      </c>
      <c r="L18535" s="2">
        <v>-59.903215980529787</v>
      </c>
      <c r="M18535" s="2">
        <v>3.2100305994351706</v>
      </c>
      <c r="N18535" s="2">
        <v>0.78749790191650371</v>
      </c>
      <c r="O18535" s="2">
        <v>2.3217927455902094</v>
      </c>
      <c r="P18535" s="2">
        <v>281.89070002237941</v>
      </c>
      <c r="Q18535" s="2">
        <v>62.796861076354986</v>
      </c>
      <c r="R18535" s="2">
        <v>87.967943318684888</v>
      </c>
      <c r="S18535" s="2">
        <v>85.710989379882818</v>
      </c>
      <c r="T18535" s="2">
        <v>72.682102457682291</v>
      </c>
      <c r="U18535" s="2">
        <v>21.230133501688638</v>
      </c>
      <c r="V18535" s="2">
        <v>73.700162378946928</v>
      </c>
      <c r="W18535" s="2">
        <v>223.30991719563804</v>
      </c>
      <c r="X18535" s="2"/>
      <c r="Y18535" s="2"/>
    </row>
    <row r="18536" spans="1:25" x14ac:dyDescent="0.25">
      <c r="A18536" s="1">
        <v>44408.359722222223</v>
      </c>
      <c r="B18536" s="2">
        <v>42.5</v>
      </c>
      <c r="C18536" s="2">
        <v>2773.222721354166</v>
      </c>
      <c r="D18536" s="2">
        <v>154.68425140380856</v>
      </c>
      <c r="E18536" s="2">
        <v>874.49999999999989</v>
      </c>
      <c r="F18536" s="2">
        <v>865.91843363444002</v>
      </c>
      <c r="G18536" s="2">
        <v>187.44080098470056</v>
      </c>
      <c r="H18536" s="2">
        <v>57.265999603271489</v>
      </c>
      <c r="I18536" s="2">
        <v>54.714042218526217</v>
      </c>
      <c r="J18536" s="2">
        <v>-4.9789593855539964</v>
      </c>
      <c r="K18536" s="2">
        <v>-69.814369710286456</v>
      </c>
      <c r="L18536" s="2">
        <v>-60.028812980651843</v>
      </c>
      <c r="M18536" s="2">
        <v>3.2867067654927573</v>
      </c>
      <c r="N18536" s="2">
        <v>0.82212274471918745</v>
      </c>
      <c r="O18536" s="2">
        <v>2.3194779952367139</v>
      </c>
      <c r="P18536" s="2">
        <v>276.18927332560213</v>
      </c>
      <c r="Q18536" s="2">
        <v>62.803226725260416</v>
      </c>
      <c r="R18536" s="2">
        <v>89.266150919596384</v>
      </c>
      <c r="S18536" s="2">
        <v>85.263953145345056</v>
      </c>
      <c r="T18536" s="2">
        <v>71.674802144368485</v>
      </c>
      <c r="U18536" s="2">
        <v>21.193097686767565</v>
      </c>
      <c r="V18536" s="2">
        <v>73.726396687825527</v>
      </c>
      <c r="W18536" s="2">
        <v>223.43808975219721</v>
      </c>
      <c r="X18536" s="2"/>
      <c r="Y18536" s="2"/>
    </row>
    <row r="18537" spans="1:25" x14ac:dyDescent="0.25">
      <c r="A18537" s="1">
        <v>44408.36041666667</v>
      </c>
      <c r="B18537" s="2">
        <v>42.5</v>
      </c>
      <c r="C18537" s="2">
        <v>2875.5097981770828</v>
      </c>
      <c r="D18537" s="2">
        <v>160.89543406168619</v>
      </c>
      <c r="E18537" s="2">
        <v>874.48333333333335</v>
      </c>
      <c r="F18537" s="2">
        <v>865.91843363444013</v>
      </c>
      <c r="G18537" s="2">
        <v>187.60974121093756</v>
      </c>
      <c r="H18537" s="2">
        <v>58.607083511352556</v>
      </c>
      <c r="I18537" s="2">
        <v>54.744561513264962</v>
      </c>
      <c r="J18537" s="2">
        <v>-4.8952539443969725</v>
      </c>
      <c r="K18537" s="2">
        <v>-69.792902247111002</v>
      </c>
      <c r="L18537" s="2">
        <v>-59.8862902323405</v>
      </c>
      <c r="M18537" s="2">
        <v>3.246680871645609</v>
      </c>
      <c r="N18537" s="2">
        <v>0.81893996000289915</v>
      </c>
      <c r="O18537" s="2">
        <v>2.3237217068672171</v>
      </c>
      <c r="P18537" s="2">
        <v>290.68791529337568</v>
      </c>
      <c r="Q18537" s="2">
        <v>62.776172892252603</v>
      </c>
      <c r="R18537" s="2">
        <v>90.717868041992176</v>
      </c>
      <c r="S18537" s="2">
        <v>86.657143656412728</v>
      </c>
      <c r="T18537" s="2">
        <v>73.455889383951842</v>
      </c>
      <c r="U18537" s="2">
        <v>21.100507195790613</v>
      </c>
      <c r="V18537" s="2">
        <v>73.822070185343435</v>
      </c>
      <c r="W18537" s="2">
        <v>223.21314163208004</v>
      </c>
      <c r="X18537" s="2"/>
      <c r="Y18537" s="2"/>
    </row>
    <row r="18538" spans="1:25" x14ac:dyDescent="0.25">
      <c r="A18538" s="1">
        <v>44408.361111111109</v>
      </c>
      <c r="B18538" s="2">
        <v>42.5</v>
      </c>
      <c r="C18538" s="2">
        <v>2791.7262613932285</v>
      </c>
      <c r="D18538" s="2">
        <v>154.48568649291994</v>
      </c>
      <c r="E18538" s="2">
        <v>874.5</v>
      </c>
      <c r="F18538" s="2">
        <v>865.92298990885376</v>
      </c>
      <c r="G18538" s="2">
        <v>187.52827962239579</v>
      </c>
      <c r="H18538" s="2">
        <v>57.144083340962709</v>
      </c>
      <c r="I18538" s="2">
        <v>54.702809143066396</v>
      </c>
      <c r="J18538" s="2">
        <v>-4.9043498833974217</v>
      </c>
      <c r="K18538" s="2">
        <v>-69.818667856852215</v>
      </c>
      <c r="L18538" s="2">
        <v>-59.886013348897301</v>
      </c>
      <c r="M18538" s="2">
        <v>3.1895354270935052</v>
      </c>
      <c r="N18538" s="2">
        <v>0.814792694648107</v>
      </c>
      <c r="O18538" s="2">
        <v>2.3262293537457772</v>
      </c>
      <c r="P18538" s="2">
        <v>276.20200347900391</v>
      </c>
      <c r="Q18538" s="2">
        <v>62.785190963745123</v>
      </c>
      <c r="R18538" s="2">
        <v>91.13890787760414</v>
      </c>
      <c r="S18538" s="2">
        <v>87.004357910156273</v>
      </c>
      <c r="T18538" s="2">
        <v>72.453169759114587</v>
      </c>
      <c r="U18538" s="2">
        <v>21.12211208343507</v>
      </c>
      <c r="V18538" s="2">
        <v>73.801239522298175</v>
      </c>
      <c r="W18538" s="2">
        <v>223.43894907633469</v>
      </c>
      <c r="X18538" s="2"/>
      <c r="Y18538" s="2"/>
    </row>
    <row r="18539" spans="1:25" x14ac:dyDescent="0.25">
      <c r="A18539" s="1">
        <v>44408.361805555556</v>
      </c>
      <c r="B18539" s="2">
        <v>42.5</v>
      </c>
      <c r="C18539" s="2">
        <v>2823.3759195963548</v>
      </c>
      <c r="D18539" s="2">
        <v>160.11907018025718</v>
      </c>
      <c r="E18539" s="2">
        <v>874.5833333333336</v>
      </c>
      <c r="F18539" s="2">
        <v>865.89565226236982</v>
      </c>
      <c r="G18539" s="2">
        <v>187.53429667154947</v>
      </c>
      <c r="H18539" s="2">
        <v>58.572249794006332</v>
      </c>
      <c r="I18539" s="2">
        <v>54.649598058064804</v>
      </c>
      <c r="J18539" s="2">
        <v>-4.8856175899505621</v>
      </c>
      <c r="K18539" s="2">
        <v>-69.84053052266438</v>
      </c>
      <c r="L18539" s="2">
        <v>-59.831803194681797</v>
      </c>
      <c r="M18539" s="2">
        <v>3.1687991023063651</v>
      </c>
      <c r="N18539" s="2">
        <v>0.81228504578272509</v>
      </c>
      <c r="O18539" s="2">
        <v>2.3208282669385274</v>
      </c>
      <c r="P18539" s="2">
        <v>282.17715021769214</v>
      </c>
      <c r="Q18539" s="2">
        <v>62.788373502095531</v>
      </c>
      <c r="R18539" s="2">
        <v>91.046804809570318</v>
      </c>
      <c r="S18539" s="2">
        <v>86.600721740722648</v>
      </c>
      <c r="T18539" s="2">
        <v>74.142685445149766</v>
      </c>
      <c r="U18539" s="2">
        <v>21.085847473144536</v>
      </c>
      <c r="V18539" s="2">
        <v>73.829015477498388</v>
      </c>
      <c r="W18539" s="2">
        <v>223.38758850097651</v>
      </c>
      <c r="X18539" s="2"/>
      <c r="Y18539" s="2"/>
    </row>
    <row r="18540" spans="1:25" x14ac:dyDescent="0.25">
      <c r="A18540" s="1">
        <v>44408.362500000003</v>
      </c>
      <c r="B18540" s="2">
        <v>42.5</v>
      </c>
      <c r="C18540" s="2">
        <v>2898.6654581705729</v>
      </c>
      <c r="D18540" s="2">
        <v>156.56215311686191</v>
      </c>
      <c r="E18540" s="2">
        <v>874.50000000000011</v>
      </c>
      <c r="F18540" s="2">
        <v>865.92906494140641</v>
      </c>
      <c r="G18540" s="2">
        <v>187.55512491861973</v>
      </c>
      <c r="H18540" s="2">
        <v>57.353082656860337</v>
      </c>
      <c r="I18540" s="2">
        <v>54.843620109558103</v>
      </c>
      <c r="J18540" s="2">
        <v>-4.859410452842714</v>
      </c>
      <c r="K18540" s="2">
        <v>-69.85117696126305</v>
      </c>
      <c r="L18540" s="2">
        <v>-59.947820281982416</v>
      </c>
      <c r="M18540" s="2">
        <v>3.2360715786616012</v>
      </c>
      <c r="N18540" s="2">
        <v>0.81218859752019268</v>
      </c>
      <c r="O18540" s="2">
        <v>2.3285441080729168</v>
      </c>
      <c r="P18540" s="2">
        <v>275.80309651692721</v>
      </c>
      <c r="Q18540" s="2">
        <v>62.782008107503252</v>
      </c>
      <c r="R18540" s="2">
        <v>91.82748565673829</v>
      </c>
      <c r="S18540" s="2">
        <v>85.207531738281219</v>
      </c>
      <c r="T18540" s="2">
        <v>73.501676432291688</v>
      </c>
      <c r="U18540" s="2">
        <v>21.101279258728027</v>
      </c>
      <c r="V18540" s="2">
        <v>73.822843170166024</v>
      </c>
      <c r="W18540" s="2">
        <v>223.38982416788741</v>
      </c>
      <c r="X18540" s="2"/>
      <c r="Y18540" s="2"/>
    </row>
    <row r="18541" spans="1:25" x14ac:dyDescent="0.25">
      <c r="A18541" s="1">
        <v>44408.363194444442</v>
      </c>
      <c r="B18541" s="2">
        <v>42.5</v>
      </c>
      <c r="C18541" s="2">
        <v>2898.582954915365</v>
      </c>
      <c r="D18541" s="2">
        <v>159.54125289916996</v>
      </c>
      <c r="E18541" s="2">
        <v>874.44999999999993</v>
      </c>
      <c r="F18541" s="2">
        <v>865.91691487630214</v>
      </c>
      <c r="G18541" s="2">
        <v>188.68170166015622</v>
      </c>
      <c r="H18541" s="2">
        <v>57.440166536966949</v>
      </c>
      <c r="I18541" s="2">
        <v>55.077776400248204</v>
      </c>
      <c r="J18541" s="2">
        <v>-4.808190798759461</v>
      </c>
      <c r="K18541" s="2">
        <v>-69.987758636474624</v>
      </c>
      <c r="L18541" s="2">
        <v>-60.194438234965013</v>
      </c>
      <c r="M18541" s="2">
        <v>3.1796495040257775</v>
      </c>
      <c r="N18541" s="2">
        <v>0.84459513425827015</v>
      </c>
      <c r="O18541" s="2">
        <v>2.3557424465815227</v>
      </c>
      <c r="P18541" s="2">
        <v>278.8967625935872</v>
      </c>
      <c r="Q18541" s="2">
        <v>62.78519077301025</v>
      </c>
      <c r="R18541" s="2">
        <v>90.87575632731118</v>
      </c>
      <c r="S18541" s="2">
        <v>86.496557617187506</v>
      </c>
      <c r="T18541" s="2">
        <v>72.25628662109375</v>
      </c>
      <c r="U18541" s="2">
        <v>21.161462656656902</v>
      </c>
      <c r="V18541" s="2">
        <v>73.755715306599967</v>
      </c>
      <c r="W18541" s="2">
        <v>223.56655553181969</v>
      </c>
      <c r="X18541" s="2"/>
      <c r="Y18541" s="2"/>
    </row>
    <row r="18542" spans="1:25" x14ac:dyDescent="0.25">
      <c r="A18542" s="1">
        <v>44408.363888888889</v>
      </c>
      <c r="B18542" s="2">
        <v>42.5</v>
      </c>
      <c r="C18542" s="2">
        <v>2928.9269856770843</v>
      </c>
      <c r="D18542" s="2">
        <v>159.7398526509603</v>
      </c>
      <c r="E18542" s="2">
        <v>874.43333333333328</v>
      </c>
      <c r="F18542" s="2">
        <v>865.94273376464855</v>
      </c>
      <c r="G18542" s="2">
        <v>189.00893656412765</v>
      </c>
      <c r="H18542" s="2">
        <v>58.328416633605968</v>
      </c>
      <c r="I18542" s="2">
        <v>55.009247843424475</v>
      </c>
      <c r="J18542" s="2">
        <v>-4.850114361445109</v>
      </c>
      <c r="K18542" s="2">
        <v>-69.962378311157195</v>
      </c>
      <c r="L18542" s="2">
        <v>-60.17769565582276</v>
      </c>
      <c r="M18542" s="2">
        <v>3.0723510980606088</v>
      </c>
      <c r="N18542" s="2">
        <v>0.84748857617378237</v>
      </c>
      <c r="O18542" s="2">
        <v>2.3798544486363724</v>
      </c>
      <c r="P18542" s="2">
        <v>274.68487675984704</v>
      </c>
      <c r="Q18542" s="2">
        <v>62.793678283691413</v>
      </c>
      <c r="R18542" s="2">
        <v>88.283721923828111</v>
      </c>
      <c r="S18542" s="2">
        <v>84.03134663899742</v>
      </c>
      <c r="T18542" s="2">
        <v>68.460600789388025</v>
      </c>
      <c r="U18542" s="2">
        <v>21.359759394327799</v>
      </c>
      <c r="V18542" s="2">
        <v>73.545845540364567</v>
      </c>
      <c r="W18542" s="2">
        <v>223.44235076904292</v>
      </c>
      <c r="X18542" s="2"/>
      <c r="Y18542" s="2"/>
    </row>
    <row r="18543" spans="1:25" x14ac:dyDescent="0.25">
      <c r="A18543" s="1">
        <v>44408.364583333336</v>
      </c>
      <c r="B18543" s="2">
        <v>42.5</v>
      </c>
      <c r="C18543" s="2">
        <v>2924.6048380533848</v>
      </c>
      <c r="D18543" s="2">
        <v>162.93588562011723</v>
      </c>
      <c r="E18543" s="2">
        <v>874.5333333333333</v>
      </c>
      <c r="F18543" s="2">
        <v>865.92450866699221</v>
      </c>
      <c r="G18543" s="2">
        <v>188.9603373209635</v>
      </c>
      <c r="H18543" s="2">
        <v>56.795749028523772</v>
      </c>
      <c r="I18543" s="2">
        <v>55.024258613586419</v>
      </c>
      <c r="J18543" s="2">
        <v>-4.9013254880905164</v>
      </c>
      <c r="K18543" s="2">
        <v>-70.013743464152014</v>
      </c>
      <c r="L18543" s="2">
        <v>-60.24843502044677</v>
      </c>
      <c r="M18543" s="2">
        <v>3.2418584624926252</v>
      </c>
      <c r="N18543" s="2">
        <v>0.82800607383251179</v>
      </c>
      <c r="O18543" s="2">
        <v>2.3498591184616093</v>
      </c>
      <c r="P18543" s="2">
        <v>270.53876902262368</v>
      </c>
      <c r="Q18543" s="2">
        <v>62.776173019409185</v>
      </c>
      <c r="R18543" s="2">
        <v>87.020597839355474</v>
      </c>
      <c r="S18543" s="2">
        <v>84.022667439778644</v>
      </c>
      <c r="T18543" s="2">
        <v>67.503668721516917</v>
      </c>
      <c r="U18543" s="2">
        <v>21.407597287495925</v>
      </c>
      <c r="V18543" s="2">
        <v>73.485661824544252</v>
      </c>
      <c r="W18543" s="2">
        <v>223.37881011962892</v>
      </c>
      <c r="X18543" s="2"/>
      <c r="Y18543" s="2"/>
    </row>
    <row r="18544" spans="1:25" x14ac:dyDescent="0.25">
      <c r="A18544" s="1">
        <v>44408.365277777775</v>
      </c>
      <c r="B18544" s="2">
        <v>42.5</v>
      </c>
      <c r="C18544" s="2">
        <v>2969.6256795247396</v>
      </c>
      <c r="D18544" s="2">
        <v>162.24965311686196</v>
      </c>
      <c r="E18544" s="2">
        <v>874.48333333333335</v>
      </c>
      <c r="F18544" s="2">
        <v>865.92754618326842</v>
      </c>
      <c r="G18544" s="2">
        <v>189.28618367513013</v>
      </c>
      <c r="H18544" s="2">
        <v>58.20650018056233</v>
      </c>
      <c r="I18544" s="2">
        <v>54.797966384887687</v>
      </c>
      <c r="J18544" s="2">
        <v>-4.9963570276896156</v>
      </c>
      <c r="K18544" s="2">
        <v>-69.914028676350881</v>
      </c>
      <c r="L18544" s="2">
        <v>-60.120008913675946</v>
      </c>
      <c r="M18544" s="2">
        <v>3.2975571751594543</v>
      </c>
      <c r="N18544" s="2">
        <v>0.81508203744888308</v>
      </c>
      <c r="O18544" s="2">
        <v>2.3393462856610618</v>
      </c>
      <c r="P18544" s="2">
        <v>279.55877939860028</v>
      </c>
      <c r="Q18544" s="2">
        <v>62.788904126485185</v>
      </c>
      <c r="R18544" s="2">
        <v>84.551365661621077</v>
      </c>
      <c r="S18544" s="2">
        <v>81.040976969401072</v>
      </c>
      <c r="T18544" s="2">
        <v>64.582502746582051</v>
      </c>
      <c r="U18544" s="2">
        <v>21.596635786692303</v>
      </c>
      <c r="V18544" s="2">
        <v>73.640748469034847</v>
      </c>
      <c r="W18544" s="2">
        <v>223.38885981241862</v>
      </c>
      <c r="X18544" s="2"/>
      <c r="Y18544" s="2"/>
    </row>
    <row r="18545" spans="1:25" x14ac:dyDescent="0.25">
      <c r="A18545" s="1">
        <v>44408.365972222222</v>
      </c>
      <c r="B18545" s="2">
        <v>42.5</v>
      </c>
      <c r="C18545" s="2">
        <v>2900.6838948567702</v>
      </c>
      <c r="D18545" s="2">
        <v>160.48020273844395</v>
      </c>
      <c r="E18545" s="2">
        <v>874.43333333333339</v>
      </c>
      <c r="F18545" s="2">
        <v>865.93058369954417</v>
      </c>
      <c r="G18545" s="2">
        <v>188.91081237792974</v>
      </c>
      <c r="H18545" s="2">
        <v>55.872666486104336</v>
      </c>
      <c r="I18545" s="2">
        <v>54.522654914855977</v>
      </c>
      <c r="J18545" s="2">
        <v>-5.0620212157567339</v>
      </c>
      <c r="K18545" s="2">
        <v>-69.821537780761716</v>
      </c>
      <c r="L18545" s="2">
        <v>-59.922644042968756</v>
      </c>
      <c r="M18545" s="2">
        <v>3.2756152709325153</v>
      </c>
      <c r="N18545" s="2">
        <v>0.84633120000362394</v>
      </c>
      <c r="O18545" s="2">
        <v>2.3301837245623269</v>
      </c>
      <c r="P18545" s="2">
        <v>274.59575805664048</v>
      </c>
      <c r="Q18545" s="2">
        <v>62.797391637166335</v>
      </c>
      <c r="R18545" s="2">
        <v>83.367190551757801</v>
      </c>
      <c r="S18545" s="2">
        <v>81.132120768229143</v>
      </c>
      <c r="T18545" s="2">
        <v>65.08615264892579</v>
      </c>
      <c r="U18545" s="2">
        <v>21.552655537923176</v>
      </c>
      <c r="V18545" s="2">
        <v>74.410785929361978</v>
      </c>
      <c r="W18545" s="2">
        <v>223.19533945719408</v>
      </c>
      <c r="X18545" s="2"/>
      <c r="Y18545" s="2"/>
    </row>
    <row r="18546" spans="1:25" x14ac:dyDescent="0.25">
      <c r="A18546" s="1">
        <v>44408.366666666669</v>
      </c>
      <c r="B18546" s="2">
        <v>42.5</v>
      </c>
      <c r="C18546" s="2">
        <v>2874.1743855794266</v>
      </c>
      <c r="D18546" s="2">
        <v>155.60521825154623</v>
      </c>
      <c r="E18546" s="2">
        <v>874.4666666666667</v>
      </c>
      <c r="F18546" s="2">
        <v>865.90932108561185</v>
      </c>
      <c r="G18546" s="2">
        <v>188.18691507975259</v>
      </c>
      <c r="H18546" s="2">
        <v>57.457582918802899</v>
      </c>
      <c r="I18546" s="2">
        <v>54.462992795308423</v>
      </c>
      <c r="J18546" s="2">
        <v>-5.0740769783655795</v>
      </c>
      <c r="K18546" s="2">
        <v>-69.753417968750014</v>
      </c>
      <c r="L18546" s="2">
        <v>-59.794118499755861</v>
      </c>
      <c r="M18546" s="2">
        <v>3.4034088492393488</v>
      </c>
      <c r="N18546" s="2">
        <v>0.84662054379781104</v>
      </c>
      <c r="O18546" s="2">
        <v>2.3520774245262137</v>
      </c>
      <c r="P18546" s="2">
        <v>264.44267781575525</v>
      </c>
      <c r="Q18546" s="2">
        <v>62.784129905700674</v>
      </c>
      <c r="R18546" s="2">
        <v>83.279473876953091</v>
      </c>
      <c r="S18546" s="2">
        <v>78.927319844563783</v>
      </c>
      <c r="T18546" s="2">
        <v>64.495508321126323</v>
      </c>
      <c r="U18546" s="2">
        <v>21.636758295694989</v>
      </c>
      <c r="V18546" s="2">
        <v>74.25338236490883</v>
      </c>
      <c r="W18546" s="2">
        <v>223.39581476847326</v>
      </c>
      <c r="X18546" s="2"/>
      <c r="Y18546" s="2"/>
    </row>
    <row r="18547" spans="1:25" x14ac:dyDescent="0.25">
      <c r="A18547" s="1">
        <v>44408.367361111108</v>
      </c>
      <c r="B18547" s="2">
        <v>42.5</v>
      </c>
      <c r="C18547" s="2">
        <v>2827.0450358072912</v>
      </c>
      <c r="D18547" s="2">
        <v>154.52183532714847</v>
      </c>
      <c r="E18547" s="2">
        <v>874.5333333333333</v>
      </c>
      <c r="F18547" s="2">
        <v>865.90628356933576</v>
      </c>
      <c r="G18547" s="2">
        <v>188.09527079264316</v>
      </c>
      <c r="H18547" s="2">
        <v>55.0714989344279</v>
      </c>
      <c r="I18547" s="2">
        <v>54.432036272684712</v>
      </c>
      <c r="J18547" s="2">
        <v>-5.0610378265380875</v>
      </c>
      <c r="K18547" s="2">
        <v>-69.73847808837894</v>
      </c>
      <c r="L18547" s="2">
        <v>-59.742290496826186</v>
      </c>
      <c r="M18547" s="2">
        <v>3.2787498037020373</v>
      </c>
      <c r="N18547" s="2">
        <v>0.82453394532203672</v>
      </c>
      <c r="O18547" s="2">
        <v>2.3538134853045141</v>
      </c>
      <c r="P18547" s="2">
        <v>265.76034927368175</v>
      </c>
      <c r="Q18547" s="2">
        <v>62.790495618184408</v>
      </c>
      <c r="R18547" s="2">
        <v>83.801387023925784</v>
      </c>
      <c r="S18547" s="2">
        <v>79.660808308919258</v>
      </c>
      <c r="T18547" s="2">
        <v>63.964387512207061</v>
      </c>
      <c r="U18547" s="2">
        <v>21.608981196085608</v>
      </c>
      <c r="V18547" s="2">
        <v>74.227148564656559</v>
      </c>
      <c r="W18547" s="2">
        <v>223.41972859700522</v>
      </c>
      <c r="X18547" s="2"/>
      <c r="Y18547" s="2"/>
    </row>
    <row r="18548" spans="1:25" x14ac:dyDescent="0.25">
      <c r="A18548" s="1">
        <v>44408.368055555555</v>
      </c>
      <c r="B18548" s="2">
        <v>42.5</v>
      </c>
      <c r="C18548" s="2">
        <v>2656.033947753906</v>
      </c>
      <c r="D18548" s="2">
        <v>150.06191940307616</v>
      </c>
      <c r="E18548" s="2">
        <v>874.53333333333353</v>
      </c>
      <c r="F18548" s="2">
        <v>865.90628356933564</v>
      </c>
      <c r="G18548" s="2">
        <v>187.77868143717447</v>
      </c>
      <c r="H18548" s="2">
        <v>57.823332786560066</v>
      </c>
      <c r="I18548" s="2">
        <v>54.221354484558091</v>
      </c>
      <c r="J18548" s="2">
        <v>-5.0527923981348684</v>
      </c>
      <c r="K18548" s="2">
        <v>-69.672237141927042</v>
      </c>
      <c r="L18548" s="2">
        <v>-59.525105985005702</v>
      </c>
      <c r="M18548" s="2">
        <v>3.2724807024002072</v>
      </c>
      <c r="N18548" s="2">
        <v>0.84671699206034345</v>
      </c>
      <c r="O18548" s="2">
        <v>2.3553566535313917</v>
      </c>
      <c r="P18548" s="2">
        <v>279.3084012349446</v>
      </c>
      <c r="Q18548" s="2">
        <v>62.789434750874833</v>
      </c>
      <c r="R18548" s="2">
        <v>83.972437540690137</v>
      </c>
      <c r="S18548" s="2">
        <v>80.893410746256521</v>
      </c>
      <c r="T18548" s="2">
        <v>64.57334340413415</v>
      </c>
      <c r="U18548" s="2">
        <v>21.575031407674153</v>
      </c>
      <c r="V18548" s="2">
        <v>74.247981262207006</v>
      </c>
      <c r="W18548" s="2">
        <v>223.47405624389657</v>
      </c>
      <c r="X18548" s="2"/>
      <c r="Y18548" s="2"/>
    </row>
    <row r="18549" spans="1:25" x14ac:dyDescent="0.25">
      <c r="A18549" s="1">
        <v>44408.368750000001</v>
      </c>
      <c r="B18549" s="2">
        <v>42.5</v>
      </c>
      <c r="C18549" s="2">
        <v>2826.3997843424472</v>
      </c>
      <c r="D18549" s="2">
        <v>153.92578582763676</v>
      </c>
      <c r="E18549" s="2">
        <v>874.46666666666658</v>
      </c>
      <c r="F18549" s="2">
        <v>865.9245086669921</v>
      </c>
      <c r="G18549" s="2">
        <v>188.07444254557294</v>
      </c>
      <c r="H18549" s="2">
        <v>55.576582908630378</v>
      </c>
      <c r="I18549" s="2">
        <v>54.225327046712238</v>
      </c>
      <c r="J18549" s="2">
        <v>-5.0455401182174686</v>
      </c>
      <c r="K18549" s="2">
        <v>-69.719069544474266</v>
      </c>
      <c r="L18549" s="2">
        <v>-59.581545003255208</v>
      </c>
      <c r="M18549" s="2">
        <v>3.3590428034464517</v>
      </c>
      <c r="N18549" s="2">
        <v>0.84642764727274566</v>
      </c>
      <c r="O18549" s="2">
        <v>2.3227572282155351</v>
      </c>
      <c r="P18549" s="2">
        <v>268.62273228963227</v>
      </c>
      <c r="Q18549" s="2">
        <v>62.780947176615392</v>
      </c>
      <c r="R18549" s="2">
        <v>84.446106974283865</v>
      </c>
      <c r="S18549" s="2">
        <v>80.806608581543003</v>
      </c>
      <c r="T18549" s="2">
        <v>64.257417805989576</v>
      </c>
      <c r="U18549" s="2">
        <v>21.580432573954273</v>
      </c>
      <c r="V18549" s="2">
        <v>74.227148437499991</v>
      </c>
      <c r="W18549" s="2">
        <v>223.12440134684249</v>
      </c>
      <c r="X18549" s="2"/>
      <c r="Y18549" s="2"/>
    </row>
    <row r="18550" spans="1:25" x14ac:dyDescent="0.25">
      <c r="A18550" s="1">
        <v>44408.369444444441</v>
      </c>
      <c r="B18550" s="2">
        <v>42.5</v>
      </c>
      <c r="C18550" s="2">
        <v>2886.562353515626</v>
      </c>
      <c r="D18550" s="2">
        <v>156.25510279337561</v>
      </c>
      <c r="E18550" s="2">
        <v>874.5</v>
      </c>
      <c r="F18550" s="2">
        <v>865.91843363444013</v>
      </c>
      <c r="G18550" s="2">
        <v>188.10730489095059</v>
      </c>
      <c r="H18550" s="2">
        <v>57.35308303833007</v>
      </c>
      <c r="I18550" s="2">
        <v>54.199651018778496</v>
      </c>
      <c r="J18550" s="2">
        <v>-5.0487733761469542</v>
      </c>
      <c r="K18550" s="2">
        <v>-69.719949976603203</v>
      </c>
      <c r="L18550" s="2">
        <v>-59.515645027160652</v>
      </c>
      <c r="M18550" s="2">
        <v>3.3166056394577028</v>
      </c>
      <c r="N18550" s="2">
        <v>0.84777791996796936</v>
      </c>
      <c r="O18550" s="2">
        <v>2.3623973608016979</v>
      </c>
      <c r="P18550" s="2">
        <v>272.8282511393229</v>
      </c>
      <c r="Q18550" s="2">
        <v>62.784129714965822</v>
      </c>
      <c r="R18550" s="2">
        <v>83.323332214355474</v>
      </c>
      <c r="S18550" s="2">
        <v>79.682506815592461</v>
      </c>
      <c r="T18550" s="2">
        <v>63.24554443359375</v>
      </c>
      <c r="U18550" s="2">
        <v>21.651418399810797</v>
      </c>
      <c r="V18550" s="2">
        <v>74.136873245239258</v>
      </c>
      <c r="W18550" s="2">
        <v>223.37681045532227</v>
      </c>
      <c r="X18550" s="2"/>
      <c r="Y18550" s="2"/>
    </row>
    <row r="18551" spans="1:25" x14ac:dyDescent="0.25">
      <c r="A18551" s="1">
        <v>44408.370138888888</v>
      </c>
      <c r="B18551" s="2">
        <v>42.5</v>
      </c>
      <c r="C18551" s="2">
        <v>2900.8115234375005</v>
      </c>
      <c r="D18551" s="2">
        <v>161.3830691019694</v>
      </c>
      <c r="E18551" s="2">
        <v>874.46666666666647</v>
      </c>
      <c r="F18551" s="2">
        <v>865.90628356933598</v>
      </c>
      <c r="G18551" s="2">
        <v>188.70623270670566</v>
      </c>
      <c r="H18551" s="2">
        <v>55.977166302998853</v>
      </c>
      <c r="I18551" s="2">
        <v>54.105221875508633</v>
      </c>
      <c r="J18551" s="2">
        <v>-5.1003385225931801</v>
      </c>
      <c r="K18551" s="2">
        <v>-69.608936945597321</v>
      </c>
      <c r="L18551" s="2">
        <v>-59.511863517761235</v>
      </c>
      <c r="M18551" s="2">
        <v>3.2093072613080338</v>
      </c>
      <c r="N18551" s="2">
        <v>0.83707218865553557</v>
      </c>
      <c r="O18551" s="2">
        <v>2.3563211361567187</v>
      </c>
      <c r="P18551" s="2">
        <v>268.58242009480801</v>
      </c>
      <c r="Q18551" s="2">
        <v>62.784130032857256</v>
      </c>
      <c r="R18551" s="2">
        <v>83.20929819742841</v>
      </c>
      <c r="S18551" s="2">
        <v>79.14432474772137</v>
      </c>
      <c r="T18551" s="2">
        <v>62.577061462402341</v>
      </c>
      <c r="U18551" s="2">
        <v>21.625184535980228</v>
      </c>
      <c r="V18551" s="2">
        <v>74.089036178588856</v>
      </c>
      <c r="W18551" s="2">
        <v>223.50787200927729</v>
      </c>
      <c r="X18551" s="2"/>
      <c r="Y18551" s="2"/>
    </row>
    <row r="18552" spans="1:25" x14ac:dyDescent="0.25">
      <c r="A18552" s="1">
        <v>44408.370833333334</v>
      </c>
      <c r="B18552" s="2">
        <v>42.5</v>
      </c>
      <c r="C18552" s="2">
        <v>2809.6821370442713</v>
      </c>
      <c r="D18552" s="2">
        <v>157.15780309041341</v>
      </c>
      <c r="E18552" s="2">
        <v>874.46666666666658</v>
      </c>
      <c r="F18552" s="2">
        <v>865.97462768554692</v>
      </c>
      <c r="G18552" s="2">
        <v>188.70900980631504</v>
      </c>
      <c r="H18552" s="2">
        <v>56.639000193277994</v>
      </c>
      <c r="I18552" s="2">
        <v>54.008021926879877</v>
      </c>
      <c r="J18552" s="2">
        <v>-5.1270496129989622</v>
      </c>
      <c r="K18552" s="2">
        <v>-69.520859781901024</v>
      </c>
      <c r="L18552" s="2">
        <v>-59.425954564412436</v>
      </c>
      <c r="M18552" s="2">
        <v>3.4733336647351574</v>
      </c>
      <c r="N18552" s="2">
        <v>0.81247794131437934</v>
      </c>
      <c r="O18552" s="2">
        <v>2.3225643277168264</v>
      </c>
      <c r="P18552" s="2">
        <v>270.07832590738923</v>
      </c>
      <c r="Q18552" s="2">
        <v>62.785721206665045</v>
      </c>
      <c r="R18552" s="2">
        <v>81.209353129069001</v>
      </c>
      <c r="S18552" s="2">
        <v>77.212956237792966</v>
      </c>
      <c r="T18552" s="2">
        <v>62.146669514973965</v>
      </c>
      <c r="U18552" s="2">
        <v>21.437689463297524</v>
      </c>
      <c r="V18552" s="2">
        <v>74.018822479248044</v>
      </c>
      <c r="W18552" s="2">
        <v>223.26931355794275</v>
      </c>
      <c r="X18552" s="2"/>
      <c r="Y18552" s="2"/>
    </row>
    <row r="18553" spans="1:25" x14ac:dyDescent="0.25">
      <c r="A18553" s="1">
        <v>44408.371527777781</v>
      </c>
      <c r="B18553" s="2">
        <v>42.5</v>
      </c>
      <c r="C18553" s="2">
        <v>2976.2662556966138</v>
      </c>
      <c r="D18553" s="2">
        <v>157.97041778564446</v>
      </c>
      <c r="E18553" s="2">
        <v>874.56666666666638</v>
      </c>
      <c r="F18553" s="2">
        <v>865.93513997395814</v>
      </c>
      <c r="G18553" s="2">
        <v>188.39473470052073</v>
      </c>
      <c r="H18553" s="2">
        <v>56.029416211446112</v>
      </c>
      <c r="I18553" s="2">
        <v>53.959806187947585</v>
      </c>
      <c r="J18553" s="2">
        <v>-5.1416834672292078</v>
      </c>
      <c r="K18553" s="2">
        <v>-69.499250793457065</v>
      </c>
      <c r="L18553" s="2">
        <v>-59.377356084187817</v>
      </c>
      <c r="M18553" s="2">
        <v>3.4349955558776863</v>
      </c>
      <c r="N18553" s="2">
        <v>0.81363531748453777</v>
      </c>
      <c r="O18553" s="2">
        <v>2.3316304405530288</v>
      </c>
      <c r="P18553" s="2">
        <v>265.77944742838548</v>
      </c>
      <c r="Q18553" s="2">
        <v>62.787843195597318</v>
      </c>
      <c r="R18553" s="2">
        <v>81.187424214680973</v>
      </c>
      <c r="S18553" s="2">
        <v>77.555827331542957</v>
      </c>
      <c r="T18553" s="2">
        <v>61.217209370930995</v>
      </c>
      <c r="U18553" s="2">
        <v>21.495558230082192</v>
      </c>
      <c r="V18553" s="2">
        <v>73.992589569091777</v>
      </c>
      <c r="W18553" s="2">
        <v>223.26462376912431</v>
      </c>
      <c r="X18553" s="2"/>
      <c r="Y18553" s="2"/>
    </row>
    <row r="18554" spans="1:25" x14ac:dyDescent="0.25">
      <c r="A18554" s="1">
        <v>44408.37222222222</v>
      </c>
      <c r="B18554" s="2">
        <v>42.5</v>
      </c>
      <c r="C18554" s="2">
        <v>2840.1760294596361</v>
      </c>
      <c r="D18554" s="2">
        <v>152.64400329589836</v>
      </c>
      <c r="E18554" s="2">
        <v>874.46666666666681</v>
      </c>
      <c r="F18554" s="2">
        <v>865.91387736002628</v>
      </c>
      <c r="G18554" s="2">
        <v>188.31790161132807</v>
      </c>
      <c r="H18554" s="2">
        <v>56.011999702453608</v>
      </c>
      <c r="I18554" s="2">
        <v>53.703329340616868</v>
      </c>
      <c r="J18554" s="2">
        <v>-5.2301886955897006</v>
      </c>
      <c r="K18554" s="2">
        <v>-69.372270075480145</v>
      </c>
      <c r="L18554" s="2">
        <v>-59.191929817199714</v>
      </c>
      <c r="M18554" s="2">
        <v>3.3279383063316335</v>
      </c>
      <c r="N18554" s="2">
        <v>0.82192984819412229</v>
      </c>
      <c r="O18554" s="2">
        <v>2.3532347997029617</v>
      </c>
      <c r="P18554" s="2">
        <v>264.4723831176758</v>
      </c>
      <c r="Q18554" s="2">
        <v>62.784660466512037</v>
      </c>
      <c r="R18554" s="2">
        <v>81.446189371744836</v>
      </c>
      <c r="S18554" s="2">
        <v>79.283211263020817</v>
      </c>
      <c r="T18554" s="2">
        <v>62.416810607910151</v>
      </c>
      <c r="U18554" s="2">
        <v>21.405282974243161</v>
      </c>
      <c r="V18554" s="2">
        <v>74.079005813598627</v>
      </c>
      <c r="W18554" s="2">
        <v>223.40470352172852</v>
      </c>
      <c r="X18554" s="2"/>
      <c r="Y18554" s="2"/>
    </row>
    <row r="18555" spans="1:25" x14ac:dyDescent="0.25">
      <c r="A18555" s="1">
        <v>44408.372916666667</v>
      </c>
      <c r="B18555" s="2">
        <v>42.5</v>
      </c>
      <c r="C18555" s="2">
        <v>2688.6514404296877</v>
      </c>
      <c r="D18555" s="2">
        <v>148.52720133463541</v>
      </c>
      <c r="E18555" s="2">
        <v>874.48333333333312</v>
      </c>
      <c r="F18555" s="2">
        <v>865.89261474609384</v>
      </c>
      <c r="G18555" s="2">
        <v>187.083017985026</v>
      </c>
      <c r="H18555" s="2">
        <v>56.63899962107341</v>
      </c>
      <c r="I18555" s="2">
        <v>53.462352943420413</v>
      </c>
      <c r="J18555" s="2">
        <v>-5.3037664095560704</v>
      </c>
      <c r="K18555" s="2">
        <v>-69.232963943481437</v>
      </c>
      <c r="L18555" s="2">
        <v>-58.987824440002427</v>
      </c>
      <c r="M18555" s="2">
        <v>3.3081664601961771</v>
      </c>
      <c r="N18555" s="2">
        <v>0.82318367262681302</v>
      </c>
      <c r="O18555" s="2">
        <v>2.3108941157658878</v>
      </c>
      <c r="P18555" s="2">
        <v>265.20866800944003</v>
      </c>
      <c r="Q18555" s="2">
        <v>62.784129969278965</v>
      </c>
      <c r="R18555" s="2">
        <v>84.810132853190069</v>
      </c>
      <c r="S18555" s="2">
        <v>82.056573486328134</v>
      </c>
      <c r="T18555" s="2">
        <v>67.137380472819018</v>
      </c>
      <c r="U18555" s="2">
        <v>21.15837650299072</v>
      </c>
      <c r="V18555" s="2">
        <v>74.360632832845056</v>
      </c>
      <c r="W18555" s="2">
        <v>223.24163029988605</v>
      </c>
      <c r="X18555" s="2"/>
      <c r="Y18555" s="2"/>
    </row>
    <row r="18556" spans="1:25" x14ac:dyDescent="0.25">
      <c r="A18556" s="1">
        <v>44408.373611111114</v>
      </c>
      <c r="B18556" s="2">
        <v>42.5</v>
      </c>
      <c r="C18556" s="2">
        <v>2632.0603474934887</v>
      </c>
      <c r="D18556" s="2">
        <v>145.33131993611653</v>
      </c>
      <c r="E18556" s="2">
        <v>874.48333333333335</v>
      </c>
      <c r="F18556" s="2">
        <v>865.9199523925779</v>
      </c>
      <c r="G18556" s="2">
        <v>186.7270863850911</v>
      </c>
      <c r="H18556" s="2">
        <v>55.384999020894362</v>
      </c>
      <c r="I18556" s="2">
        <v>53.837322998046872</v>
      </c>
      <c r="J18556" s="2">
        <v>-5.1797553618748999</v>
      </c>
      <c r="K18556" s="2">
        <v>-69.380479431152352</v>
      </c>
      <c r="L18556" s="2">
        <v>-59.234460512797042</v>
      </c>
      <c r="M18556" s="2">
        <v>3.2160586277643839</v>
      </c>
      <c r="N18556" s="2">
        <v>0.82019378344217941</v>
      </c>
      <c r="O18556" s="2">
        <v>2.382458543777465</v>
      </c>
      <c r="P18556" s="2">
        <v>263.88250732421875</v>
      </c>
      <c r="Q18556" s="2">
        <v>62.78678226470948</v>
      </c>
      <c r="R18556" s="2">
        <v>82.240025838216155</v>
      </c>
      <c r="S18556" s="2">
        <v>80.433355204264316</v>
      </c>
      <c r="T18556" s="2">
        <v>65.511965433756501</v>
      </c>
      <c r="U18556" s="2">
        <v>21.305748558044435</v>
      </c>
      <c r="V18556" s="2">
        <v>74.205544026692706</v>
      </c>
      <c r="W18556" s="2">
        <v>223.41264444986973</v>
      </c>
      <c r="X18556" s="2"/>
      <c r="Y18556" s="2"/>
    </row>
    <row r="18557" spans="1:25" x14ac:dyDescent="0.25">
      <c r="A18557" s="1">
        <v>44408.374305555553</v>
      </c>
      <c r="B18557" s="2">
        <v>42.5</v>
      </c>
      <c r="C18557" s="2">
        <v>2840.7088582356773</v>
      </c>
      <c r="D18557" s="2">
        <v>154.14265060424808</v>
      </c>
      <c r="E18557" s="2">
        <v>874.6</v>
      </c>
      <c r="F18557" s="2">
        <v>865.91995239257824</v>
      </c>
      <c r="G18557" s="2">
        <v>187.41626993815103</v>
      </c>
      <c r="H18557" s="2">
        <v>57.980083020528149</v>
      </c>
      <c r="I18557" s="2">
        <v>53.824646250406893</v>
      </c>
      <c r="J18557" s="2">
        <v>-5.1361915667851754</v>
      </c>
      <c r="K18557" s="2">
        <v>-69.327527109781897</v>
      </c>
      <c r="L18557" s="2">
        <v>-59.210780715942391</v>
      </c>
      <c r="M18557" s="2">
        <v>3.2259445468584698</v>
      </c>
      <c r="N18557" s="2">
        <v>0.81074187755584715</v>
      </c>
      <c r="O18557" s="2">
        <v>2.3593110243479414</v>
      </c>
      <c r="P18557" s="2">
        <v>272.52058105468745</v>
      </c>
      <c r="Q18557" s="2">
        <v>62.787843259175617</v>
      </c>
      <c r="R18557" s="2">
        <v>85.235561116536459</v>
      </c>
      <c r="S18557" s="2">
        <v>81.726721191406256</v>
      </c>
      <c r="T18557" s="2">
        <v>66.771089172363261</v>
      </c>
      <c r="U18557" s="2">
        <v>21.200813134511307</v>
      </c>
      <c r="V18557" s="2">
        <v>74.311251576741554</v>
      </c>
      <c r="W18557" s="2">
        <v>223.30188446044923</v>
      </c>
      <c r="X18557" s="2"/>
      <c r="Y18557" s="2"/>
    </row>
    <row r="18558" spans="1:25" x14ac:dyDescent="0.25">
      <c r="A18558" s="1">
        <v>44408.375</v>
      </c>
      <c r="B18558" s="2">
        <v>42.5</v>
      </c>
      <c r="C18558" s="2">
        <v>2720.0231974283856</v>
      </c>
      <c r="D18558" s="2">
        <v>153.76343638102216</v>
      </c>
      <c r="E18558" s="2">
        <v>874.46666666666681</v>
      </c>
      <c r="F18558" s="2">
        <v>865.93969624837246</v>
      </c>
      <c r="G18558" s="2">
        <v>187.39312744140625</v>
      </c>
      <c r="H18558" s="2">
        <v>55.47208283742269</v>
      </c>
      <c r="I18558" s="2">
        <v>53.860506375630699</v>
      </c>
      <c r="J18558" s="2">
        <v>-5.0863321701685607</v>
      </c>
      <c r="K18558" s="2">
        <v>-69.37447357177733</v>
      </c>
      <c r="L18558" s="2">
        <v>-59.208013661702466</v>
      </c>
      <c r="M18558" s="2">
        <v>3.301897342999776</v>
      </c>
      <c r="N18558" s="2">
        <v>0.81151346266269675</v>
      </c>
      <c r="O18558" s="2">
        <v>2.3779254913330079</v>
      </c>
      <c r="P18558" s="2">
        <v>271.38326772054035</v>
      </c>
      <c r="Q18558" s="2">
        <v>62.786251831054692</v>
      </c>
      <c r="R18558" s="2">
        <v>87.020599873860661</v>
      </c>
      <c r="S18558" s="2">
        <v>83.840379333496088</v>
      </c>
      <c r="T18558" s="2">
        <v>68.707849121093759</v>
      </c>
      <c r="U18558" s="2">
        <v>21.038780816396081</v>
      </c>
      <c r="V18558" s="2">
        <v>74.491030883789051</v>
      </c>
      <c r="W18558" s="2">
        <v>223.47610956827805</v>
      </c>
      <c r="X18558" s="2"/>
      <c r="Y18558" s="2"/>
    </row>
    <row r="18559" spans="1:25" x14ac:dyDescent="0.25">
      <c r="A18559" s="1">
        <v>44408.375694444447</v>
      </c>
      <c r="B18559" s="2">
        <v>42.5</v>
      </c>
      <c r="C18559" s="2">
        <v>2807.4909912109379</v>
      </c>
      <c r="D18559" s="2">
        <v>149.44805272420243</v>
      </c>
      <c r="E18559" s="2">
        <v>874.48333333333358</v>
      </c>
      <c r="F18559" s="2">
        <v>865.9488087972004</v>
      </c>
      <c r="G18559" s="2">
        <v>187.30703735351565</v>
      </c>
      <c r="H18559" s="2">
        <v>58.328416506449365</v>
      </c>
      <c r="I18559" s="2">
        <v>53.800376256306954</v>
      </c>
      <c r="J18559" s="2">
        <v>-5.0627517382303884</v>
      </c>
      <c r="K18559" s="2">
        <v>-69.397935612996392</v>
      </c>
      <c r="L18559" s="2">
        <v>-59.152092679341628</v>
      </c>
      <c r="M18559" s="2">
        <v>3.192187722524007</v>
      </c>
      <c r="N18559" s="2">
        <v>0.81479269464810711</v>
      </c>
      <c r="O18559" s="2">
        <v>2.3223714311917631</v>
      </c>
      <c r="P18559" s="2">
        <v>266.57301991780599</v>
      </c>
      <c r="Q18559" s="2">
        <v>62.78837381998698</v>
      </c>
      <c r="R18559" s="2">
        <v>84.911006164550741</v>
      </c>
      <c r="S18559" s="2">
        <v>85.168470255533819</v>
      </c>
      <c r="T18559" s="2">
        <v>69.069557698567692</v>
      </c>
      <c r="U18559" s="2">
        <v>21.076588503519698</v>
      </c>
      <c r="V18559" s="2">
        <v>74.440877787272143</v>
      </c>
      <c r="W18559" s="2">
        <v>223.21848246256511</v>
      </c>
      <c r="X18559" s="2"/>
      <c r="Y18559" s="2"/>
    </row>
    <row r="18560" spans="1:25" x14ac:dyDescent="0.25">
      <c r="A18560" s="1">
        <v>44408.376388888886</v>
      </c>
      <c r="B18560" s="2">
        <v>42.5</v>
      </c>
      <c r="C18560" s="2">
        <v>2788.2296468098957</v>
      </c>
      <c r="D18560" s="2">
        <v>149.91756846110027</v>
      </c>
      <c r="E18560" s="2">
        <v>874.45</v>
      </c>
      <c r="F18560" s="2">
        <v>865.87742716471337</v>
      </c>
      <c r="G18560" s="2">
        <v>187.57271321614579</v>
      </c>
      <c r="H18560" s="2">
        <v>56.2035831451416</v>
      </c>
      <c r="I18560" s="2">
        <v>53.704391797383629</v>
      </c>
      <c r="J18560" s="2">
        <v>-5.1061713854471833</v>
      </c>
      <c r="K18560" s="2">
        <v>-69.4266347249349</v>
      </c>
      <c r="L18560" s="2">
        <v>-59.026248296101897</v>
      </c>
      <c r="M18560" s="2">
        <v>3.2763386170069375</v>
      </c>
      <c r="N18560" s="2">
        <v>0.81267083783944438</v>
      </c>
      <c r="O18560" s="2">
        <v>2.3191886504491173</v>
      </c>
      <c r="P18560" s="2">
        <v>272.08347930908207</v>
      </c>
      <c r="Q18560" s="2">
        <v>62.79155648549397</v>
      </c>
      <c r="R18560" s="2">
        <v>88.099517822265653</v>
      </c>
      <c r="S18560" s="2">
        <v>84.625948588053376</v>
      </c>
      <c r="T18560" s="2">
        <v>69.925763448079451</v>
      </c>
      <c r="U18560" s="2">
        <v>21.027206993103022</v>
      </c>
      <c r="V18560" s="2">
        <v>74.48022867838543</v>
      </c>
      <c r="W18560" s="2">
        <v>223.35674489339192</v>
      </c>
      <c r="X18560" s="2"/>
      <c r="Y18560" s="2"/>
    </row>
    <row r="18561" spans="1:25" x14ac:dyDescent="0.25">
      <c r="A18561" s="1">
        <v>44408.377083333333</v>
      </c>
      <c r="B18561" s="2">
        <v>42.5</v>
      </c>
      <c r="C18561" s="2">
        <v>2732.1864054361981</v>
      </c>
      <c r="D18561" s="2">
        <v>152.86066843668627</v>
      </c>
      <c r="E18561" s="2">
        <v>874.48333333333335</v>
      </c>
      <c r="F18561" s="2">
        <v>865.90780232747375</v>
      </c>
      <c r="G18561" s="2">
        <v>187.11032613118493</v>
      </c>
      <c r="H18561" s="2">
        <v>57.962666447957353</v>
      </c>
      <c r="I18561" s="2">
        <v>53.879081090291344</v>
      </c>
      <c r="J18561" s="2">
        <v>-5.0925693273544299</v>
      </c>
      <c r="K18561" s="2">
        <v>-69.446246719360332</v>
      </c>
      <c r="L18561" s="2">
        <v>-59.158604240417482</v>
      </c>
      <c r="M18561" s="2">
        <v>3.2300435900688176</v>
      </c>
      <c r="N18561" s="2">
        <v>0.8113205651442208</v>
      </c>
      <c r="O18561" s="2">
        <v>2.3550673087437946</v>
      </c>
      <c r="P18561" s="2">
        <v>284.12925974528002</v>
      </c>
      <c r="Q18561" s="2">
        <v>62.786251640319811</v>
      </c>
      <c r="R18561" s="2">
        <v>88.599505615234378</v>
      </c>
      <c r="S18561" s="2">
        <v>85.802133178710918</v>
      </c>
      <c r="T18561" s="2">
        <v>71.308511352539057</v>
      </c>
      <c r="U18561" s="2">
        <v>20.919956715901694</v>
      </c>
      <c r="V18561" s="2">
        <v>74.588250732421884</v>
      </c>
      <c r="W18561" s="2">
        <v>223.57515004475911</v>
      </c>
      <c r="X18561" s="2"/>
      <c r="Y18561" s="2"/>
    </row>
    <row r="18562" spans="1:25" x14ac:dyDescent="0.25">
      <c r="A18562" s="1">
        <v>44408.37777777778</v>
      </c>
      <c r="B18562" s="2">
        <v>42.5</v>
      </c>
      <c r="C18562" s="2">
        <v>2701.8725423177084</v>
      </c>
      <c r="D18562" s="2">
        <v>148.7799030303955</v>
      </c>
      <c r="E18562" s="2">
        <v>874.4666666666667</v>
      </c>
      <c r="F18562" s="2">
        <v>865.95792134602891</v>
      </c>
      <c r="G18562" s="2">
        <v>187.77775573730466</v>
      </c>
      <c r="H18562" s="2">
        <v>56.25583279927573</v>
      </c>
      <c r="I18562" s="2">
        <v>54.139173571268714</v>
      </c>
      <c r="J18562" s="2">
        <v>-5.0247691551844262</v>
      </c>
      <c r="K18562" s="2">
        <v>-69.505246861775746</v>
      </c>
      <c r="L18562" s="2">
        <v>-59.381157620747885</v>
      </c>
      <c r="M18562" s="2">
        <v>3.2102717479070026</v>
      </c>
      <c r="N18562" s="2">
        <v>0.81431045333544416</v>
      </c>
      <c r="O18562" s="2">
        <v>2.3841946125030518</v>
      </c>
      <c r="P18562" s="2">
        <v>272.84310557047519</v>
      </c>
      <c r="Q18562" s="2">
        <v>62.784660402933753</v>
      </c>
      <c r="R18562" s="2">
        <v>87.770579528808625</v>
      </c>
      <c r="S18562" s="2">
        <v>83.662433369954442</v>
      </c>
      <c r="T18562" s="2">
        <v>70.621716308593733</v>
      </c>
      <c r="U18562" s="2">
        <v>21.058070596059164</v>
      </c>
      <c r="V18562" s="2">
        <v>74.442420959472642</v>
      </c>
      <c r="W18562" s="2">
        <v>223.24110081990563</v>
      </c>
      <c r="X18562" s="2"/>
      <c r="Y18562" s="2"/>
    </row>
    <row r="18563" spans="1:25" x14ac:dyDescent="0.25">
      <c r="A18563" s="1">
        <v>44408.378472222219</v>
      </c>
      <c r="B18563" s="2">
        <v>42.5</v>
      </c>
      <c r="C18563" s="2">
        <v>2716.8493815104166</v>
      </c>
      <c r="D18563" s="2">
        <v>151.43420232137052</v>
      </c>
      <c r="E18563" s="2">
        <v>874.66666666666663</v>
      </c>
      <c r="F18563" s="2">
        <v>865.87438964843761</v>
      </c>
      <c r="G18563" s="2">
        <v>187.54679361979169</v>
      </c>
      <c r="H18563" s="2">
        <v>57.544666862487816</v>
      </c>
      <c r="I18563" s="2">
        <v>54.335849507649741</v>
      </c>
      <c r="J18563" s="2">
        <v>-4.9479135831197087</v>
      </c>
      <c r="K18563" s="2">
        <v>-69.548276774088521</v>
      </c>
      <c r="L18563" s="2">
        <v>-59.472223854064943</v>
      </c>
      <c r="M18563" s="2">
        <v>3.337341956297557</v>
      </c>
      <c r="N18563" s="2">
        <v>0.84700633585453</v>
      </c>
      <c r="O18563" s="2">
        <v>2.3316304445266729</v>
      </c>
      <c r="P18563" s="2">
        <v>277.06135482788079</v>
      </c>
      <c r="Q18563" s="2">
        <v>62.791556294759104</v>
      </c>
      <c r="R18563" s="2">
        <v>88.086358133951791</v>
      </c>
      <c r="S18563" s="2">
        <v>84.027007039388053</v>
      </c>
      <c r="T18563" s="2">
        <v>70.992584737141911</v>
      </c>
      <c r="U18563" s="2">
        <v>21.031836573282881</v>
      </c>
      <c r="V18563" s="2">
        <v>74.453223164876277</v>
      </c>
      <c r="W18563" s="2">
        <v>223.36303634643554</v>
      </c>
      <c r="X18563" s="2"/>
      <c r="Y18563" s="2"/>
    </row>
    <row r="18564" spans="1:25" x14ac:dyDescent="0.25">
      <c r="A18564" s="1">
        <v>44408.379166666666</v>
      </c>
      <c r="B18564" s="2">
        <v>42.5</v>
      </c>
      <c r="C18564" s="2">
        <v>2936.6404866536463</v>
      </c>
      <c r="D18564" s="2">
        <v>159.28851725260415</v>
      </c>
      <c r="E18564" s="2">
        <v>874.39999999999986</v>
      </c>
      <c r="F18564" s="2">
        <v>865.92754618326796</v>
      </c>
      <c r="G18564" s="2">
        <v>188.36279805501306</v>
      </c>
      <c r="H18564" s="2">
        <v>56.952499580383304</v>
      </c>
      <c r="I18564" s="2">
        <v>54.572188631693521</v>
      </c>
      <c r="J18564" s="2">
        <v>-4.8920437574386604</v>
      </c>
      <c r="K18564" s="2">
        <v>-69.683080291748013</v>
      </c>
      <c r="L18564" s="2">
        <v>-59.651187960306807</v>
      </c>
      <c r="M18564" s="2">
        <v>3.510707283020019</v>
      </c>
      <c r="N18564" s="2">
        <v>0.84681344032287598</v>
      </c>
      <c r="O18564" s="2">
        <v>2.3300872762997948</v>
      </c>
      <c r="P18564" s="2">
        <v>271.0565030415853</v>
      </c>
      <c r="Q18564" s="2">
        <v>62.779886309305816</v>
      </c>
      <c r="R18564" s="2">
        <v>86.58639831542969</v>
      </c>
      <c r="S18564" s="2">
        <v>83.883781941731755</v>
      </c>
      <c r="T18564" s="2">
        <v>70.878117879231766</v>
      </c>
      <c r="U18564" s="2">
        <v>21.065786170959477</v>
      </c>
      <c r="V18564" s="2">
        <v>74.418501790364559</v>
      </c>
      <c r="W18564" s="2">
        <v>223.48293380737303</v>
      </c>
      <c r="X18564" s="2"/>
      <c r="Y18564" s="2"/>
    </row>
    <row r="18565" spans="1:25" x14ac:dyDescent="0.25">
      <c r="A18565" s="1">
        <v>44408.379861111112</v>
      </c>
      <c r="B18565" s="2">
        <v>42.5</v>
      </c>
      <c r="C18565" s="2">
        <v>3012.5453938802075</v>
      </c>
      <c r="D18565" s="2">
        <v>159.36077016194662</v>
      </c>
      <c r="E18565" s="2">
        <v>874.51666666666665</v>
      </c>
      <c r="F18565" s="2">
        <v>865.91539611816381</v>
      </c>
      <c r="G18565" s="2">
        <v>188.58589172363281</v>
      </c>
      <c r="H18565" s="2">
        <v>57.353082911173509</v>
      </c>
      <c r="I18565" s="2">
        <v>54.482245127360024</v>
      </c>
      <c r="J18565" s="2">
        <v>-4.9506272236506144</v>
      </c>
      <c r="K18565" s="2">
        <v>-69.687644577026376</v>
      </c>
      <c r="L18565" s="2">
        <v>-59.638054339090985</v>
      </c>
      <c r="M18565" s="2">
        <v>3.1755504727363584</v>
      </c>
      <c r="N18565" s="2">
        <v>0.84633120099703474</v>
      </c>
      <c r="O18565" s="2">
        <v>2.3695345044136058</v>
      </c>
      <c r="P18565" s="2">
        <v>278.86281280517574</v>
      </c>
      <c r="Q18565" s="2">
        <v>62.78837381998698</v>
      </c>
      <c r="R18565" s="2">
        <v>89.43720041910808</v>
      </c>
      <c r="S18565" s="2">
        <v>85.73702901204426</v>
      </c>
      <c r="T18565" s="2">
        <v>71.702273050944015</v>
      </c>
      <c r="U18565" s="2">
        <v>20.901438585917152</v>
      </c>
      <c r="V18565" s="2">
        <v>74.584392801920572</v>
      </c>
      <c r="W18565" s="2">
        <v>223.46745554606122</v>
      </c>
      <c r="X18565" s="2"/>
      <c r="Y18565" s="2"/>
    </row>
    <row r="18566" spans="1:25" x14ac:dyDescent="0.25">
      <c r="A18566" s="1">
        <v>44408.380555555559</v>
      </c>
      <c r="B18566" s="2">
        <v>42.5</v>
      </c>
      <c r="C18566" s="2">
        <v>2858.2594034830727</v>
      </c>
      <c r="D18566" s="2">
        <v>160.73288497924804</v>
      </c>
      <c r="E18566" s="2">
        <v>874.48333333333346</v>
      </c>
      <c r="F18566" s="2">
        <v>865.91083984375007</v>
      </c>
      <c r="G18566" s="2">
        <v>188.71872965494791</v>
      </c>
      <c r="H18566" s="2">
        <v>57.527249781290706</v>
      </c>
      <c r="I18566" s="2">
        <v>54.572966448465976</v>
      </c>
      <c r="J18566" s="2">
        <v>-4.9585278113683069</v>
      </c>
      <c r="K18566" s="2">
        <v>-69.759715143839486</v>
      </c>
      <c r="L18566" s="2">
        <v>-59.741135470072436</v>
      </c>
      <c r="M18566" s="2">
        <v>3.3966574708620705</v>
      </c>
      <c r="N18566" s="2">
        <v>0.8401585261027017</v>
      </c>
      <c r="O18566" s="2">
        <v>2.342818411191304</v>
      </c>
      <c r="P18566" s="2">
        <v>276.44177424112956</v>
      </c>
      <c r="Q18566" s="2">
        <v>62.796330515543616</v>
      </c>
      <c r="R18566" s="2">
        <v>89.617017618815126</v>
      </c>
      <c r="S18566" s="2">
        <v>86.743946329752632</v>
      </c>
      <c r="T18566" s="2">
        <v>72.622577921549464</v>
      </c>
      <c r="U18566" s="2">
        <v>20.861316299438478</v>
      </c>
      <c r="V18566" s="2">
        <v>74.464797592163066</v>
      </c>
      <c r="W18566" s="2">
        <v>223.51166356404624</v>
      </c>
      <c r="X18566" s="2"/>
      <c r="Y18566" s="2"/>
    </row>
    <row r="18567" spans="1:25" x14ac:dyDescent="0.25">
      <c r="A18567" s="1">
        <v>44408.381249999999</v>
      </c>
      <c r="B18567" s="2">
        <v>42.5</v>
      </c>
      <c r="C18567" s="2">
        <v>2902.5522094726571</v>
      </c>
      <c r="D18567" s="2">
        <v>161.25661875406905</v>
      </c>
      <c r="E18567" s="2">
        <v>874.45000000000016</v>
      </c>
      <c r="F18567" s="2">
        <v>865.94577128092442</v>
      </c>
      <c r="G18567" s="2">
        <v>188.26976521809894</v>
      </c>
      <c r="H18567" s="2">
        <v>56.760916646321604</v>
      </c>
      <c r="I18567" s="2">
        <v>54.734540621439614</v>
      </c>
      <c r="J18567" s="2">
        <v>-4.9397777239481604</v>
      </c>
      <c r="K18567" s="2">
        <v>-69.887594223022461</v>
      </c>
      <c r="L18567" s="2">
        <v>-59.876014645894372</v>
      </c>
      <c r="M18567" s="2">
        <v>3.2194342891375221</v>
      </c>
      <c r="N18567" s="2">
        <v>0.81324952642122894</v>
      </c>
      <c r="O18567" s="2">
        <v>2.3515951832135524</v>
      </c>
      <c r="P18567" s="2">
        <v>265.76459528605153</v>
      </c>
      <c r="Q18567" s="2">
        <v>62.78466046651203</v>
      </c>
      <c r="R18567" s="2">
        <v>87.906539916992159</v>
      </c>
      <c r="S18567" s="2">
        <v>85.428878784179702</v>
      </c>
      <c r="T18567" s="2">
        <v>70.580508422851594</v>
      </c>
      <c r="U18567" s="2">
        <v>21.008689085642491</v>
      </c>
      <c r="V18567" s="2">
        <v>73.733337275187154</v>
      </c>
      <c r="W18567" s="2">
        <v>223.25095977783209</v>
      </c>
      <c r="X18567" s="2"/>
      <c r="Y18567" s="2"/>
    </row>
    <row r="18568" spans="1:25" x14ac:dyDescent="0.25">
      <c r="A18568" s="1">
        <v>44408.381944444445</v>
      </c>
      <c r="B18568" s="2">
        <v>42.5</v>
      </c>
      <c r="C18568" s="2">
        <v>2763.8509847005203</v>
      </c>
      <c r="D18568" s="2">
        <v>153.96203536987306</v>
      </c>
      <c r="E18568" s="2">
        <v>874.54999999999984</v>
      </c>
      <c r="F18568" s="2">
        <v>865.90780232747386</v>
      </c>
      <c r="G18568" s="2">
        <v>188.42435709635416</v>
      </c>
      <c r="H18568" s="2">
        <v>57.788500340779606</v>
      </c>
      <c r="I18568" s="2">
        <v>54.799173291524262</v>
      </c>
      <c r="J18568" s="2">
        <v>-4.8961051623026526</v>
      </c>
      <c r="K18568" s="2">
        <v>-69.907293446858716</v>
      </c>
      <c r="L18568" s="2">
        <v>-59.914610354105648</v>
      </c>
      <c r="M18568" s="2">
        <v>3.2334192633628849</v>
      </c>
      <c r="N18568" s="2">
        <v>0.81334597369035122</v>
      </c>
      <c r="O18568" s="2">
        <v>2.354777963956197</v>
      </c>
      <c r="P18568" s="2">
        <v>273.86584091186512</v>
      </c>
      <c r="Q18568" s="2">
        <v>62.785190900166832</v>
      </c>
      <c r="R18568" s="2">
        <v>85.349591064453151</v>
      </c>
      <c r="S18568" s="2">
        <v>82.586073303222676</v>
      </c>
      <c r="T18568" s="2">
        <v>66.848924255371116</v>
      </c>
      <c r="U18568" s="2">
        <v>21.213930416107175</v>
      </c>
      <c r="V18568" s="2">
        <v>73.841361999511719</v>
      </c>
      <c r="W18568" s="2">
        <v>223.55753122965493</v>
      </c>
      <c r="X18568" s="2"/>
      <c r="Y18568" s="2"/>
    </row>
    <row r="18569" spans="1:25" x14ac:dyDescent="0.25">
      <c r="A18569" s="1">
        <v>44408.382638888892</v>
      </c>
      <c r="B18569" s="2">
        <v>42.5</v>
      </c>
      <c r="C18569" s="2">
        <v>2824.6366170247402</v>
      </c>
      <c r="D18569" s="2">
        <v>159.97475306193036</v>
      </c>
      <c r="E18569" s="2">
        <v>874.45000000000016</v>
      </c>
      <c r="F18569" s="2">
        <v>865.90020853678368</v>
      </c>
      <c r="G18569" s="2">
        <v>188.52849833170572</v>
      </c>
      <c r="H18569" s="2">
        <v>56.621582094828291</v>
      </c>
      <c r="I18569" s="2">
        <v>54.701982180277504</v>
      </c>
      <c r="J18569" s="2">
        <v>-4.8965009053548183</v>
      </c>
      <c r="K18569" s="2">
        <v>-69.848156865437872</v>
      </c>
      <c r="L18569" s="2">
        <v>-59.838792928059902</v>
      </c>
      <c r="M18569" s="2">
        <v>3.3187757293383271</v>
      </c>
      <c r="N18569" s="2">
        <v>0.82144760688145935</v>
      </c>
      <c r="O18569" s="2">
        <v>2.3311482032140107</v>
      </c>
      <c r="P18569" s="2">
        <v>275.35538380940767</v>
      </c>
      <c r="Q18569" s="2">
        <v>62.792087109883632</v>
      </c>
      <c r="R18569" s="2">
        <v>84.301375325520823</v>
      </c>
      <c r="S18569" s="2">
        <v>79.526261901855463</v>
      </c>
      <c r="T18569" s="2">
        <v>65.026630147298178</v>
      </c>
      <c r="U18569" s="2">
        <v>21.327352778116872</v>
      </c>
      <c r="V18569" s="2">
        <v>73.716365941365581</v>
      </c>
      <c r="W18569" s="2">
        <v>223.30666376749679</v>
      </c>
      <c r="X18569" s="2"/>
      <c r="Y18569" s="2"/>
    </row>
    <row r="18570" spans="1:25" x14ac:dyDescent="0.25">
      <c r="A18570" s="1">
        <v>44408.383333333331</v>
      </c>
      <c r="B18570" s="2">
        <v>42.5</v>
      </c>
      <c r="C18570" s="2">
        <v>2966.3540608723965</v>
      </c>
      <c r="D18570" s="2">
        <v>165.12066980997724</v>
      </c>
      <c r="E18570" s="2">
        <v>874.46666666666658</v>
      </c>
      <c r="F18570" s="2">
        <v>865.91387736002628</v>
      </c>
      <c r="G18570" s="2">
        <v>189.00523376464849</v>
      </c>
      <c r="H18570" s="2">
        <v>58.833500417073573</v>
      </c>
      <c r="I18570" s="2">
        <v>54.597430992126469</v>
      </c>
      <c r="J18570" s="2">
        <v>-4.953522475560507</v>
      </c>
      <c r="K18570" s="2">
        <v>-69.849719365437807</v>
      </c>
      <c r="L18570" s="2">
        <v>-59.775421587626134</v>
      </c>
      <c r="M18570" s="2">
        <v>3.3836370110511775</v>
      </c>
      <c r="N18570" s="2">
        <v>0.82395525773366296</v>
      </c>
      <c r="O18570" s="2">
        <v>2.3262293537457781</v>
      </c>
      <c r="P18570" s="2">
        <v>272.90463892618823</v>
      </c>
      <c r="Q18570" s="2">
        <v>62.786782391866062</v>
      </c>
      <c r="R18570" s="2">
        <v>83.753142801920589</v>
      </c>
      <c r="S18570" s="2">
        <v>81.501034545898435</v>
      </c>
      <c r="T18570" s="2">
        <v>64.619130452473939</v>
      </c>
      <c r="U18570" s="2">
        <v>21.281829516092934</v>
      </c>
      <c r="V18570" s="2">
        <v>73.77037569681805</v>
      </c>
      <c r="W18570" s="2">
        <v>223.39402974446617</v>
      </c>
      <c r="X18570" s="2"/>
      <c r="Y18570" s="2"/>
    </row>
    <row r="18571" spans="1:25" x14ac:dyDescent="0.25">
      <c r="A18571" s="1">
        <v>44408.384027777778</v>
      </c>
      <c r="B18571" s="2">
        <v>42.5</v>
      </c>
      <c r="C18571" s="2">
        <v>2957.9877644856765</v>
      </c>
      <c r="D18571" s="2">
        <v>168.47905375162756</v>
      </c>
      <c r="E18571" s="2">
        <v>874.55</v>
      </c>
      <c r="F18571" s="2">
        <v>865.9108398437503</v>
      </c>
      <c r="G18571" s="2">
        <v>189.23110453287759</v>
      </c>
      <c r="H18571" s="2">
        <v>55.541749318440758</v>
      </c>
      <c r="I18571" s="2">
        <v>54.408494885762536</v>
      </c>
      <c r="J18571" s="2">
        <v>-4.9253228425979616</v>
      </c>
      <c r="K18571" s="2">
        <v>-69.792430369059261</v>
      </c>
      <c r="L18571" s="2">
        <v>-59.583245404561353</v>
      </c>
      <c r="M18571" s="2">
        <v>3.3356541554133106</v>
      </c>
      <c r="N18571" s="2">
        <v>0.82366591294606473</v>
      </c>
      <c r="O18571" s="2">
        <v>2.3839052677154546</v>
      </c>
      <c r="P18571" s="2">
        <v>271.92009913126645</v>
      </c>
      <c r="Q18571" s="2">
        <v>62.777764320373549</v>
      </c>
      <c r="R18571" s="2">
        <v>84.354006449381501</v>
      </c>
      <c r="S18571" s="2">
        <v>82.18243967692058</v>
      </c>
      <c r="T18571" s="2">
        <v>66.36359049479168</v>
      </c>
      <c r="U18571" s="2">
        <v>21.176122856140132</v>
      </c>
      <c r="V18571" s="2">
        <v>73.885340118408195</v>
      </c>
      <c r="W18571" s="2">
        <v>223.59296366373704</v>
      </c>
      <c r="X18571" s="2"/>
      <c r="Y18571" s="2"/>
    </row>
    <row r="18572" spans="1:25" x14ac:dyDescent="0.25">
      <c r="A18572" s="1">
        <v>44408.384722222225</v>
      </c>
      <c r="B18572" s="2">
        <v>42.5</v>
      </c>
      <c r="C18572" s="2">
        <v>2880.3720133463548</v>
      </c>
      <c r="D18572" s="2">
        <v>159.18020248413089</v>
      </c>
      <c r="E18572" s="2">
        <v>874.40000000000009</v>
      </c>
      <c r="F18572" s="2">
        <v>865.93058369954451</v>
      </c>
      <c r="G18572" s="2">
        <v>188.55256652832028</v>
      </c>
      <c r="H18572" s="2">
        <v>58.049749310811379</v>
      </c>
      <c r="I18572" s="2">
        <v>54.385206540425614</v>
      </c>
      <c r="J18572" s="2">
        <v>-4.9850827217102056</v>
      </c>
      <c r="K18572" s="2">
        <v>-69.743342590332048</v>
      </c>
      <c r="L18572" s="2">
        <v>-59.567794863382964</v>
      </c>
      <c r="M18572" s="2">
        <v>3.3879771510759991</v>
      </c>
      <c r="N18572" s="2">
        <v>0.84044787089029938</v>
      </c>
      <c r="O18572" s="2">
        <v>2.3578642964363095</v>
      </c>
      <c r="P18572" s="2">
        <v>274.52998326619456</v>
      </c>
      <c r="Q18572" s="2">
        <v>62.789434623718243</v>
      </c>
      <c r="R18572" s="2">
        <v>84.972408548990884</v>
      </c>
      <c r="S18572" s="2">
        <v>80.468074035644534</v>
      </c>
      <c r="T18572" s="2">
        <v>64.811434427897126</v>
      </c>
      <c r="U18572" s="2">
        <v>21.267941125233964</v>
      </c>
      <c r="V18572" s="2">
        <v>73.80741157531736</v>
      </c>
      <c r="W18572" s="2">
        <v>223.30654881795252</v>
      </c>
      <c r="X18572" s="2"/>
      <c r="Y18572" s="2"/>
    </row>
    <row r="18573" spans="1:25" x14ac:dyDescent="0.25">
      <c r="A18573" s="1">
        <v>44408.385416666664</v>
      </c>
      <c r="B18573" s="2">
        <v>42.5</v>
      </c>
      <c r="C18573" s="2">
        <v>2917.9043741861974</v>
      </c>
      <c r="D18573" s="2">
        <v>156.45383478800454</v>
      </c>
      <c r="E18573" s="2">
        <v>874.4</v>
      </c>
      <c r="F18573" s="2">
        <v>865.91235860188817</v>
      </c>
      <c r="G18573" s="2">
        <v>188.24477132161459</v>
      </c>
      <c r="H18573" s="2">
        <v>55.576583099365237</v>
      </c>
      <c r="I18573" s="2">
        <v>54.312341372172028</v>
      </c>
      <c r="J18573" s="2">
        <v>-5.0164519468943283</v>
      </c>
      <c r="K18573" s="2">
        <v>-69.730457814534503</v>
      </c>
      <c r="L18573" s="2">
        <v>-59.550365829467786</v>
      </c>
      <c r="M18573" s="2">
        <v>3.4253507773081462</v>
      </c>
      <c r="N18573" s="2">
        <v>0.84025497436523444</v>
      </c>
      <c r="O18573" s="2">
        <v>2.3529454509417222</v>
      </c>
      <c r="P18573" s="2">
        <v>267.67214304606108</v>
      </c>
      <c r="Q18573" s="2">
        <v>62.787843132019049</v>
      </c>
      <c r="R18573" s="2">
        <v>86.213603210449207</v>
      </c>
      <c r="S18573" s="2">
        <v>80.672062174479166</v>
      </c>
      <c r="T18573" s="2">
        <v>65.603538004557308</v>
      </c>
      <c r="U18573" s="2">
        <v>21.221646022796634</v>
      </c>
      <c r="V18573" s="2">
        <v>73.870680745442726</v>
      </c>
      <c r="W18573" s="2">
        <v>223.33937861124679</v>
      </c>
      <c r="X18573" s="2"/>
      <c r="Y18573" s="2"/>
    </row>
    <row r="18574" spans="1:25" x14ac:dyDescent="0.25">
      <c r="A18574" s="1">
        <v>44408.386111111111</v>
      </c>
      <c r="B18574" s="2">
        <v>42.5</v>
      </c>
      <c r="C18574" s="2">
        <v>2967.4046142578118</v>
      </c>
      <c r="D18574" s="2">
        <v>159.54131978352868</v>
      </c>
      <c r="E18574" s="2">
        <v>874.53333333333342</v>
      </c>
      <c r="F18574" s="2">
        <v>865.93513997395826</v>
      </c>
      <c r="G18574" s="2">
        <v>188.50119018554679</v>
      </c>
      <c r="H18574" s="2">
        <v>58.154249827067055</v>
      </c>
      <c r="I18574" s="2">
        <v>54.44080460866293</v>
      </c>
      <c r="J18574" s="2">
        <v>-5.0197706063588461</v>
      </c>
      <c r="K18574" s="2">
        <v>-69.759574762980179</v>
      </c>
      <c r="L18574" s="2">
        <v>-59.643175633748356</v>
      </c>
      <c r="M18574" s="2">
        <v>3.2601835687955223</v>
      </c>
      <c r="N18574" s="2">
        <v>0.83813311755657216</v>
      </c>
      <c r="O18574" s="2">
        <v>2.3331736087799069</v>
      </c>
      <c r="P18574" s="2">
        <v>278.32598012288406</v>
      </c>
      <c r="Q18574" s="2">
        <v>62.788904253641761</v>
      </c>
      <c r="R18574" s="2">
        <v>84.713645426432308</v>
      </c>
      <c r="S18574" s="2">
        <v>81.783144632975223</v>
      </c>
      <c r="T18574" s="2">
        <v>65.01289520263667</v>
      </c>
      <c r="U18574" s="2">
        <v>21.247108523050944</v>
      </c>
      <c r="V18574" s="2">
        <v>73.846763229370112</v>
      </c>
      <c r="W18574" s="2">
        <v>223.40718765258782</v>
      </c>
      <c r="X18574" s="2"/>
      <c r="Y18574" s="2"/>
    </row>
    <row r="18575" spans="1:25" x14ac:dyDescent="0.25">
      <c r="A18575" s="1">
        <v>44408.386805555558</v>
      </c>
      <c r="B18575" s="2">
        <v>42.5</v>
      </c>
      <c r="C18575" s="2">
        <v>2788.0645507812501</v>
      </c>
      <c r="D18575" s="2">
        <v>152.22868550618489</v>
      </c>
      <c r="E18575" s="2">
        <v>874.48333333333323</v>
      </c>
      <c r="F18575" s="2">
        <v>865.91995239257812</v>
      </c>
      <c r="G18575" s="2">
        <v>188.37899780273437</v>
      </c>
      <c r="H18575" s="2">
        <v>56.360332425435388</v>
      </c>
      <c r="I18575" s="2">
        <v>54.331254323323563</v>
      </c>
      <c r="J18575" s="2">
        <v>-5.0316243886947625</v>
      </c>
      <c r="K18575" s="2">
        <v>-69.714410654703784</v>
      </c>
      <c r="L18575" s="2">
        <v>-59.564569536844871</v>
      </c>
      <c r="M18575" s="2">
        <v>3.4501861294110636</v>
      </c>
      <c r="N18575" s="2">
        <v>0.81836127042770379</v>
      </c>
      <c r="O18575" s="2">
        <v>2.333366509278616</v>
      </c>
      <c r="P18575" s="2">
        <v>270.82522099812826</v>
      </c>
      <c r="Q18575" s="2">
        <v>62.787843322753901</v>
      </c>
      <c r="R18575" s="2">
        <v>85.989924112955777</v>
      </c>
      <c r="S18575" s="2">
        <v>81.757102966308594</v>
      </c>
      <c r="T18575" s="2">
        <v>66.134661356608078</v>
      </c>
      <c r="U18575" s="2">
        <v>21.212387116750079</v>
      </c>
      <c r="V18575" s="2">
        <v>73.883025995890307</v>
      </c>
      <c r="W18575" s="2">
        <v>223.23362808227537</v>
      </c>
      <c r="X18575" s="2"/>
      <c r="Y18575" s="2"/>
    </row>
    <row r="18576" spans="1:25" x14ac:dyDescent="0.25">
      <c r="A18576" s="1">
        <v>44408.387499999997</v>
      </c>
      <c r="B18576" s="2">
        <v>42.5</v>
      </c>
      <c r="C18576" s="2">
        <v>2866.4532307942718</v>
      </c>
      <c r="D18576" s="2">
        <v>149.03276926676423</v>
      </c>
      <c r="E18576" s="2">
        <v>874.50000000000011</v>
      </c>
      <c r="F18576" s="2">
        <v>865.88957722981786</v>
      </c>
      <c r="G18576" s="2">
        <v>187.93419901529941</v>
      </c>
      <c r="H18576" s="2">
        <v>57.022166442871097</v>
      </c>
      <c r="I18576" s="2">
        <v>54.413379033406578</v>
      </c>
      <c r="J18576" s="2">
        <v>-5.0361066818237292</v>
      </c>
      <c r="K18576" s="2">
        <v>-69.773081334431978</v>
      </c>
      <c r="L18576" s="2">
        <v>-59.67696183522542</v>
      </c>
      <c r="M18576" s="2">
        <v>3.251021011670431</v>
      </c>
      <c r="N18576" s="2">
        <v>0.82067602475484203</v>
      </c>
      <c r="O18576" s="2">
        <v>2.3259400089581814</v>
      </c>
      <c r="P18576" s="2">
        <v>271.88827082316089</v>
      </c>
      <c r="Q18576" s="2">
        <v>62.78306910196941</v>
      </c>
      <c r="R18576" s="2">
        <v>88.077585347493496</v>
      </c>
      <c r="S18576" s="2">
        <v>82.18243865966798</v>
      </c>
      <c r="T18576" s="2">
        <v>67.668498738606743</v>
      </c>
      <c r="U18576" s="2">
        <v>21.063471539815264</v>
      </c>
      <c r="V18576" s="2">
        <v>74.038883336385098</v>
      </c>
      <c r="W18576" s="2">
        <v>223.36464970906582</v>
      </c>
      <c r="X18576" s="2"/>
      <c r="Y18576" s="2"/>
    </row>
    <row r="18577" spans="1:25" x14ac:dyDescent="0.25">
      <c r="A18577" s="1">
        <v>44408.388194444444</v>
      </c>
      <c r="B18577" s="2">
        <v>42.5</v>
      </c>
      <c r="C18577" s="2">
        <v>2807.5511067708339</v>
      </c>
      <c r="D18577" s="2">
        <v>154.61208585103353</v>
      </c>
      <c r="E18577" s="2">
        <v>874.48333333333335</v>
      </c>
      <c r="F18577" s="2">
        <v>865.92147115071589</v>
      </c>
      <c r="G18577" s="2">
        <v>188.46369934082023</v>
      </c>
      <c r="H18577" s="2">
        <v>56.447416241963694</v>
      </c>
      <c r="I18577" s="2">
        <v>54.629067230224599</v>
      </c>
      <c r="J18577" s="2">
        <v>-4.9301543235778817</v>
      </c>
      <c r="K18577" s="2">
        <v>-69.848703638712593</v>
      </c>
      <c r="L18577" s="2">
        <v>-59.812813758850098</v>
      </c>
      <c r="M18577" s="2">
        <v>3.2992450316747033</v>
      </c>
      <c r="N18577" s="2">
        <v>0.84826016028722118</v>
      </c>
      <c r="O18577" s="2">
        <v>2.3571891665458686</v>
      </c>
      <c r="P18577" s="2">
        <v>270.81461181640628</v>
      </c>
      <c r="Q18577" s="2">
        <v>62.789434814453138</v>
      </c>
      <c r="R18577" s="2">
        <v>86.61710154215497</v>
      </c>
      <c r="S18577" s="2">
        <v>81.327428690592455</v>
      </c>
      <c r="T18577" s="2">
        <v>67.86995951334633</v>
      </c>
      <c r="U18577" s="2">
        <v>21.191554292043051</v>
      </c>
      <c r="V18577" s="2">
        <v>73.908486684163435</v>
      </c>
      <c r="W18577" s="2">
        <v>223.26093419392905</v>
      </c>
      <c r="X18577" s="2"/>
      <c r="Y18577" s="2"/>
    </row>
    <row r="18578" spans="1:25" x14ac:dyDescent="0.25">
      <c r="A18578" s="1">
        <v>44408.388888888891</v>
      </c>
      <c r="B18578" s="2">
        <v>42.5</v>
      </c>
      <c r="C18578" s="2">
        <v>2813.4188069661459</v>
      </c>
      <c r="D18578" s="2">
        <v>156.03841934204098</v>
      </c>
      <c r="E18578" s="2">
        <v>874.56666666666672</v>
      </c>
      <c r="F18578" s="2">
        <v>865.90020853678368</v>
      </c>
      <c r="G18578" s="2">
        <v>187.91938781738281</v>
      </c>
      <c r="H18578" s="2">
        <v>57.074415906270346</v>
      </c>
      <c r="I18578" s="2">
        <v>54.498513857523598</v>
      </c>
      <c r="J18578" s="2">
        <v>-4.9955115238825485</v>
      </c>
      <c r="K18578" s="2">
        <v>-69.773130035400413</v>
      </c>
      <c r="L18578" s="2">
        <v>-59.69744052886962</v>
      </c>
      <c r="M18578" s="2">
        <v>3.3163645466168714</v>
      </c>
      <c r="N18578" s="2">
        <v>0.84874240060647343</v>
      </c>
      <c r="O18578" s="2">
        <v>2.3822656472524009</v>
      </c>
      <c r="P18578" s="2">
        <v>275.9516240437826</v>
      </c>
      <c r="Q18578" s="2">
        <v>62.792087109883617</v>
      </c>
      <c r="R18578" s="2">
        <v>85.98115336100264</v>
      </c>
      <c r="S18578" s="2">
        <v>80.962854512532587</v>
      </c>
      <c r="T18578" s="2">
        <v>66.908446248372414</v>
      </c>
      <c r="U18578" s="2">
        <v>21.17380800247193</v>
      </c>
      <c r="V18578" s="2">
        <v>73.927777099609401</v>
      </c>
      <c r="W18578" s="2">
        <v>223.57457962036133</v>
      </c>
      <c r="X18578" s="2"/>
      <c r="Y18578" s="2"/>
    </row>
    <row r="18579" spans="1:25" x14ac:dyDescent="0.25">
      <c r="A18579" s="1">
        <v>44408.38958333333</v>
      </c>
      <c r="B18579" s="2">
        <v>42.5</v>
      </c>
      <c r="C18579" s="2">
        <v>2783.7275838216156</v>
      </c>
      <c r="D18579" s="2">
        <v>149.64665374755864</v>
      </c>
      <c r="E18579" s="2">
        <v>874.48333333333335</v>
      </c>
      <c r="F18579" s="2">
        <v>865.88653971354177</v>
      </c>
      <c r="G18579" s="2">
        <v>188.16469828287759</v>
      </c>
      <c r="H18579" s="2">
        <v>57.771083068847659</v>
      </c>
      <c r="I18579" s="2">
        <v>54.556944274902335</v>
      </c>
      <c r="J18579" s="2">
        <v>-4.9509505907694482</v>
      </c>
      <c r="K18579" s="2">
        <v>-69.765394465128566</v>
      </c>
      <c r="L18579" s="2">
        <v>-59.731307156880703</v>
      </c>
      <c r="M18579" s="2">
        <v>3.3756800532340989</v>
      </c>
      <c r="N18579" s="2">
        <v>0.84710278511047366</v>
      </c>
      <c r="O18579" s="2">
        <v>2.3523667693138126</v>
      </c>
      <c r="P18579" s="2">
        <v>274.50451838175456</v>
      </c>
      <c r="Q18579" s="2">
        <v>62.786251831054699</v>
      </c>
      <c r="R18579" s="2">
        <v>88.217934163411456</v>
      </c>
      <c r="S18579" s="2">
        <v>82.286601765950522</v>
      </c>
      <c r="T18579" s="2">
        <v>68.753636169433562</v>
      </c>
      <c r="U18579" s="2">
        <v>21.069644133249923</v>
      </c>
      <c r="V18579" s="2">
        <v>74.035797119140625</v>
      </c>
      <c r="W18579" s="2">
        <v>223.31855367024738</v>
      </c>
      <c r="X18579" s="2"/>
      <c r="Y18579" s="2"/>
    </row>
    <row r="18580" spans="1:25" x14ac:dyDescent="0.25">
      <c r="A18580" s="1">
        <v>44408.390277777777</v>
      </c>
      <c r="B18580" s="2">
        <v>42.5</v>
      </c>
      <c r="C18580" s="2">
        <v>2853.4570719401031</v>
      </c>
      <c r="D18580" s="2">
        <v>160.10103556315104</v>
      </c>
      <c r="E18580" s="2">
        <v>874.45000000000039</v>
      </c>
      <c r="F18580" s="2">
        <v>865.93817749023435</v>
      </c>
      <c r="G18580" s="2">
        <v>188.59514872233066</v>
      </c>
      <c r="H18580" s="2">
        <v>56.638999875386553</v>
      </c>
      <c r="I18580" s="2">
        <v>54.829332605997706</v>
      </c>
      <c r="J18580" s="2">
        <v>-4.8732129255930596</v>
      </c>
      <c r="K18580" s="2">
        <v>-69.900575637817354</v>
      </c>
      <c r="L18580" s="2">
        <v>-59.898579406738264</v>
      </c>
      <c r="M18580" s="2">
        <v>3.2920114199320474</v>
      </c>
      <c r="N18580" s="2">
        <v>0.82077247301737477</v>
      </c>
      <c r="O18580" s="2">
        <v>2.3211176077524827</v>
      </c>
      <c r="P18580" s="2">
        <v>269.50542551676426</v>
      </c>
      <c r="Q18580" s="2">
        <v>62.789964993794754</v>
      </c>
      <c r="R18580" s="2">
        <v>87.617073567708317</v>
      </c>
      <c r="S18580" s="2">
        <v>81.166840616861975</v>
      </c>
      <c r="T18580" s="2">
        <v>67.576924133300778</v>
      </c>
      <c r="U18580" s="2">
        <v>21.14603122075399</v>
      </c>
      <c r="V18580" s="2">
        <v>73.952466583251962</v>
      </c>
      <c r="W18580" s="2">
        <v>223.44831848144534</v>
      </c>
      <c r="X18580" s="2"/>
      <c r="Y18580" s="2"/>
    </row>
    <row r="18581" spans="1:25" x14ac:dyDescent="0.25">
      <c r="A18581" s="1">
        <v>44408.390972222223</v>
      </c>
      <c r="B18581" s="2">
        <v>42.5</v>
      </c>
      <c r="C18581" s="2">
        <v>2735.7955566406249</v>
      </c>
      <c r="D18581" s="2">
        <v>156.81481959025055</v>
      </c>
      <c r="E18581" s="2">
        <v>874.56666666666661</v>
      </c>
      <c r="F18581" s="2">
        <v>865.92450866699244</v>
      </c>
      <c r="G18581" s="2">
        <v>188.61134847005209</v>
      </c>
      <c r="H18581" s="2">
        <v>58.293583297729498</v>
      </c>
      <c r="I18581" s="2">
        <v>54.794913609822608</v>
      </c>
      <c r="J18581" s="2">
        <v>-4.8366446415583297</v>
      </c>
      <c r="K18581" s="2">
        <v>-69.885429000854515</v>
      </c>
      <c r="L18581" s="2">
        <v>-59.846800676981623</v>
      </c>
      <c r="M18581" s="2">
        <v>3.2712751070658364</v>
      </c>
      <c r="N18581" s="2">
        <v>0.81122411787509929</v>
      </c>
      <c r="O18581" s="2">
        <v>2.293244135379791</v>
      </c>
      <c r="P18581" s="2">
        <v>282.79461186726883</v>
      </c>
      <c r="Q18581" s="2">
        <v>62.787843259175602</v>
      </c>
      <c r="R18581" s="2">
        <v>85.84519195556642</v>
      </c>
      <c r="S18581" s="2">
        <v>80.585258992513047</v>
      </c>
      <c r="T18581" s="2">
        <v>66.033927917480455</v>
      </c>
      <c r="U18581" s="2">
        <v>21.206214364369711</v>
      </c>
      <c r="V18581" s="2">
        <v>73.896913909912101</v>
      </c>
      <c r="W18581" s="2">
        <v>223.58645528157552</v>
      </c>
      <c r="X18581" s="2"/>
      <c r="Y18581" s="2"/>
    </row>
    <row r="18582" spans="1:25" x14ac:dyDescent="0.25">
      <c r="A18582" s="1">
        <v>44408.39166666667</v>
      </c>
      <c r="B18582" s="2">
        <v>42.5</v>
      </c>
      <c r="C18582" s="2">
        <v>3061.6929036458328</v>
      </c>
      <c r="D18582" s="2">
        <v>167.4316535949707</v>
      </c>
      <c r="E18582" s="2">
        <v>874.48333333333335</v>
      </c>
      <c r="F18582" s="2">
        <v>865.90476481119799</v>
      </c>
      <c r="G18582" s="2">
        <v>189.55509948730469</v>
      </c>
      <c r="H18582" s="2">
        <v>56.116498947143548</v>
      </c>
      <c r="I18582" s="2">
        <v>54.954060681660962</v>
      </c>
      <c r="J18582" s="2">
        <v>-4.7704380989074702</v>
      </c>
      <c r="K18582" s="2">
        <v>-70.004495366414389</v>
      </c>
      <c r="L18582" s="2">
        <v>-59.956868680318195</v>
      </c>
      <c r="M18582" s="2">
        <v>3.1731392423311866</v>
      </c>
      <c r="N18582" s="2">
        <v>0.83861535588900249</v>
      </c>
      <c r="O18582" s="2">
        <v>2.3233359138170879</v>
      </c>
      <c r="P18582" s="2">
        <v>275.4996699015299</v>
      </c>
      <c r="Q18582" s="2">
        <v>62.788904190063477</v>
      </c>
      <c r="R18582" s="2">
        <v>86.985513305664043</v>
      </c>
      <c r="S18582" s="2">
        <v>80.138224792480457</v>
      </c>
      <c r="T18582" s="2">
        <v>64.5779230753581</v>
      </c>
      <c r="U18582" s="2">
        <v>21.217788314819337</v>
      </c>
      <c r="V18582" s="2">
        <v>73.877624384562182</v>
      </c>
      <c r="W18582" s="2">
        <v>223.30476531982421</v>
      </c>
      <c r="X18582" s="2"/>
      <c r="Y18582" s="2"/>
    </row>
    <row r="18583" spans="1:25" x14ac:dyDescent="0.25">
      <c r="A18583" s="1">
        <v>44408.392361111109</v>
      </c>
      <c r="B18583" s="2">
        <v>42.5</v>
      </c>
      <c r="C18583" s="2">
        <v>3047.7741170247396</v>
      </c>
      <c r="D18583" s="2">
        <v>165.40945383707688</v>
      </c>
      <c r="E18583" s="2">
        <v>874.48333333333358</v>
      </c>
      <c r="F18583" s="2">
        <v>865.94425252278654</v>
      </c>
      <c r="G18583" s="2">
        <v>189.98045857747391</v>
      </c>
      <c r="H18583" s="2">
        <v>58.380666097005211</v>
      </c>
      <c r="I18583" s="2">
        <v>54.887165196736653</v>
      </c>
      <c r="J18583" s="2">
        <v>-4.837611111005149</v>
      </c>
      <c r="K18583" s="2">
        <v>-69.906999333699517</v>
      </c>
      <c r="L18583" s="2">
        <v>-59.949909210205064</v>
      </c>
      <c r="M18583" s="2">
        <v>3.3696520646413166</v>
      </c>
      <c r="N18583" s="2">
        <v>0.83832601308822652</v>
      </c>
      <c r="O18583" s="2">
        <v>2.3438793420791626</v>
      </c>
      <c r="P18583" s="2">
        <v>271.57636032104489</v>
      </c>
      <c r="Q18583" s="2">
        <v>62.787843322753908</v>
      </c>
      <c r="R18583" s="2">
        <v>85.516253153483063</v>
      </c>
      <c r="S18583" s="2">
        <v>80.481094360351563</v>
      </c>
      <c r="T18583" s="2">
        <v>64.96253000895183</v>
      </c>
      <c r="U18583" s="2">
        <v>21.247108268737797</v>
      </c>
      <c r="V18583" s="2">
        <v>73.841360600789415</v>
      </c>
      <c r="W18583" s="2">
        <v>223.35672887166342</v>
      </c>
      <c r="X18583" s="2"/>
      <c r="Y18583" s="2"/>
    </row>
    <row r="18584" spans="1:25" x14ac:dyDescent="0.25">
      <c r="A18584" s="1">
        <v>44408.393055555556</v>
      </c>
      <c r="B18584" s="2">
        <v>42.5</v>
      </c>
      <c r="C18584" s="2">
        <v>3024.1981567382818</v>
      </c>
      <c r="D18584" s="2">
        <v>160.71495234171545</v>
      </c>
      <c r="E18584" s="2">
        <v>874.43333333333351</v>
      </c>
      <c r="F18584" s="2">
        <v>865.91691487630226</v>
      </c>
      <c r="G18584" s="2">
        <v>189.32737731933594</v>
      </c>
      <c r="H18584" s="2">
        <v>55.384999275207534</v>
      </c>
      <c r="I18584" s="2">
        <v>54.802861213684089</v>
      </c>
      <c r="J18584" s="2">
        <v>-4.9020275592803957</v>
      </c>
      <c r="K18584" s="2">
        <v>-69.884752400716167</v>
      </c>
      <c r="L18584" s="2">
        <v>-59.949130630493144</v>
      </c>
      <c r="M18584" s="2">
        <v>3.3293850342432649</v>
      </c>
      <c r="N18584" s="2">
        <v>0.846427647272746</v>
      </c>
      <c r="O18584" s="2">
        <v>2.3208282669385274</v>
      </c>
      <c r="P18584" s="2">
        <v>275.56544494628901</v>
      </c>
      <c r="Q18584" s="2">
        <v>62.7835994720459</v>
      </c>
      <c r="R18584" s="2">
        <v>84.055766805013022</v>
      </c>
      <c r="S18584" s="2">
        <v>80.090481058756509</v>
      </c>
      <c r="T18584" s="2">
        <v>64.738175964355477</v>
      </c>
      <c r="U18584" s="2">
        <v>21.307291571299238</v>
      </c>
      <c r="V18584" s="2">
        <v>73.78812319437661</v>
      </c>
      <c r="W18584" s="2">
        <v>223.56288070678713</v>
      </c>
      <c r="X18584" s="2"/>
      <c r="Y18584" s="2"/>
    </row>
    <row r="18585" spans="1:25" x14ac:dyDescent="0.25">
      <c r="A18585" s="1">
        <v>44408.393750000003</v>
      </c>
      <c r="B18585" s="2">
        <v>42.5</v>
      </c>
      <c r="C18585" s="2">
        <v>2956.2544026692708</v>
      </c>
      <c r="D18585" s="2">
        <v>161.05801823933919</v>
      </c>
      <c r="E18585" s="2">
        <v>874.5</v>
      </c>
      <c r="F18585" s="2">
        <v>865.92602742513031</v>
      </c>
      <c r="G18585" s="2">
        <v>188.95802307128912</v>
      </c>
      <c r="H18585" s="2">
        <v>58.258749643961586</v>
      </c>
      <c r="I18585" s="2">
        <v>54.823257891337072</v>
      </c>
      <c r="J18585" s="2">
        <v>-4.8599517424901313</v>
      </c>
      <c r="K18585" s="2">
        <v>-69.837185668945324</v>
      </c>
      <c r="L18585" s="2">
        <v>-59.900466601053864</v>
      </c>
      <c r="M18585" s="2">
        <v>3.3182935237884528</v>
      </c>
      <c r="N18585" s="2">
        <v>0.82231564124425249</v>
      </c>
      <c r="O18585" s="2">
        <v>2.3223714311917627</v>
      </c>
      <c r="P18585" s="2">
        <v>285.75884323120118</v>
      </c>
      <c r="Q18585" s="2">
        <v>62.779886245727525</v>
      </c>
      <c r="R18585" s="2">
        <v>84.739958699544218</v>
      </c>
      <c r="S18585" s="2">
        <v>80.889072672526041</v>
      </c>
      <c r="T18585" s="2">
        <v>65.47075602213539</v>
      </c>
      <c r="U18585" s="2">
        <v>21.235534667968746</v>
      </c>
      <c r="V18585" s="2">
        <v>73.86605059305829</v>
      </c>
      <c r="W18585" s="2">
        <v>223.42661463419594</v>
      </c>
      <c r="X18585" s="2"/>
      <c r="Y18585" s="2"/>
    </row>
    <row r="18586" spans="1:25" x14ac:dyDescent="0.25">
      <c r="A18586" s="1">
        <v>44408.394444444442</v>
      </c>
      <c r="B18586" s="2">
        <v>42.5</v>
      </c>
      <c r="C18586" s="2">
        <v>2893.8407877604168</v>
      </c>
      <c r="D18586" s="2">
        <v>160.69683710734049</v>
      </c>
      <c r="E18586" s="2">
        <v>874.56666666666672</v>
      </c>
      <c r="F18586" s="2">
        <v>865.9153961181637</v>
      </c>
      <c r="G18586" s="2">
        <v>189.09086100260416</v>
      </c>
      <c r="H18586" s="2">
        <v>56.987332725524908</v>
      </c>
      <c r="I18586" s="2">
        <v>54.94921029408772</v>
      </c>
      <c r="J18586" s="2">
        <v>-4.8259909232457474</v>
      </c>
      <c r="K18586" s="2">
        <v>-69.904419453938814</v>
      </c>
      <c r="L18586" s="2">
        <v>-59.974902470906578</v>
      </c>
      <c r="M18586" s="2">
        <v>3.2785086870193481</v>
      </c>
      <c r="N18586" s="2">
        <v>0.85038201610247277</v>
      </c>
      <c r="O18586" s="2">
        <v>2.346001195907593</v>
      </c>
      <c r="P18586" s="2">
        <v>273.26535441080733</v>
      </c>
      <c r="Q18586" s="2">
        <v>62.785721397399897</v>
      </c>
      <c r="R18586" s="2">
        <v>82.231255594889319</v>
      </c>
      <c r="S18586" s="2">
        <v>78.44122212727865</v>
      </c>
      <c r="T18586" s="2">
        <v>62.68694966634115</v>
      </c>
      <c r="U18586" s="2">
        <v>21.424572213490809</v>
      </c>
      <c r="V18586" s="2">
        <v>73.677015177408848</v>
      </c>
      <c r="W18586" s="2">
        <v>223.54588877360027</v>
      </c>
      <c r="X18586" s="2"/>
      <c r="Y18586" s="2"/>
    </row>
    <row r="18587" spans="1:25" x14ac:dyDescent="0.25">
      <c r="A18587" s="1">
        <v>44408.395138888889</v>
      </c>
      <c r="B18587" s="2">
        <v>42.5</v>
      </c>
      <c r="C18587" s="2">
        <v>3220.3609659830727</v>
      </c>
      <c r="D18587" s="2">
        <v>173.71525166829426</v>
      </c>
      <c r="E18587" s="2">
        <v>874.51666666666665</v>
      </c>
      <c r="F18587" s="2">
        <v>865.88350219726567</v>
      </c>
      <c r="G18587" s="2">
        <v>190.05312601725259</v>
      </c>
      <c r="H18587" s="2">
        <v>58.032333056132003</v>
      </c>
      <c r="I18587" s="2">
        <v>55.07106558481852</v>
      </c>
      <c r="J18587" s="2">
        <v>-4.8120657364527384</v>
      </c>
      <c r="K18587" s="2">
        <v>-69.935478973388683</v>
      </c>
      <c r="L18587" s="2">
        <v>-60.075838470458976</v>
      </c>
      <c r="M18587" s="2">
        <v>3.2903235793113712</v>
      </c>
      <c r="N18587" s="2">
        <v>0.84170169333616873</v>
      </c>
      <c r="O18587" s="2">
        <v>2.3428184111913049</v>
      </c>
      <c r="P18587" s="2">
        <v>284.68518269856776</v>
      </c>
      <c r="Q18587" s="2">
        <v>62.797921880086264</v>
      </c>
      <c r="R18587" s="2">
        <v>80.665508524576865</v>
      </c>
      <c r="S18587" s="2">
        <v>79.19207000732419</v>
      </c>
      <c r="T18587" s="2">
        <v>60.773082478841147</v>
      </c>
      <c r="U18587" s="2">
        <v>21.458521906534838</v>
      </c>
      <c r="V18587" s="2">
        <v>73.626862080891911</v>
      </c>
      <c r="W18587" s="2">
        <v>223.38373413085941</v>
      </c>
      <c r="X18587" s="2"/>
      <c r="Y18587" s="2"/>
    </row>
    <row r="18588" spans="1:25" x14ac:dyDescent="0.25">
      <c r="A18588" s="1">
        <v>44408.395833333336</v>
      </c>
      <c r="B18588" s="2">
        <v>42.5</v>
      </c>
      <c r="C18588" s="2">
        <v>3119.4320434570309</v>
      </c>
      <c r="D18588" s="2">
        <v>171.07895126342774</v>
      </c>
      <c r="E18588" s="2">
        <v>874.4666666666667</v>
      </c>
      <c r="F18588" s="2">
        <v>865.93210245768228</v>
      </c>
      <c r="G18588" s="2">
        <v>190.091542561849</v>
      </c>
      <c r="H18588" s="2">
        <v>56.32549947102865</v>
      </c>
      <c r="I18588" s="2">
        <v>54.930587832132964</v>
      </c>
      <c r="J18588" s="2">
        <v>-4.8783504406611122</v>
      </c>
      <c r="K18588" s="2">
        <v>-69.857136662801096</v>
      </c>
      <c r="L18588" s="2">
        <v>-60.016265042622884</v>
      </c>
      <c r="M18588" s="2">
        <v>3.3351719021797184</v>
      </c>
      <c r="N18588" s="2">
        <v>0.81566072702407855</v>
      </c>
      <c r="O18588" s="2">
        <v>2.375900077819824</v>
      </c>
      <c r="P18588" s="2">
        <v>278.40873285929342</v>
      </c>
      <c r="Q18588" s="2">
        <v>62.787312825520836</v>
      </c>
      <c r="R18588" s="2">
        <v>80.11727803548176</v>
      </c>
      <c r="S18588" s="2">
        <v>75.494252014160125</v>
      </c>
      <c r="T18588" s="2">
        <v>59.619265238444008</v>
      </c>
      <c r="U18588" s="2">
        <v>21.592006301879888</v>
      </c>
      <c r="V18588" s="2">
        <v>73.501865132649726</v>
      </c>
      <c r="W18588" s="2">
        <v>223.37681503295894</v>
      </c>
      <c r="X18588" s="2"/>
      <c r="Y18588" s="2"/>
    </row>
    <row r="18589" spans="1:25" x14ac:dyDescent="0.25">
      <c r="A18589" s="1">
        <v>44408.396527777775</v>
      </c>
      <c r="B18589" s="2">
        <v>42.5</v>
      </c>
      <c r="C18589" s="2">
        <v>3058.4740519205729</v>
      </c>
      <c r="D18589" s="2">
        <v>163.15248413085945</v>
      </c>
      <c r="E18589" s="2">
        <v>874.48333333333312</v>
      </c>
      <c r="F18589" s="2">
        <v>865.94121500651045</v>
      </c>
      <c r="G18589" s="2">
        <v>189.90177408854166</v>
      </c>
      <c r="H18589" s="2">
        <v>57.056999842325851</v>
      </c>
      <c r="I18589" s="2">
        <v>54.903691546122232</v>
      </c>
      <c r="J18589" s="2">
        <v>-4.901752583185834</v>
      </c>
      <c r="K18589" s="2">
        <v>-69.845651372273764</v>
      </c>
      <c r="L18589" s="2">
        <v>-60.031891059875477</v>
      </c>
      <c r="M18589" s="2">
        <v>3.5078138232231133</v>
      </c>
      <c r="N18589" s="2">
        <v>0.8130566298961639</v>
      </c>
      <c r="O18589" s="2">
        <v>2.3472550193468731</v>
      </c>
      <c r="P18589" s="2">
        <v>275.8391672770183</v>
      </c>
      <c r="Q18589" s="2">
        <v>62.786782455444325</v>
      </c>
      <c r="R18589" s="2">
        <v>78.060314432779947</v>
      </c>
      <c r="S18589" s="2">
        <v>74.500356547037768</v>
      </c>
      <c r="T18589" s="2">
        <v>58.451717122395834</v>
      </c>
      <c r="U18589" s="2">
        <v>21.580432510375978</v>
      </c>
      <c r="V18589" s="2">
        <v>73.418533833821627</v>
      </c>
      <c r="W18589" s="2">
        <v>223.25012156168617</v>
      </c>
      <c r="X18589" s="2"/>
      <c r="Y18589" s="2"/>
    </row>
    <row r="18590" spans="1:25" x14ac:dyDescent="0.25">
      <c r="A18590" s="1">
        <v>44408.397222222222</v>
      </c>
      <c r="B18590" s="2">
        <v>42.5</v>
      </c>
      <c r="C18590" s="2">
        <v>3157.6921020507812</v>
      </c>
      <c r="D18590" s="2">
        <v>172.21650136311843</v>
      </c>
      <c r="E18590" s="2">
        <v>874.45</v>
      </c>
      <c r="F18590" s="2">
        <v>865.90476481119777</v>
      </c>
      <c r="G18590" s="2">
        <v>190.23734029134113</v>
      </c>
      <c r="H18590" s="2">
        <v>56.691249275207511</v>
      </c>
      <c r="I18590" s="2">
        <v>54.574682807922358</v>
      </c>
      <c r="J18590" s="2">
        <v>-4.9929768482844032</v>
      </c>
      <c r="K18590" s="2">
        <v>-69.670739237467458</v>
      </c>
      <c r="L18590" s="2">
        <v>-59.822503407796226</v>
      </c>
      <c r="M18590" s="2">
        <v>3.4509094913800564</v>
      </c>
      <c r="N18590" s="2">
        <v>0.81643231014410644</v>
      </c>
      <c r="O18590" s="2">
        <v>2.3459047476450601</v>
      </c>
      <c r="P18590" s="2">
        <v>269.06195831298834</v>
      </c>
      <c r="Q18590" s="2">
        <v>62.787312507629402</v>
      </c>
      <c r="R18590" s="2">
        <v>76.538427734374963</v>
      </c>
      <c r="S18590" s="2">
        <v>75.520293172200581</v>
      </c>
      <c r="T18590" s="2">
        <v>58.025904846191423</v>
      </c>
      <c r="U18590" s="2">
        <v>21.630585606892893</v>
      </c>
      <c r="V18590" s="2">
        <v>73.385355631510407</v>
      </c>
      <c r="W18590" s="2">
        <v>223.47759501139325</v>
      </c>
      <c r="X18590" s="2"/>
      <c r="Y18590" s="2"/>
    </row>
    <row r="18591" spans="1:25" x14ac:dyDescent="0.25">
      <c r="A18591" s="1">
        <v>44408.397916666669</v>
      </c>
      <c r="B18591" s="2">
        <v>42.5</v>
      </c>
      <c r="C18591" s="2">
        <v>3033.9225667317701</v>
      </c>
      <c r="D18591" s="2">
        <v>163.47745285034179</v>
      </c>
      <c r="E18591" s="2">
        <v>874.53333333333342</v>
      </c>
      <c r="F18591" s="2">
        <v>865.90780232747397</v>
      </c>
      <c r="G18591" s="2">
        <v>189.23434448242179</v>
      </c>
      <c r="H18591" s="2">
        <v>56.168749618530263</v>
      </c>
      <c r="I18591" s="2">
        <v>54.134208043416336</v>
      </c>
      <c r="J18591" s="2">
        <v>-5.0797788461049391</v>
      </c>
      <c r="K18591" s="2">
        <v>-69.521782175699869</v>
      </c>
      <c r="L18591" s="2">
        <v>-59.473171615600577</v>
      </c>
      <c r="M18591" s="2">
        <v>3.3824314236640936</v>
      </c>
      <c r="N18591" s="2">
        <v>0.83244268397490195</v>
      </c>
      <c r="O18591" s="2">
        <v>2.3735853195190431</v>
      </c>
      <c r="P18591" s="2">
        <v>268.92828292846679</v>
      </c>
      <c r="Q18591" s="2">
        <v>62.784660339355462</v>
      </c>
      <c r="R18591" s="2">
        <v>78.025228373209629</v>
      </c>
      <c r="S18591" s="2">
        <v>75.511614481608078</v>
      </c>
      <c r="T18591" s="2">
        <v>57.38031667073566</v>
      </c>
      <c r="U18591" s="2">
        <v>21.592006301879884</v>
      </c>
      <c r="V18591" s="2">
        <v>73.445539347330737</v>
      </c>
      <c r="W18591" s="2">
        <v>223.28144327799481</v>
      </c>
      <c r="X18591" s="2"/>
      <c r="Y18591" s="2"/>
    </row>
    <row r="18592" spans="1:25" x14ac:dyDescent="0.25">
      <c r="A18592" s="1">
        <v>44408.398611111108</v>
      </c>
      <c r="B18592" s="2">
        <v>42.5</v>
      </c>
      <c r="C18592" s="2">
        <v>2993.9443196614579</v>
      </c>
      <c r="D18592" s="2">
        <v>166.61918690999352</v>
      </c>
      <c r="E18592" s="2">
        <v>874.50000000000011</v>
      </c>
      <c r="F18592" s="2">
        <v>865.95032755533816</v>
      </c>
      <c r="G18592" s="2">
        <v>188.56228637695304</v>
      </c>
      <c r="H18592" s="2">
        <v>57.144083213806162</v>
      </c>
      <c r="I18592" s="2">
        <v>53.904337565104171</v>
      </c>
      <c r="J18592" s="2">
        <v>-5.0822981198628758</v>
      </c>
      <c r="K18592" s="2">
        <v>-69.372255071004219</v>
      </c>
      <c r="L18592" s="2">
        <v>-59.179198837280261</v>
      </c>
      <c r="M18592" s="2">
        <v>3.5181820114453646</v>
      </c>
      <c r="N18592" s="2">
        <v>0.81363531748453788</v>
      </c>
      <c r="O18592" s="2">
        <v>2.3550673087437937</v>
      </c>
      <c r="P18592" s="2">
        <v>269.98920669555662</v>
      </c>
      <c r="Q18592" s="2">
        <v>62.785721270243329</v>
      </c>
      <c r="R18592" s="2">
        <v>80.069032796223965</v>
      </c>
      <c r="S18592" s="2">
        <v>76.683457946777352</v>
      </c>
      <c r="T18592" s="2">
        <v>60.429684956868492</v>
      </c>
      <c r="U18592" s="2">
        <v>21.402196566263832</v>
      </c>
      <c r="V18592" s="2">
        <v>73.631491470336883</v>
      </c>
      <c r="W18592" s="2">
        <v>223.22212015787767</v>
      </c>
      <c r="X18592" s="2"/>
      <c r="Y18592" s="2"/>
    </row>
    <row r="18593" spans="1:25" x14ac:dyDescent="0.25">
      <c r="A18593" s="1">
        <v>44408.399305555555</v>
      </c>
      <c r="B18593" s="2">
        <v>42.5</v>
      </c>
      <c r="C18593" s="2">
        <v>3004.8767700195312</v>
      </c>
      <c r="D18593" s="2">
        <v>166.11368560791021</v>
      </c>
      <c r="E18593" s="2">
        <v>874.5333333333333</v>
      </c>
      <c r="F18593" s="2">
        <v>865.90628356933576</v>
      </c>
      <c r="G18593" s="2">
        <v>189.22323608398437</v>
      </c>
      <c r="H18593" s="2">
        <v>55.785582923889166</v>
      </c>
      <c r="I18593" s="2">
        <v>53.832948811848965</v>
      </c>
      <c r="J18593" s="2">
        <v>-5.070960664749145</v>
      </c>
      <c r="K18593" s="2">
        <v>-69.370846303304035</v>
      </c>
      <c r="L18593" s="2">
        <v>-59.089679590860996</v>
      </c>
      <c r="M18593" s="2">
        <v>3.2859834233919778</v>
      </c>
      <c r="N18593" s="2">
        <v>0.84314841429392495</v>
      </c>
      <c r="O18593" s="2">
        <v>2.3368386348088586</v>
      </c>
      <c r="P18593" s="2">
        <v>266.93373591105149</v>
      </c>
      <c r="Q18593" s="2">
        <v>62.787312507629402</v>
      </c>
      <c r="R18593" s="2">
        <v>81.033920796712209</v>
      </c>
      <c r="S18593" s="2">
        <v>77.833594767252606</v>
      </c>
      <c r="T18593" s="2">
        <v>60.919597880045565</v>
      </c>
      <c r="U18593" s="2">
        <v>21.369018332163492</v>
      </c>
      <c r="V18593" s="2">
        <v>73.698619588216147</v>
      </c>
      <c r="W18593" s="2">
        <v>223.2962445576986</v>
      </c>
      <c r="X18593" s="2"/>
      <c r="Y18593" s="2"/>
    </row>
    <row r="18594" spans="1:25" x14ac:dyDescent="0.25">
      <c r="A18594" s="1">
        <v>44408.4</v>
      </c>
      <c r="B18594" s="2">
        <v>42.5</v>
      </c>
      <c r="C18594" s="2">
        <v>3131.3099243164061</v>
      </c>
      <c r="D18594" s="2">
        <v>161.31091766357417</v>
      </c>
      <c r="E18594" s="2">
        <v>874.45000000000016</v>
      </c>
      <c r="F18594" s="2">
        <v>865.89109598795574</v>
      </c>
      <c r="G18594" s="2">
        <v>188.28411356608069</v>
      </c>
      <c r="H18594" s="2">
        <v>57.440166091918954</v>
      </c>
      <c r="I18594" s="2">
        <v>53.63760147094726</v>
      </c>
      <c r="J18594" s="2">
        <v>-5.162968071301778</v>
      </c>
      <c r="K18594" s="2">
        <v>-69.244422403971356</v>
      </c>
      <c r="L18594" s="2">
        <v>-58.995158640543615</v>
      </c>
      <c r="M18594" s="2">
        <v>3.4482571880022679</v>
      </c>
      <c r="N18594" s="2">
        <v>0.83610770901044185</v>
      </c>
      <c r="O18594" s="2">
        <v>2.3460976401964824</v>
      </c>
      <c r="P18594" s="2">
        <v>262.72609608968111</v>
      </c>
      <c r="Q18594" s="2">
        <v>62.785190963745109</v>
      </c>
      <c r="R18594" s="2">
        <v>81.433030700683588</v>
      </c>
      <c r="S18594" s="2">
        <v>78.35441741943356</v>
      </c>
      <c r="T18594" s="2">
        <v>62.00015411376954</v>
      </c>
      <c r="U18594" s="2">
        <v>21.332754007975261</v>
      </c>
      <c r="V18594" s="2">
        <v>73.73179715474447</v>
      </c>
      <c r="W18594" s="2">
        <v>223.46040217081708</v>
      </c>
      <c r="X18594" s="2"/>
      <c r="Y18594" s="2"/>
    </row>
    <row r="18595" spans="1:25" x14ac:dyDescent="0.25">
      <c r="A18595" s="1">
        <v>44408.400694444441</v>
      </c>
      <c r="B18595" s="2">
        <v>42.5</v>
      </c>
      <c r="C18595" s="2">
        <v>2946.2299397786455</v>
      </c>
      <c r="D18595" s="2">
        <v>157.50111846923832</v>
      </c>
      <c r="E18595" s="2">
        <v>874.43333333333339</v>
      </c>
      <c r="F18595" s="2">
        <v>865.92602742512986</v>
      </c>
      <c r="G18595" s="2">
        <v>187.95225016276038</v>
      </c>
      <c r="H18595" s="2">
        <v>54.845083236694336</v>
      </c>
      <c r="I18595" s="2">
        <v>53.471676953633612</v>
      </c>
      <c r="J18595" s="2">
        <v>-5.2049988905588789</v>
      </c>
      <c r="K18595" s="2">
        <v>-69.160254923502634</v>
      </c>
      <c r="L18595" s="2">
        <v>-58.86360626220705</v>
      </c>
      <c r="M18595" s="2">
        <v>3.5340958952903745</v>
      </c>
      <c r="N18595" s="2">
        <v>0.81276728510856611</v>
      </c>
      <c r="O18595" s="2">
        <v>2.3742604653040567</v>
      </c>
      <c r="P18595" s="2">
        <v>262.05346730550133</v>
      </c>
      <c r="Q18595" s="2">
        <v>62.782007916768393</v>
      </c>
      <c r="R18595" s="2">
        <v>82.507564798990899</v>
      </c>
      <c r="S18595" s="2">
        <v>79.205088806152332</v>
      </c>
      <c r="T18595" s="2">
        <v>62.609113057454429</v>
      </c>
      <c r="U18595" s="2">
        <v>21.290316963195799</v>
      </c>
      <c r="V18595" s="2">
        <v>73.793523915608716</v>
      </c>
      <c r="W18595" s="2">
        <v>223.23835220336917</v>
      </c>
      <c r="X18595" s="2"/>
      <c r="Y18595" s="2"/>
    </row>
    <row r="18596" spans="1:25" x14ac:dyDescent="0.25">
      <c r="A18596" s="1">
        <v>44408.401388888888</v>
      </c>
      <c r="B18596" s="2">
        <v>42.5</v>
      </c>
      <c r="C18596" s="2">
        <v>2922.2037882486979</v>
      </c>
      <c r="D18596" s="2">
        <v>164.27190246582035</v>
      </c>
      <c r="E18596" s="2">
        <v>874.45000000000016</v>
      </c>
      <c r="F18596" s="2">
        <v>865.92450866699232</v>
      </c>
      <c r="G18596" s="2">
        <v>187.62455240885424</v>
      </c>
      <c r="H18596" s="2">
        <v>57.596916516621931</v>
      </c>
      <c r="I18596" s="2">
        <v>53.652425257364904</v>
      </c>
      <c r="J18596" s="2">
        <v>-5.1682309548060106</v>
      </c>
      <c r="K18596" s="2">
        <v>-69.294489796956356</v>
      </c>
      <c r="L18596" s="2">
        <v>-59.042403157552087</v>
      </c>
      <c r="M18596" s="2">
        <v>3.3874949336051934</v>
      </c>
      <c r="N18596" s="2">
        <v>0.84710278312365217</v>
      </c>
      <c r="O18596" s="2">
        <v>2.3562246878941848</v>
      </c>
      <c r="P18596" s="2">
        <v>267.24989089965811</v>
      </c>
      <c r="Q18596" s="2">
        <v>62.787843004862459</v>
      </c>
      <c r="R18596" s="2">
        <v>81.590921020507835</v>
      </c>
      <c r="S18596" s="2">
        <v>79.001101175944044</v>
      </c>
      <c r="T18596" s="2">
        <v>62.567906188964848</v>
      </c>
      <c r="U18596" s="2">
        <v>21.294174893697104</v>
      </c>
      <c r="V18596" s="2">
        <v>73.776547876993803</v>
      </c>
      <c r="W18596" s="2">
        <v>223.37503229777016</v>
      </c>
      <c r="X18596" s="2"/>
      <c r="Y18596" s="2"/>
    </row>
    <row r="18597" spans="1:25" x14ac:dyDescent="0.25">
      <c r="A18597" s="1">
        <v>44408.402083333334</v>
      </c>
      <c r="B18597" s="2">
        <v>42.5</v>
      </c>
      <c r="C18597" s="2">
        <v>2865.74785563151</v>
      </c>
      <c r="D18597" s="2">
        <v>156.48995234171548</v>
      </c>
      <c r="E18597" s="2">
        <v>874.48333333333312</v>
      </c>
      <c r="F18597" s="2">
        <v>865.90780232747397</v>
      </c>
      <c r="G18597" s="2">
        <v>187.70693969726562</v>
      </c>
      <c r="H18597" s="2">
        <v>55.663666343688973</v>
      </c>
      <c r="I18597" s="2">
        <v>53.676403935750329</v>
      </c>
      <c r="J18597" s="2">
        <v>-5.2394407749176022</v>
      </c>
      <c r="K18597" s="2">
        <v>-69.311664581298814</v>
      </c>
      <c r="L18597" s="2">
        <v>-59.099753252665195</v>
      </c>
      <c r="M18597" s="2">
        <v>3.2864656249682107</v>
      </c>
      <c r="N18597" s="2">
        <v>0.82202629645665504</v>
      </c>
      <c r="O18597" s="2">
        <v>2.3538134853045141</v>
      </c>
      <c r="P18597" s="2">
        <v>265.36356353759783</v>
      </c>
      <c r="Q18597" s="2">
        <v>62.791026051839189</v>
      </c>
      <c r="R18597" s="2">
        <v>81.248825073242159</v>
      </c>
      <c r="S18597" s="2">
        <v>77.686032613118456</v>
      </c>
      <c r="T18597" s="2">
        <v>62.84262288411459</v>
      </c>
      <c r="U18597" s="2">
        <v>21.350500170389815</v>
      </c>
      <c r="V18597" s="2">
        <v>73.712507756551119</v>
      </c>
      <c r="W18597" s="2">
        <v>223.31443405151373</v>
      </c>
      <c r="X18597" s="2"/>
      <c r="Y18597" s="2"/>
    </row>
    <row r="18598" spans="1:25" x14ac:dyDescent="0.25">
      <c r="A18598" s="1">
        <v>44408.402777777781</v>
      </c>
      <c r="B18598" s="2">
        <v>42.5</v>
      </c>
      <c r="C18598" s="2">
        <v>2787.7720214843757</v>
      </c>
      <c r="D18598" s="2">
        <v>155.11752065022785</v>
      </c>
      <c r="E18598" s="2">
        <v>874.5333333333333</v>
      </c>
      <c r="F18598" s="2">
        <v>865.91995239257824</v>
      </c>
      <c r="G18598" s="2">
        <v>187.58521016438806</v>
      </c>
      <c r="H18598" s="2">
        <v>57.196333503723153</v>
      </c>
      <c r="I18598" s="2">
        <v>53.81853237152098</v>
      </c>
      <c r="J18598" s="2">
        <v>-5.1782476504643782</v>
      </c>
      <c r="K18598" s="2">
        <v>-69.338642247517896</v>
      </c>
      <c r="L18598" s="2">
        <v>-59.138872210184736</v>
      </c>
      <c r="M18598" s="2">
        <v>3.3956930160522449</v>
      </c>
      <c r="N18598" s="2">
        <v>0.82212274471918734</v>
      </c>
      <c r="O18598" s="2">
        <v>2.350148455301921</v>
      </c>
      <c r="P18598" s="2">
        <v>272.98951390584307</v>
      </c>
      <c r="Q18598" s="2">
        <v>62.791025861104337</v>
      </c>
      <c r="R18598" s="2">
        <v>83.042636108398455</v>
      </c>
      <c r="S18598" s="2">
        <v>79.322273254394531</v>
      </c>
      <c r="T18598" s="2">
        <v>64.344412231445304</v>
      </c>
      <c r="U18598" s="2">
        <v>21.25559562047323</v>
      </c>
      <c r="V18598" s="2">
        <v>73.812811533610031</v>
      </c>
      <c r="W18598" s="2">
        <v>223.18135833740229</v>
      </c>
      <c r="X18598" s="2"/>
      <c r="Y18598" s="2"/>
    </row>
    <row r="18599" spans="1:25" x14ac:dyDescent="0.25">
      <c r="A18599" s="1">
        <v>44408.40347222222</v>
      </c>
      <c r="B18599" s="2">
        <v>42.5</v>
      </c>
      <c r="C18599" s="2">
        <v>2956.3671020507809</v>
      </c>
      <c r="D18599" s="2">
        <v>161.90672098795571</v>
      </c>
      <c r="E18599" s="2">
        <v>874.5333333333333</v>
      </c>
      <c r="F18599" s="2">
        <v>865.8971710205077</v>
      </c>
      <c r="G18599" s="2">
        <v>187.80969238281247</v>
      </c>
      <c r="H18599" s="2">
        <v>56.273250134785975</v>
      </c>
      <c r="I18599" s="2">
        <v>54.022949918111166</v>
      </c>
      <c r="J18599" s="2">
        <v>-5.0791878620783475</v>
      </c>
      <c r="K18599" s="2">
        <v>-69.416700490315762</v>
      </c>
      <c r="L18599" s="2">
        <v>-59.31752338409423</v>
      </c>
      <c r="M18599" s="2">
        <v>3.3419232646624244</v>
      </c>
      <c r="N18599" s="2">
        <v>0.8180719276269276</v>
      </c>
      <c r="O18599" s="2">
        <v>2.3145591417948403</v>
      </c>
      <c r="P18599" s="2">
        <v>266.821278889974</v>
      </c>
      <c r="Q18599" s="2">
        <v>62.789965120951337</v>
      </c>
      <c r="R18599" s="2">
        <v>82.411076354980437</v>
      </c>
      <c r="S18599" s="2">
        <v>79.660808308919272</v>
      </c>
      <c r="T18599" s="2">
        <v>63.694247945149762</v>
      </c>
      <c r="U18599" s="2">
        <v>21.275656859079994</v>
      </c>
      <c r="V18599" s="2">
        <v>73.80972620646159</v>
      </c>
      <c r="W18599" s="2">
        <v>223.5459055582682</v>
      </c>
      <c r="X18599" s="2"/>
      <c r="Y18599" s="2"/>
    </row>
    <row r="18600" spans="1:25" x14ac:dyDescent="0.25">
      <c r="A18600" s="1">
        <v>44408.404166666667</v>
      </c>
      <c r="B18600" s="2">
        <v>42.5</v>
      </c>
      <c r="C18600" s="2">
        <v>2916.3286376953129</v>
      </c>
      <c r="D18600" s="2">
        <v>159.16215337117507</v>
      </c>
      <c r="E18600" s="2">
        <v>874.55</v>
      </c>
      <c r="F18600" s="2">
        <v>865.97007141113284</v>
      </c>
      <c r="G18600" s="2">
        <v>188.03417460123697</v>
      </c>
      <c r="H18600" s="2">
        <v>57.318250274658205</v>
      </c>
      <c r="I18600" s="2">
        <v>54.035290463765456</v>
      </c>
      <c r="J18600" s="2">
        <v>-5.1431272347768147</v>
      </c>
      <c r="K18600" s="2">
        <v>-69.468849309285488</v>
      </c>
      <c r="L18600" s="2">
        <v>-59.342302004496268</v>
      </c>
      <c r="M18600" s="2">
        <v>3.252949984868367</v>
      </c>
      <c r="N18600" s="2">
        <v>0.82694514592488599</v>
      </c>
      <c r="O18600" s="2">
        <v>2.3293156862258915</v>
      </c>
      <c r="P18600" s="2">
        <v>269.7685381571452</v>
      </c>
      <c r="Q18600" s="2">
        <v>62.790495681762692</v>
      </c>
      <c r="R18600" s="2">
        <v>81.643552652994799</v>
      </c>
      <c r="S18600" s="2">
        <v>79.209431457519543</v>
      </c>
      <c r="T18600" s="2">
        <v>63.350850931803372</v>
      </c>
      <c r="U18600" s="2">
        <v>21.309606456756594</v>
      </c>
      <c r="V18600" s="2">
        <v>73.763432312011687</v>
      </c>
      <c r="W18600" s="2">
        <v>223.18219985961912</v>
      </c>
      <c r="X18600" s="2"/>
      <c r="Y18600" s="2"/>
    </row>
    <row r="18601" spans="1:25" x14ac:dyDescent="0.25">
      <c r="A18601" s="1">
        <v>44408.404861111114</v>
      </c>
      <c r="B18601" s="2">
        <v>42.5</v>
      </c>
      <c r="C18601" s="2">
        <v>2915.4806803385413</v>
      </c>
      <c r="D18601" s="2">
        <v>154.41346867879236</v>
      </c>
      <c r="E18601" s="2">
        <v>874.4666666666667</v>
      </c>
      <c r="F18601" s="2">
        <v>865.92754618326819</v>
      </c>
      <c r="G18601" s="2">
        <v>188.17441813151044</v>
      </c>
      <c r="H18601" s="2">
        <v>56.429999287923188</v>
      </c>
      <c r="I18601" s="2">
        <v>53.973307800292964</v>
      </c>
      <c r="J18601" s="2">
        <v>-5.1353395064671847</v>
      </c>
      <c r="K18601" s="2">
        <v>-69.417686971028658</v>
      </c>
      <c r="L18601" s="2">
        <v>-59.295397313435878</v>
      </c>
      <c r="M18601" s="2">
        <v>3.4593487064043682</v>
      </c>
      <c r="N18601" s="2">
        <v>0.82096536854902902</v>
      </c>
      <c r="O18601" s="2">
        <v>2.3178383787473047</v>
      </c>
      <c r="P18601" s="2">
        <v>264.28141657511389</v>
      </c>
      <c r="Q18601" s="2">
        <v>62.779885991414375</v>
      </c>
      <c r="R18601" s="2">
        <v>80.814627583821618</v>
      </c>
      <c r="S18601" s="2">
        <v>76.796300760904941</v>
      </c>
      <c r="T18601" s="2">
        <v>61.775801086425794</v>
      </c>
      <c r="U18601" s="2">
        <v>21.439232349395759</v>
      </c>
      <c r="V18601" s="2">
        <v>73.626862080891939</v>
      </c>
      <c r="W18601" s="2">
        <v>223.63599904378256</v>
      </c>
      <c r="X18601" s="2"/>
      <c r="Y18601" s="2"/>
    </row>
    <row r="18602" spans="1:25" x14ac:dyDescent="0.25">
      <c r="A18602" s="1">
        <v>44408.405555555553</v>
      </c>
      <c r="B18602" s="2">
        <v>42.5</v>
      </c>
      <c r="C18602" s="2">
        <v>2938.0510457356772</v>
      </c>
      <c r="D18602" s="2">
        <v>157.91628545125332</v>
      </c>
      <c r="E18602" s="2">
        <v>874.53333333333342</v>
      </c>
      <c r="F18602" s="2">
        <v>865.93969624837268</v>
      </c>
      <c r="G18602" s="2">
        <v>187.68888854980472</v>
      </c>
      <c r="H18602" s="2">
        <v>56.273249435424795</v>
      </c>
      <c r="I18602" s="2">
        <v>53.933108456929531</v>
      </c>
      <c r="J18602" s="2">
        <v>-5.150489195187884</v>
      </c>
      <c r="K18602" s="2">
        <v>-69.526054509480829</v>
      </c>
      <c r="L18602" s="2">
        <v>-59.305726687113456</v>
      </c>
      <c r="M18602" s="2">
        <v>3.4918998956680292</v>
      </c>
      <c r="N18602" s="2">
        <v>0.81180280546347328</v>
      </c>
      <c r="O18602" s="2">
        <v>2.3169703483581539</v>
      </c>
      <c r="P18602" s="2">
        <v>271.86068725585926</v>
      </c>
      <c r="Q18602" s="2">
        <v>62.789964993794761</v>
      </c>
      <c r="R18602" s="2">
        <v>81.814598592122394</v>
      </c>
      <c r="S18602" s="2">
        <v>78.059287007649729</v>
      </c>
      <c r="T18602" s="2">
        <v>62.618270365397137</v>
      </c>
      <c r="U18602" s="2">
        <v>21.342012977600088</v>
      </c>
      <c r="V18602" s="2">
        <v>73.723309961954726</v>
      </c>
      <c r="W18602" s="2">
        <v>223.24627710978189</v>
      </c>
      <c r="X18602" s="2"/>
      <c r="Y18602" s="2"/>
    </row>
    <row r="18603" spans="1:25" x14ac:dyDescent="0.25">
      <c r="A18603" s="1">
        <v>44408.40625</v>
      </c>
      <c r="B18603" s="2">
        <v>42.5</v>
      </c>
      <c r="C18603" s="2">
        <v>2950.4317423502598</v>
      </c>
      <c r="D18603" s="2">
        <v>162.57466913859054</v>
      </c>
      <c r="E18603" s="2">
        <v>874.54999999999984</v>
      </c>
      <c r="F18603" s="2">
        <v>865.90324605305989</v>
      </c>
      <c r="G18603" s="2">
        <v>188.70391845703128</v>
      </c>
      <c r="H18603" s="2">
        <v>56.778332964579256</v>
      </c>
      <c r="I18603" s="2">
        <v>54.144921239217119</v>
      </c>
      <c r="J18603" s="2">
        <v>-5.0773276170094812</v>
      </c>
      <c r="K18603" s="2">
        <v>-69.631775792439811</v>
      </c>
      <c r="L18603" s="2">
        <v>-59.459083557128899</v>
      </c>
      <c r="M18603" s="2">
        <v>3.3925584475199377</v>
      </c>
      <c r="N18603" s="2">
        <v>0.81305662989616378</v>
      </c>
      <c r="O18603" s="2">
        <v>2.3728137453397111</v>
      </c>
      <c r="P18603" s="2">
        <v>272.89827423095704</v>
      </c>
      <c r="Q18603" s="2">
        <v>62.784660275777185</v>
      </c>
      <c r="R18603" s="2">
        <v>80.51639048258464</v>
      </c>
      <c r="S18603" s="2">
        <v>77.82491912841796</v>
      </c>
      <c r="T18603" s="2">
        <v>60.631147257486973</v>
      </c>
      <c r="U18603" s="2">
        <v>21.462379837036135</v>
      </c>
      <c r="V18603" s="2">
        <v>73.603714497884141</v>
      </c>
      <c r="W18603" s="2">
        <v>223.29043299357099</v>
      </c>
      <c r="X18603" s="2"/>
      <c r="Y18603" s="2"/>
    </row>
    <row r="18604" spans="1:25" x14ac:dyDescent="0.25">
      <c r="A18604" s="1">
        <v>44408.406944444447</v>
      </c>
      <c r="B18604" s="2">
        <v>42.5</v>
      </c>
      <c r="C18604" s="2">
        <v>2897.517439778645</v>
      </c>
      <c r="D18604" s="2">
        <v>162.7373357137044</v>
      </c>
      <c r="E18604" s="2">
        <v>874.50000000000011</v>
      </c>
      <c r="F18604" s="2">
        <v>865.91691487630192</v>
      </c>
      <c r="G18604" s="2">
        <v>187.59770711263016</v>
      </c>
      <c r="H18604" s="2">
        <v>56.499666468302415</v>
      </c>
      <c r="I18604" s="2">
        <v>53.79410870869954</v>
      </c>
      <c r="J18604" s="2">
        <v>-5.1516291300455732</v>
      </c>
      <c r="K18604" s="2">
        <v>-69.530385589599589</v>
      </c>
      <c r="L18604" s="2">
        <v>-59.165238634745272</v>
      </c>
      <c r="M18604" s="2">
        <v>3.3800202131271364</v>
      </c>
      <c r="N18604" s="2">
        <v>0.83109241127967837</v>
      </c>
      <c r="O18604" s="2">
        <v>2.3532347997029617</v>
      </c>
      <c r="P18604" s="2">
        <v>268.50179011027018</v>
      </c>
      <c r="Q18604" s="2">
        <v>62.792086919148758</v>
      </c>
      <c r="R18604" s="2">
        <v>81.810214742024769</v>
      </c>
      <c r="S18604" s="2">
        <v>80.272769165039065</v>
      </c>
      <c r="T18604" s="2">
        <v>63.964387512207033</v>
      </c>
      <c r="U18604" s="2">
        <v>21.23862078984579</v>
      </c>
      <c r="V18604" s="2">
        <v>73.826700973510739</v>
      </c>
      <c r="W18604" s="2">
        <v>223.3515660603841</v>
      </c>
      <c r="X18604" s="2"/>
      <c r="Y18604" s="2"/>
    </row>
    <row r="18605" spans="1:25" x14ac:dyDescent="0.25">
      <c r="A18605" s="1">
        <v>44408.407638888886</v>
      </c>
      <c r="B18605" s="2">
        <v>42.5</v>
      </c>
      <c r="C18605" s="2">
        <v>2871.5404785156247</v>
      </c>
      <c r="D18605" s="2">
        <v>158.67468643188468</v>
      </c>
      <c r="E18605" s="2">
        <v>874.48333333333323</v>
      </c>
      <c r="F18605" s="2">
        <v>865.9245086669921</v>
      </c>
      <c r="G18605" s="2">
        <v>187.85597737630204</v>
      </c>
      <c r="H18605" s="2">
        <v>57.649167060852044</v>
      </c>
      <c r="I18605" s="2">
        <v>53.888915061950698</v>
      </c>
      <c r="J18605" s="2">
        <v>-5.2099014202753686</v>
      </c>
      <c r="K18605" s="2">
        <v>-69.531979370117185</v>
      </c>
      <c r="L18605" s="2">
        <v>-59.2716064453125</v>
      </c>
      <c r="M18605" s="2">
        <v>3.3093720674514779</v>
      </c>
      <c r="N18605" s="2">
        <v>0.85028556883335116</v>
      </c>
      <c r="O18605" s="2">
        <v>2.382458543777465</v>
      </c>
      <c r="P18605" s="2">
        <v>274.60424372355152</v>
      </c>
      <c r="Q18605" s="2">
        <v>62.793147850036632</v>
      </c>
      <c r="R18605" s="2">
        <v>82.937376403808585</v>
      </c>
      <c r="S18605" s="2">
        <v>80.34655253092447</v>
      </c>
      <c r="T18605" s="2">
        <v>64.948794555664065</v>
      </c>
      <c r="U18605" s="2">
        <v>21.233991368611655</v>
      </c>
      <c r="V18605" s="2">
        <v>73.846761449178032</v>
      </c>
      <c r="W18605" s="2">
        <v>223.26039428710934</v>
      </c>
      <c r="X18605" s="2"/>
      <c r="Y18605" s="2"/>
    </row>
    <row r="18606" spans="1:25" x14ac:dyDescent="0.25">
      <c r="A18606" s="1">
        <v>44408.408333333333</v>
      </c>
      <c r="B18606" s="2">
        <v>42.5</v>
      </c>
      <c r="C18606" s="2">
        <v>2809.104235839844</v>
      </c>
      <c r="D18606" s="2">
        <v>160.01078516642266</v>
      </c>
      <c r="E18606" s="2">
        <v>874.4666666666667</v>
      </c>
      <c r="F18606" s="2">
        <v>865.89565226236994</v>
      </c>
      <c r="G18606" s="2">
        <v>187.35239664713541</v>
      </c>
      <c r="H18606" s="2">
        <v>55.907499885559098</v>
      </c>
      <c r="I18606" s="2">
        <v>53.888923454284672</v>
      </c>
      <c r="J18606" s="2">
        <v>-5.2491496642430624</v>
      </c>
      <c r="K18606" s="2">
        <v>-69.542148844401041</v>
      </c>
      <c r="L18606" s="2">
        <v>-59.314187494913739</v>
      </c>
      <c r="M18606" s="2">
        <v>3.3797791123390204</v>
      </c>
      <c r="N18606" s="2">
        <v>0.84662054379781104</v>
      </c>
      <c r="O18606" s="2">
        <v>2.3560317873954766</v>
      </c>
      <c r="P18606" s="2">
        <v>275.56332550048836</v>
      </c>
      <c r="Q18606" s="2">
        <v>62.783599662780752</v>
      </c>
      <c r="R18606" s="2">
        <v>83.862790425618471</v>
      </c>
      <c r="S18606" s="2">
        <v>81.852587890624974</v>
      </c>
      <c r="T18606" s="2">
        <v>65.594381205240865</v>
      </c>
      <c r="U18606" s="2">
        <v>21.117482407887774</v>
      </c>
      <c r="V18606" s="2">
        <v>73.964811833699571</v>
      </c>
      <c r="W18606" s="2">
        <v>223.32137374877925</v>
      </c>
      <c r="X18606" s="2"/>
      <c r="Y18606" s="2"/>
    </row>
    <row r="18607" spans="1:25" x14ac:dyDescent="0.25">
      <c r="A18607" s="1">
        <v>44408.40902777778</v>
      </c>
      <c r="B18607" s="2">
        <v>42.5</v>
      </c>
      <c r="C18607" s="2">
        <v>2902.334651692709</v>
      </c>
      <c r="D18607" s="2">
        <v>161.94278589884442</v>
      </c>
      <c r="E18607" s="2">
        <v>874.46666666666658</v>
      </c>
      <c r="F18607" s="2">
        <v>865.95336507161471</v>
      </c>
      <c r="G18607" s="2">
        <v>187.42922973632812</v>
      </c>
      <c r="H18607" s="2">
        <v>58.24133326212565</v>
      </c>
      <c r="I18607" s="2">
        <v>53.927005195617674</v>
      </c>
      <c r="J18607" s="2">
        <v>-5.2034140189488731</v>
      </c>
      <c r="K18607" s="2">
        <v>-69.562031936645496</v>
      </c>
      <c r="L18607" s="2">
        <v>-59.336628405253087</v>
      </c>
      <c r="M18607" s="2">
        <v>3.3166056632995597</v>
      </c>
      <c r="N18607" s="2">
        <v>0.8230872253576913</v>
      </c>
      <c r="O18607" s="2">
        <v>2.3301837245623269</v>
      </c>
      <c r="P18607" s="2">
        <v>266.47329381306963</v>
      </c>
      <c r="Q18607" s="2">
        <v>62.78678201039633</v>
      </c>
      <c r="R18607" s="2">
        <v>85.643445332845047</v>
      </c>
      <c r="S18607" s="2">
        <v>83.55393066406252</v>
      </c>
      <c r="T18607" s="2">
        <v>69.637308756510436</v>
      </c>
      <c r="U18607" s="2">
        <v>20.974739265441894</v>
      </c>
      <c r="V18607" s="2">
        <v>74.128386306762692</v>
      </c>
      <c r="W18607" s="2">
        <v>223.32830149332682</v>
      </c>
      <c r="X18607" s="2"/>
      <c r="Y18607" s="2"/>
    </row>
    <row r="18608" spans="1:25" x14ac:dyDescent="0.25">
      <c r="A18608" s="1">
        <v>44408.409722222219</v>
      </c>
      <c r="B18608" s="2">
        <v>42.5</v>
      </c>
      <c r="C18608" s="2">
        <v>2963.6903727213539</v>
      </c>
      <c r="D18608" s="2">
        <v>156.0926523844401</v>
      </c>
      <c r="E18608" s="2">
        <v>874.51666666666665</v>
      </c>
      <c r="F18608" s="2">
        <v>865.90324605305989</v>
      </c>
      <c r="G18608" s="2">
        <v>187.79395548502609</v>
      </c>
      <c r="H18608" s="2">
        <v>55.663665644327814</v>
      </c>
      <c r="I18608" s="2">
        <v>54.191608238220233</v>
      </c>
      <c r="J18608" s="2">
        <v>-5.0936457951863625</v>
      </c>
      <c r="K18608" s="2">
        <v>-69.681078338623024</v>
      </c>
      <c r="L18608" s="2">
        <v>-59.489028803507487</v>
      </c>
      <c r="M18608" s="2">
        <v>3.2049671014149981</v>
      </c>
      <c r="N18608" s="2">
        <v>0.81054898103078199</v>
      </c>
      <c r="O18608" s="2">
        <v>2.3796615521113078</v>
      </c>
      <c r="P18608" s="2">
        <v>273.77460098266602</v>
      </c>
      <c r="Q18608" s="2">
        <v>62.790495618184408</v>
      </c>
      <c r="R18608" s="2">
        <v>86.836394246419275</v>
      </c>
      <c r="S18608" s="2">
        <v>83.328241475423184</v>
      </c>
      <c r="T18608" s="2">
        <v>69.646468098958366</v>
      </c>
      <c r="U18608" s="2">
        <v>20.946962165832524</v>
      </c>
      <c r="V18608" s="2">
        <v>74.163107554117801</v>
      </c>
      <c r="W18608" s="2">
        <v>223.57279078165692</v>
      </c>
      <c r="X18608" s="2"/>
      <c r="Y18608" s="2"/>
    </row>
    <row r="18609" spans="1:25" x14ac:dyDescent="0.25">
      <c r="A18609" s="1">
        <v>44408.410416666666</v>
      </c>
      <c r="B18609" s="2">
        <v>42.5</v>
      </c>
      <c r="C18609" s="2">
        <v>2937.0306722005203</v>
      </c>
      <c r="D18609" s="2">
        <v>160.80513636271155</v>
      </c>
      <c r="E18609" s="2">
        <v>874.51666666666665</v>
      </c>
      <c r="F18609" s="2">
        <v>865.91539611816427</v>
      </c>
      <c r="G18609" s="2">
        <v>188.10869344075527</v>
      </c>
      <c r="H18609" s="2">
        <v>58.41549962361654</v>
      </c>
      <c r="I18609" s="2">
        <v>54.347127660115561</v>
      </c>
      <c r="J18609" s="2">
        <v>-5.0862661202748622</v>
      </c>
      <c r="K18609" s="2">
        <v>-69.758706665039071</v>
      </c>
      <c r="L18609" s="2">
        <v>-59.628878466288256</v>
      </c>
      <c r="M18609" s="2">
        <v>3.1282909234364831</v>
      </c>
      <c r="N18609" s="2">
        <v>0.83919404347737625</v>
      </c>
      <c r="O18609" s="2">
        <v>2.3540063818295804</v>
      </c>
      <c r="P18609" s="2">
        <v>282.35538864135742</v>
      </c>
      <c r="Q18609" s="2">
        <v>62.786782328287778</v>
      </c>
      <c r="R18609" s="2">
        <v>86.389037068684914</v>
      </c>
      <c r="S18609" s="2">
        <v>82.529652404785196</v>
      </c>
      <c r="T18609" s="2">
        <v>67.393782552083366</v>
      </c>
      <c r="U18609" s="2">
        <v>21.059613482157392</v>
      </c>
      <c r="V18609" s="2">
        <v>74.033482233683273</v>
      </c>
      <c r="W18609" s="2">
        <v>223.50834045410159</v>
      </c>
      <c r="X18609" s="2"/>
      <c r="Y18609" s="2"/>
    </row>
    <row r="18610" spans="1:25" x14ac:dyDescent="0.25">
      <c r="A18610" s="1">
        <v>44408.411111111112</v>
      </c>
      <c r="B18610" s="2">
        <v>42.5</v>
      </c>
      <c r="C18610" s="2">
        <v>2941.7652425130213</v>
      </c>
      <c r="D18610" s="2">
        <v>167.30540211995444</v>
      </c>
      <c r="E18610" s="2">
        <v>874.4666666666667</v>
      </c>
      <c r="F18610" s="2">
        <v>865.91843363444013</v>
      </c>
      <c r="G18610" s="2">
        <v>188.34289550781247</v>
      </c>
      <c r="H18610" s="2">
        <v>56.865416590372718</v>
      </c>
      <c r="I18610" s="2">
        <v>54.409444681803386</v>
      </c>
      <c r="J18610" s="2">
        <v>-5.0967774470647154</v>
      </c>
      <c r="K18610" s="2">
        <v>-69.757213465372743</v>
      </c>
      <c r="L18610" s="2">
        <v>-59.694084993998217</v>
      </c>
      <c r="M18610" s="2">
        <v>3.3522914290428165</v>
      </c>
      <c r="N18610" s="2">
        <v>0.81141701241334252</v>
      </c>
      <c r="O18610" s="2">
        <v>2.3487981915473939</v>
      </c>
      <c r="P18610" s="2">
        <v>275.68002751668291</v>
      </c>
      <c r="Q18610" s="2">
        <v>62.782008107503259</v>
      </c>
      <c r="R18610" s="2">
        <v>87.783737182617216</v>
      </c>
      <c r="S18610" s="2">
        <v>82.77703908284505</v>
      </c>
      <c r="T18610" s="2">
        <v>68.391923014322899</v>
      </c>
      <c r="U18610" s="2">
        <v>20.985541311899819</v>
      </c>
      <c r="V18610" s="2">
        <v>74.101381429036437</v>
      </c>
      <c r="W18610" s="2">
        <v>223.52111384073896</v>
      </c>
      <c r="X18610" s="2"/>
      <c r="Y18610" s="2"/>
    </row>
    <row r="18611" spans="1:25" x14ac:dyDescent="0.25">
      <c r="A18611" s="1">
        <v>44408.411805555559</v>
      </c>
      <c r="B18611" s="2">
        <v>42.5</v>
      </c>
      <c r="C18611" s="2">
        <v>3058.9992228190104</v>
      </c>
      <c r="D18611" s="2">
        <v>164.54281768798828</v>
      </c>
      <c r="E18611" s="2">
        <v>874.56666666666638</v>
      </c>
      <c r="F18611" s="2">
        <v>865.93362121582049</v>
      </c>
      <c r="G18611" s="2">
        <v>188.77427164713544</v>
      </c>
      <c r="H18611" s="2">
        <v>58.258749262491868</v>
      </c>
      <c r="I18611" s="2">
        <v>54.577063369750974</v>
      </c>
      <c r="J18611" s="2">
        <v>-5.0715478499730429</v>
      </c>
      <c r="K18611" s="2">
        <v>-69.852040227254207</v>
      </c>
      <c r="L18611" s="2">
        <v>-59.846210861206053</v>
      </c>
      <c r="M18611" s="2">
        <v>3.1041789412498475</v>
      </c>
      <c r="N18611" s="2">
        <v>0.81652875840663919</v>
      </c>
      <c r="O18611" s="2">
        <v>2.3365492900212601</v>
      </c>
      <c r="P18611" s="2">
        <v>289.7733942667644</v>
      </c>
      <c r="Q18611" s="2">
        <v>62.789965120951329</v>
      </c>
      <c r="R18611" s="2">
        <v>85.507483927408899</v>
      </c>
      <c r="S18611" s="2">
        <v>81.765783182779913</v>
      </c>
      <c r="T18611" s="2">
        <v>64.829749552408828</v>
      </c>
      <c r="U18611" s="2">
        <v>21.163777605692541</v>
      </c>
      <c r="V18611" s="2">
        <v>73.893828328450553</v>
      </c>
      <c r="W18611" s="2">
        <v>223.41823552449534</v>
      </c>
      <c r="X18611" s="2"/>
      <c r="Y18611" s="2"/>
    </row>
    <row r="18612" spans="1:25" x14ac:dyDescent="0.25">
      <c r="A18612" s="1">
        <v>44408.412499999999</v>
      </c>
      <c r="B18612" s="2">
        <v>42.5</v>
      </c>
      <c r="C18612" s="2">
        <v>3083.0327229817703</v>
      </c>
      <c r="D18612" s="2">
        <v>173.02911911010747</v>
      </c>
      <c r="E18612" s="2">
        <v>874.48333333333323</v>
      </c>
      <c r="F18612" s="2">
        <v>865.92298990885399</v>
      </c>
      <c r="G18612" s="2">
        <v>189.57361348470045</v>
      </c>
      <c r="H18612" s="2">
        <v>56.865415636698394</v>
      </c>
      <c r="I18612" s="2">
        <v>54.614695040384916</v>
      </c>
      <c r="J18612" s="2">
        <v>-5.0655253807703646</v>
      </c>
      <c r="K18612" s="2">
        <v>-69.867983627319333</v>
      </c>
      <c r="L18612" s="2">
        <v>-59.914254061381008</v>
      </c>
      <c r="M18612" s="2">
        <v>3.4280031045277908</v>
      </c>
      <c r="N18612" s="2">
        <v>0.84980332851409912</v>
      </c>
      <c r="O18612" s="2">
        <v>2.3532347957293194</v>
      </c>
      <c r="P18612" s="2">
        <v>278.47875595092779</v>
      </c>
      <c r="Q18612" s="2">
        <v>62.789434623718265</v>
      </c>
      <c r="R18612" s="2">
        <v>80.240081278483046</v>
      </c>
      <c r="S18612" s="2">
        <v>78.627850341796915</v>
      </c>
      <c r="T18612" s="2">
        <v>61.620129394531254</v>
      </c>
      <c r="U18612" s="2">
        <v>21.456207338968909</v>
      </c>
      <c r="V18612" s="2">
        <v>73.605257670084626</v>
      </c>
      <c r="W18612" s="2">
        <v>223.20489807128911</v>
      </c>
      <c r="X18612" s="2"/>
      <c r="Y18612" s="2"/>
    </row>
    <row r="18613" spans="1:25" x14ac:dyDescent="0.25">
      <c r="A18613" s="1">
        <v>44408.413194444445</v>
      </c>
      <c r="B18613" s="2">
        <v>42.5</v>
      </c>
      <c r="C18613" s="2">
        <v>3091.6842325846364</v>
      </c>
      <c r="D18613" s="2">
        <v>168.09981842041009</v>
      </c>
      <c r="E18613" s="2">
        <v>874.44999999999982</v>
      </c>
      <c r="F18613" s="2">
        <v>865.87742716471348</v>
      </c>
      <c r="G18613" s="2">
        <v>189.06864420572913</v>
      </c>
      <c r="H18613" s="2">
        <v>57.666583442687987</v>
      </c>
      <c r="I18613" s="2">
        <v>54.297759056091301</v>
      </c>
      <c r="J18613" s="2">
        <v>-5.0847393194834387</v>
      </c>
      <c r="K18613" s="2">
        <v>-69.752453486124679</v>
      </c>
      <c r="L18613" s="2">
        <v>-59.60946636199953</v>
      </c>
      <c r="M18613" s="2">
        <v>3.2999683856964115</v>
      </c>
      <c r="N18613" s="2">
        <v>0.84845305681228633</v>
      </c>
      <c r="O18613" s="2">
        <v>2.3544886231422426</v>
      </c>
      <c r="P18613" s="2">
        <v>273.64728876749672</v>
      </c>
      <c r="Q18613" s="2">
        <v>62.784660339355462</v>
      </c>
      <c r="R18613" s="2">
        <v>79.415541076660134</v>
      </c>
      <c r="S18613" s="2">
        <v>77.820579020182308</v>
      </c>
      <c r="T18613" s="2">
        <v>60.965385945638026</v>
      </c>
      <c r="U18613" s="2">
        <v>21.471638933817548</v>
      </c>
      <c r="V18613" s="2">
        <v>73.568993123372366</v>
      </c>
      <c r="W18613" s="2">
        <v>223.23205922444663</v>
      </c>
      <c r="X18613" s="2"/>
      <c r="Y18613" s="2"/>
    </row>
    <row r="18614" spans="1:25" x14ac:dyDescent="0.25">
      <c r="A18614" s="1">
        <v>44408.413888888892</v>
      </c>
      <c r="B18614" s="2">
        <v>42.5</v>
      </c>
      <c r="C18614" s="2">
        <v>3091.2865437825521</v>
      </c>
      <c r="D18614" s="2">
        <v>169.72480316162111</v>
      </c>
      <c r="E18614" s="2">
        <v>874.4666666666667</v>
      </c>
      <c r="F18614" s="2">
        <v>865.94273376464878</v>
      </c>
      <c r="G18614" s="2">
        <v>188.66041056315106</v>
      </c>
      <c r="H18614" s="2">
        <v>57.074416542053235</v>
      </c>
      <c r="I18614" s="2">
        <v>53.876963233947755</v>
      </c>
      <c r="J18614" s="2">
        <v>-5.1935660282770773</v>
      </c>
      <c r="K18614" s="2">
        <v>-69.611065546671554</v>
      </c>
      <c r="L18614" s="2">
        <v>-59.283082962036126</v>
      </c>
      <c r="M18614" s="2">
        <v>3.328902765115104</v>
      </c>
      <c r="N18614" s="2">
        <v>0.8215440551439922</v>
      </c>
      <c r="O18614" s="2">
        <v>2.3416610360145578</v>
      </c>
      <c r="P18614" s="2">
        <v>273.06165517171223</v>
      </c>
      <c r="Q18614" s="2">
        <v>62.78837381998698</v>
      </c>
      <c r="R18614" s="2">
        <v>79.156777954101571</v>
      </c>
      <c r="S18614" s="2">
        <v>77.603570048014333</v>
      </c>
      <c r="T18614" s="2">
        <v>60.869236246744805</v>
      </c>
      <c r="U18614" s="2">
        <v>21.432288201649975</v>
      </c>
      <c r="V18614" s="2">
        <v>73.615288289388033</v>
      </c>
      <c r="W18614" s="2">
        <v>223.47568283081057</v>
      </c>
      <c r="X18614" s="2"/>
      <c r="Y18614" s="2"/>
    </row>
    <row r="18615" spans="1:25" x14ac:dyDescent="0.25">
      <c r="A18615" s="1">
        <v>44408.414583333331</v>
      </c>
      <c r="B18615" s="2">
        <v>42.5</v>
      </c>
      <c r="C18615" s="2">
        <v>2968.9952840169271</v>
      </c>
      <c r="D18615" s="2">
        <v>160.19130249023436</v>
      </c>
      <c r="E18615" s="2">
        <v>874.51666666666665</v>
      </c>
      <c r="F18615" s="2">
        <v>865.91691487630192</v>
      </c>
      <c r="G18615" s="2">
        <v>188.23134867350262</v>
      </c>
      <c r="H18615" s="2">
        <v>56.743499120076493</v>
      </c>
      <c r="I18615" s="2">
        <v>53.7044314702352</v>
      </c>
      <c r="J18615" s="2">
        <v>-5.2634190718332938</v>
      </c>
      <c r="K18615" s="2">
        <v>-69.566736729939791</v>
      </c>
      <c r="L18615" s="2">
        <v>-59.180451265970866</v>
      </c>
      <c r="M18615" s="2">
        <v>3.5724339842796318</v>
      </c>
      <c r="N18615" s="2">
        <v>0.81238149404525761</v>
      </c>
      <c r="O18615" s="2">
        <v>2.3441686789194747</v>
      </c>
      <c r="P18615" s="2">
        <v>274.72731297810867</v>
      </c>
      <c r="Q18615" s="2">
        <v>62.78784313201902</v>
      </c>
      <c r="R18615" s="2">
        <v>80.854100036621105</v>
      </c>
      <c r="S18615" s="2">
        <v>78.488963826497368</v>
      </c>
      <c r="T18615" s="2">
        <v>62.348132324218746</v>
      </c>
      <c r="U18615" s="2">
        <v>21.321179962158212</v>
      </c>
      <c r="V18615" s="2">
        <v>73.734883371988957</v>
      </c>
      <c r="W18615" s="2">
        <v>226.85874074300133</v>
      </c>
      <c r="X18615" s="2"/>
      <c r="Y18615" s="2"/>
    </row>
    <row r="18616" spans="1:25" x14ac:dyDescent="0.25">
      <c r="A18616" s="1">
        <v>44408.415277777778</v>
      </c>
      <c r="B18616" s="2">
        <v>42.5</v>
      </c>
      <c r="C18616" s="2">
        <v>2996.2254069010414</v>
      </c>
      <c r="D18616" s="2">
        <v>166.23998641967771</v>
      </c>
      <c r="E18616" s="2">
        <v>874.5999999999998</v>
      </c>
      <c r="F18616" s="2">
        <v>865.89565226236971</v>
      </c>
      <c r="G18616" s="2">
        <v>188.35678100585932</v>
      </c>
      <c r="H18616" s="2">
        <v>58.049749755859366</v>
      </c>
      <c r="I18616" s="2">
        <v>53.814460690816247</v>
      </c>
      <c r="J18616" s="2">
        <v>-5.2865887244542433</v>
      </c>
      <c r="K18616" s="2">
        <v>-69.571092987060553</v>
      </c>
      <c r="L18616" s="2">
        <v>-59.295527203877768</v>
      </c>
      <c r="M18616" s="2">
        <v>3.3689287066459666</v>
      </c>
      <c r="N18616" s="2">
        <v>0.81160990893840801</v>
      </c>
      <c r="O18616" s="2">
        <v>2.3468692302703857</v>
      </c>
      <c r="P18616" s="2">
        <v>272.57150929768886</v>
      </c>
      <c r="Q18616" s="2">
        <v>62.781477673848478</v>
      </c>
      <c r="R18616" s="2">
        <v>81.959332275390651</v>
      </c>
      <c r="S18616" s="2">
        <v>79.396054585774735</v>
      </c>
      <c r="T18616" s="2">
        <v>61.766645304361965</v>
      </c>
      <c r="U18616" s="2">
        <v>21.309606615702311</v>
      </c>
      <c r="V18616" s="2">
        <v>73.766518147786456</v>
      </c>
      <c r="W18616" s="2">
        <v>228.4837526957194</v>
      </c>
      <c r="X18616" s="2"/>
      <c r="Y18616" s="2"/>
    </row>
    <row r="18617" spans="1:25" x14ac:dyDescent="0.25">
      <c r="A18617" s="1">
        <v>44408.415972222225</v>
      </c>
      <c r="B18617" s="2">
        <v>42.5</v>
      </c>
      <c r="C18617" s="2">
        <v>2944.9467366536455</v>
      </c>
      <c r="D18617" s="2">
        <v>163.44131876627605</v>
      </c>
      <c r="E18617" s="2">
        <v>874.48333333333369</v>
      </c>
      <c r="F18617" s="2">
        <v>865.92298990885422</v>
      </c>
      <c r="G18617" s="2">
        <v>188.12720743815095</v>
      </c>
      <c r="H18617" s="2">
        <v>56.586749903361003</v>
      </c>
      <c r="I18617" s="2">
        <v>53.947157351175946</v>
      </c>
      <c r="J18617" s="2">
        <v>-5.2516815503438332</v>
      </c>
      <c r="K18617" s="2">
        <v>-69.624920018513976</v>
      </c>
      <c r="L18617" s="2">
        <v>-59.417273712158199</v>
      </c>
      <c r="M18617" s="2">
        <v>3.2999683856964106</v>
      </c>
      <c r="N18617" s="2">
        <v>0.84044786989688869</v>
      </c>
      <c r="O18617" s="2">
        <v>2.3456154068311057</v>
      </c>
      <c r="P18617" s="2">
        <v>275.71397628784183</v>
      </c>
      <c r="Q18617" s="2">
        <v>62.795269775390629</v>
      </c>
      <c r="R18617" s="2">
        <v>81.735653686523435</v>
      </c>
      <c r="S18617" s="2">
        <v>79.44379628499351</v>
      </c>
      <c r="T18617" s="2">
        <v>62.755629475911448</v>
      </c>
      <c r="U18617" s="2">
        <v>21.299575837453197</v>
      </c>
      <c r="V18617" s="2">
        <v>73.776549021403</v>
      </c>
      <c r="W18617" s="2">
        <v>228.62607091267907</v>
      </c>
      <c r="X18617" s="2"/>
      <c r="Y18617" s="2"/>
    </row>
    <row r="18618" spans="1:25" x14ac:dyDescent="0.25">
      <c r="A18618" s="1">
        <v>44408.416666666664</v>
      </c>
      <c r="B18618" s="2">
        <v>42.5</v>
      </c>
      <c r="C18618" s="2">
        <v>2957.0197713216144</v>
      </c>
      <c r="D18618" s="2">
        <v>165.66223729451499</v>
      </c>
      <c r="E18618" s="2">
        <v>874.45000000000016</v>
      </c>
      <c r="F18618" s="2">
        <v>865.92147115071623</v>
      </c>
      <c r="G18618" s="2">
        <v>188.00732930501297</v>
      </c>
      <c r="H18618" s="2">
        <v>58.937999598185222</v>
      </c>
      <c r="I18618" s="2">
        <v>53.897523752848301</v>
      </c>
      <c r="J18618" s="2">
        <v>-5.2369416713714614</v>
      </c>
      <c r="K18618" s="2">
        <v>-69.60120442708336</v>
      </c>
      <c r="L18618" s="2">
        <v>-59.375434875488281</v>
      </c>
      <c r="M18618" s="2">
        <v>3.3419232606887808</v>
      </c>
      <c r="N18618" s="2">
        <v>0.8478743672370912</v>
      </c>
      <c r="O18618" s="2">
        <v>2.3458082993825276</v>
      </c>
      <c r="P18618" s="2">
        <v>276.33780314127597</v>
      </c>
      <c r="Q18618" s="2">
        <v>62.789434432983391</v>
      </c>
      <c r="R18618" s="2">
        <v>81.367243957519563</v>
      </c>
      <c r="S18618" s="2">
        <v>80.003680419921864</v>
      </c>
      <c r="T18618" s="2">
        <v>62.92045796712241</v>
      </c>
      <c r="U18618" s="2">
        <v>21.316550731658939</v>
      </c>
      <c r="V18618" s="2">
        <v>73.762660598754891</v>
      </c>
      <c r="W18618" s="2">
        <v>228.56599985758464</v>
      </c>
      <c r="X18618" s="2"/>
      <c r="Y18618" s="2"/>
    </row>
    <row r="18619" spans="1:25" x14ac:dyDescent="0.25">
      <c r="A18619" s="1">
        <v>44408.417361111111</v>
      </c>
      <c r="B18619" s="2">
        <v>42.5</v>
      </c>
      <c r="C18619" s="2">
        <v>3035.9936279296876</v>
      </c>
      <c r="D18619" s="2">
        <v>165.08455352783201</v>
      </c>
      <c r="E18619" s="2">
        <v>874.45</v>
      </c>
      <c r="F18619" s="2">
        <v>865.91995239257801</v>
      </c>
      <c r="G18619" s="2">
        <v>188.87887573242185</v>
      </c>
      <c r="H18619" s="2">
        <v>56.377749315897631</v>
      </c>
      <c r="I18619" s="2">
        <v>54.182365481058753</v>
      </c>
      <c r="J18619" s="2">
        <v>-5.2212443749109907</v>
      </c>
      <c r="K18619" s="2">
        <v>-69.773073705037447</v>
      </c>
      <c r="L18619" s="2">
        <v>-59.697621726989752</v>
      </c>
      <c r="M18619" s="2">
        <v>3.3503624677658079</v>
      </c>
      <c r="N18619" s="2">
        <v>0.85018912057081852</v>
      </c>
      <c r="O18619" s="2">
        <v>2.3540063778559364</v>
      </c>
      <c r="P18619" s="2">
        <v>277.25232162475589</v>
      </c>
      <c r="Q18619" s="2">
        <v>62.789434369405107</v>
      </c>
      <c r="R18619" s="2">
        <v>79.525187683105472</v>
      </c>
      <c r="S18619" s="2">
        <v>78.380459086100245</v>
      </c>
      <c r="T18619" s="2">
        <v>60.805133565266921</v>
      </c>
      <c r="U18619" s="2">
        <v>21.461608409881592</v>
      </c>
      <c r="V18619" s="2">
        <v>73.619146219889302</v>
      </c>
      <c r="W18619" s="2">
        <v>228.28196207682299</v>
      </c>
      <c r="X18619" s="2"/>
      <c r="Y18619" s="2"/>
    </row>
    <row r="18620" spans="1:25" x14ac:dyDescent="0.25">
      <c r="A18620" s="1">
        <v>44408.418055555558</v>
      </c>
      <c r="B18620" s="2">
        <v>42.5</v>
      </c>
      <c r="C18620" s="2">
        <v>3075.3267700195315</v>
      </c>
      <c r="D18620" s="2">
        <v>167.73863627115887</v>
      </c>
      <c r="E18620" s="2">
        <v>874.5333333333333</v>
      </c>
      <c r="F18620" s="2">
        <v>865.93513997395803</v>
      </c>
      <c r="G18620" s="2">
        <v>189.37875366210935</v>
      </c>
      <c r="H18620" s="2">
        <v>58.345832633972165</v>
      </c>
      <c r="I18620" s="2">
        <v>54.127112770080537</v>
      </c>
      <c r="J18620" s="2">
        <v>-5.2446445624033595</v>
      </c>
      <c r="K18620" s="2">
        <v>-69.753875986735039</v>
      </c>
      <c r="L18620" s="2">
        <v>-59.638993644714361</v>
      </c>
      <c r="M18620" s="2">
        <v>3.310336538155874</v>
      </c>
      <c r="N18620" s="2">
        <v>0.84642764727274555</v>
      </c>
      <c r="O18620" s="2">
        <v>2.352849006652832</v>
      </c>
      <c r="P18620" s="2">
        <v>272.8261316935222</v>
      </c>
      <c r="Q18620" s="2">
        <v>62.791025988260905</v>
      </c>
      <c r="R18620" s="2">
        <v>79.924299112955751</v>
      </c>
      <c r="S18620" s="2">
        <v>77.555827840169286</v>
      </c>
      <c r="T18620" s="2">
        <v>60.013028971354167</v>
      </c>
      <c r="U18620" s="2">
        <v>21.469324398040765</v>
      </c>
      <c r="V18620" s="2">
        <v>73.612973403930653</v>
      </c>
      <c r="W18620" s="2">
        <v>228.55538813273114</v>
      </c>
      <c r="X18620" s="2"/>
      <c r="Y18620" s="2"/>
    </row>
    <row r="18621" spans="1:25" x14ac:dyDescent="0.25">
      <c r="A18621" s="1">
        <v>44408.418749999997</v>
      </c>
      <c r="B18621" s="2">
        <v>42.5</v>
      </c>
      <c r="C18621" s="2">
        <v>3002.2807250976566</v>
      </c>
      <c r="D18621" s="2">
        <v>163.69416987101232</v>
      </c>
      <c r="E18621" s="2">
        <v>874.48333333333346</v>
      </c>
      <c r="F18621" s="2">
        <v>865.91235860188806</v>
      </c>
      <c r="G18621" s="2">
        <v>188.85249328613278</v>
      </c>
      <c r="H18621" s="2">
        <v>55.994582557678214</v>
      </c>
      <c r="I18621" s="2">
        <v>54.013696289062516</v>
      </c>
      <c r="J18621" s="2">
        <v>-5.2412983576456709</v>
      </c>
      <c r="K18621" s="2">
        <v>-69.67756500244144</v>
      </c>
      <c r="L18621" s="2">
        <v>-59.537501144409177</v>
      </c>
      <c r="M18621" s="2">
        <v>3.3764034231503812</v>
      </c>
      <c r="N18621" s="2">
        <v>0.85173228979110704</v>
      </c>
      <c r="O18621" s="2">
        <v>2.38139761686325</v>
      </c>
      <c r="P18621" s="2">
        <v>274.90342788696285</v>
      </c>
      <c r="Q18621" s="2">
        <v>62.784129842122404</v>
      </c>
      <c r="R18621" s="2">
        <v>79.7093928019206</v>
      </c>
      <c r="S18621" s="2">
        <v>75.724281819661442</v>
      </c>
      <c r="T18621" s="2">
        <v>59.687947591145829</v>
      </c>
      <c r="U18621" s="2">
        <v>21.493243312835688</v>
      </c>
      <c r="V18621" s="2">
        <v>73.573622639973948</v>
      </c>
      <c r="W18621" s="2">
        <v>228.59772008260089</v>
      </c>
      <c r="X18621" s="2"/>
      <c r="Y18621" s="2"/>
    </row>
    <row r="18622" spans="1:25" x14ac:dyDescent="0.25">
      <c r="A18622" s="1">
        <v>44408.419444444444</v>
      </c>
      <c r="B18622" s="2">
        <v>42.5</v>
      </c>
      <c r="C18622" s="2">
        <v>3003.9313191731762</v>
      </c>
      <c r="D18622" s="2">
        <v>165.44550298055015</v>
      </c>
      <c r="E18622" s="2">
        <v>874.50000000000023</v>
      </c>
      <c r="F18622" s="2">
        <v>865.91083984374995</v>
      </c>
      <c r="G18622" s="2">
        <v>188.73492940266925</v>
      </c>
      <c r="H18622" s="2">
        <v>57.945249811808267</v>
      </c>
      <c r="I18622" s="2">
        <v>53.906028302510592</v>
      </c>
      <c r="J18622" s="2">
        <v>-5.2421719551086428</v>
      </c>
      <c r="K18622" s="2">
        <v>-69.613983408610011</v>
      </c>
      <c r="L18622" s="2">
        <v>-59.448863538106288</v>
      </c>
      <c r="M18622" s="2">
        <v>3.3952107787132255</v>
      </c>
      <c r="N18622" s="2">
        <v>0.82231564124425249</v>
      </c>
      <c r="O18622" s="2">
        <v>2.3781183878580729</v>
      </c>
      <c r="P18622" s="2">
        <v>271.4596543629965</v>
      </c>
      <c r="Q18622" s="2">
        <v>62.792087109883624</v>
      </c>
      <c r="R18622" s="2">
        <v>78.516444905598945</v>
      </c>
      <c r="S18622" s="2">
        <v>75.637478637695295</v>
      </c>
      <c r="T18622" s="2">
        <v>59.037780761718764</v>
      </c>
      <c r="U18622" s="2">
        <v>21.54725437164306</v>
      </c>
      <c r="V18622" s="2">
        <v>73.527327473958351</v>
      </c>
      <c r="W18622" s="2">
        <v>228.44212773640953</v>
      </c>
      <c r="X18622" s="2"/>
      <c r="Y18622" s="2"/>
    </row>
    <row r="18623" spans="1:25" x14ac:dyDescent="0.25">
      <c r="A18623" s="1">
        <v>44408.420138888891</v>
      </c>
      <c r="B18623" s="2">
        <v>42.5</v>
      </c>
      <c r="C18623" s="2">
        <v>2867.2710408528642</v>
      </c>
      <c r="D18623" s="2">
        <v>154.86488622029623</v>
      </c>
      <c r="E18623" s="2">
        <v>874.45000000000016</v>
      </c>
      <c r="F18623" s="2">
        <v>865.95792134602857</v>
      </c>
      <c r="G18623" s="2">
        <v>188.72613525390616</v>
      </c>
      <c r="H18623" s="2">
        <v>56.186166254679364</v>
      </c>
      <c r="I18623" s="2">
        <v>53.704524866739909</v>
      </c>
      <c r="J18623" s="2">
        <v>-5.3191456079483022</v>
      </c>
      <c r="K18623" s="2">
        <v>-69.535238520304347</v>
      </c>
      <c r="L18623" s="2">
        <v>-59.33412513732911</v>
      </c>
      <c r="M18623" s="2">
        <v>3.5285501519838971</v>
      </c>
      <c r="N18623" s="2">
        <v>0.82048312822977698</v>
      </c>
      <c r="O18623" s="2">
        <v>2.3627831498781848</v>
      </c>
      <c r="P18623" s="2">
        <v>274.40691426595055</v>
      </c>
      <c r="Q18623" s="2">
        <v>62.791556676228836</v>
      </c>
      <c r="R18623" s="2">
        <v>76.126157633463549</v>
      </c>
      <c r="S18623" s="2">
        <v>72.968280029296849</v>
      </c>
      <c r="T18623" s="2">
        <v>55.205468749999987</v>
      </c>
      <c r="U18623" s="2">
        <v>21.328124523162845</v>
      </c>
      <c r="V18623" s="2">
        <v>74.202459208170595</v>
      </c>
      <c r="W18623" s="2">
        <v>228.63029378255209</v>
      </c>
      <c r="X18623" s="2"/>
      <c r="Y18623" s="2"/>
    </row>
    <row r="18624" spans="1:25" x14ac:dyDescent="0.25">
      <c r="A18624" s="1">
        <v>44408.42083333333</v>
      </c>
      <c r="B18624" s="2">
        <v>42.5</v>
      </c>
      <c r="C18624" s="2">
        <v>3004.5542765299479</v>
      </c>
      <c r="D18624" s="2">
        <v>159.55935338338216</v>
      </c>
      <c r="E18624" s="2">
        <v>874.4666666666667</v>
      </c>
      <c r="F18624" s="2">
        <v>865.90172729492178</v>
      </c>
      <c r="G18624" s="2">
        <v>188.39890034993488</v>
      </c>
      <c r="H18624" s="2">
        <v>57.649166615804035</v>
      </c>
      <c r="I18624" s="2">
        <v>53.631107266743975</v>
      </c>
      <c r="J18624" s="2">
        <v>-5.3677285194396989</v>
      </c>
      <c r="K18624" s="2">
        <v>-69.606087366739928</v>
      </c>
      <c r="L18624" s="2">
        <v>-59.258374214172363</v>
      </c>
      <c r="M18624" s="2">
        <v>3.5217987855275479</v>
      </c>
      <c r="N18624" s="2">
        <v>0.83745798170566543</v>
      </c>
      <c r="O18624" s="2">
        <v>2.380915379524231</v>
      </c>
      <c r="P18624" s="2">
        <v>278.11379470825187</v>
      </c>
      <c r="Q18624" s="2">
        <v>62.786782073974614</v>
      </c>
      <c r="R18624" s="2">
        <v>77.43314107259117</v>
      </c>
      <c r="S18624" s="2">
        <v>73.962176513671864</v>
      </c>
      <c r="T18624" s="2">
        <v>57.535991414388022</v>
      </c>
      <c r="U18624" s="2">
        <v>21.26871274312338</v>
      </c>
      <c r="V18624" s="2">
        <v>74.396897379557274</v>
      </c>
      <c r="W18624" s="2">
        <v>228.51172485351557</v>
      </c>
      <c r="X18624" s="2"/>
      <c r="Y18624" s="2"/>
    </row>
    <row r="18625" spans="1:25" x14ac:dyDescent="0.25">
      <c r="A18625" s="1">
        <v>44408.421527777777</v>
      </c>
      <c r="B18625" s="2">
        <v>42.5</v>
      </c>
      <c r="C18625" s="2">
        <v>2988.6093098958327</v>
      </c>
      <c r="D18625" s="2">
        <v>164.0733034769695</v>
      </c>
      <c r="E18625" s="2">
        <v>874.5333333333333</v>
      </c>
      <c r="F18625" s="2">
        <v>865.87894592285147</v>
      </c>
      <c r="G18625" s="2">
        <v>188.75807189941409</v>
      </c>
      <c r="H18625" s="2">
        <v>56.795749982198075</v>
      </c>
      <c r="I18625" s="2">
        <v>53.662171109517416</v>
      </c>
      <c r="J18625" s="2">
        <v>-5.3696154038111361</v>
      </c>
      <c r="K18625" s="2">
        <v>-69.637453715006501</v>
      </c>
      <c r="L18625" s="2">
        <v>-59.245794169108088</v>
      </c>
      <c r="M18625" s="2">
        <v>3.5172175049781798</v>
      </c>
      <c r="N18625" s="2">
        <v>0.8369757413864134</v>
      </c>
      <c r="O18625" s="2">
        <v>2.4023267865180959</v>
      </c>
      <c r="P18625" s="2">
        <v>274.4005477905273</v>
      </c>
      <c r="Q18625" s="2">
        <v>62.782007916768393</v>
      </c>
      <c r="R18625" s="2">
        <v>77.222620646158859</v>
      </c>
      <c r="S18625" s="2">
        <v>74.035957845052067</v>
      </c>
      <c r="T18625" s="2">
        <v>56.588214619954414</v>
      </c>
      <c r="U18625" s="2">
        <v>21.286459096272786</v>
      </c>
      <c r="V18625" s="2">
        <v>74.335942077636716</v>
      </c>
      <c r="W18625" s="2">
        <v>228.42370681762696</v>
      </c>
      <c r="X18625" s="2"/>
      <c r="Y18625" s="2"/>
    </row>
    <row r="18626" spans="1:25" x14ac:dyDescent="0.25">
      <c r="A18626" s="1">
        <v>44408.422222222223</v>
      </c>
      <c r="B18626" s="2">
        <v>42.5</v>
      </c>
      <c r="C18626" s="2">
        <v>2979.3125854492177</v>
      </c>
      <c r="D18626" s="2">
        <v>164.61498641967773</v>
      </c>
      <c r="E18626" s="2">
        <v>874.43333333333328</v>
      </c>
      <c r="F18626" s="2">
        <v>865.90324605306</v>
      </c>
      <c r="G18626" s="2">
        <v>188.87424723307294</v>
      </c>
      <c r="H18626" s="2">
        <v>56.952499643961588</v>
      </c>
      <c r="I18626" s="2">
        <v>53.507800865173337</v>
      </c>
      <c r="J18626" s="2">
        <v>-5.4443498531977337</v>
      </c>
      <c r="K18626" s="2">
        <v>-69.552134068806964</v>
      </c>
      <c r="L18626" s="2">
        <v>-59.154444758097327</v>
      </c>
      <c r="M18626" s="2">
        <v>3.2534322182337441</v>
      </c>
      <c r="N18626" s="2">
        <v>0.81257439057032277</v>
      </c>
      <c r="O18626" s="2">
        <v>2.3246861855188996</v>
      </c>
      <c r="P18626" s="2">
        <v>277.60667165120429</v>
      </c>
      <c r="Q18626" s="2">
        <v>62.786782391866041</v>
      </c>
      <c r="R18626" s="2">
        <v>78.555916849772146</v>
      </c>
      <c r="S18626" s="2">
        <v>76.700817871093733</v>
      </c>
      <c r="T18626" s="2">
        <v>58.611968485514332</v>
      </c>
      <c r="U18626" s="2">
        <v>21.158376407623301</v>
      </c>
      <c r="V18626" s="2">
        <v>74.444735717773455</v>
      </c>
      <c r="W18626" s="2">
        <v>228.50030415852862</v>
      </c>
      <c r="X18626" s="2"/>
      <c r="Y18626" s="2"/>
    </row>
    <row r="18627" spans="1:25" x14ac:dyDescent="0.25">
      <c r="A18627" s="1">
        <v>44408.42291666667</v>
      </c>
      <c r="B18627" s="2">
        <v>42.5</v>
      </c>
      <c r="C18627" s="2">
        <v>2898.4254964192705</v>
      </c>
      <c r="D18627" s="2">
        <v>160.46225153605141</v>
      </c>
      <c r="E18627" s="2">
        <v>874.49999999999989</v>
      </c>
      <c r="F18627" s="2">
        <v>865.90020853678391</v>
      </c>
      <c r="G18627" s="2">
        <v>188.589594523112</v>
      </c>
      <c r="H18627" s="2">
        <v>57.213749758402507</v>
      </c>
      <c r="I18627" s="2">
        <v>53.412565294901505</v>
      </c>
      <c r="J18627" s="2">
        <v>-5.4103228966395056</v>
      </c>
      <c r="K18627" s="2">
        <v>-69.440433502197237</v>
      </c>
      <c r="L18627" s="2">
        <v>-59.046164894104002</v>
      </c>
      <c r="M18627" s="2">
        <v>3.4566963871320082</v>
      </c>
      <c r="N18627" s="2">
        <v>0.82366591294606517</v>
      </c>
      <c r="O18627" s="2">
        <v>2.3717528184254961</v>
      </c>
      <c r="P18627" s="2">
        <v>264.44267756144194</v>
      </c>
      <c r="Q18627" s="2">
        <v>62.785721270243336</v>
      </c>
      <c r="R18627" s="2">
        <v>77.775233459472645</v>
      </c>
      <c r="S18627" s="2">
        <v>76.088853963216138</v>
      </c>
      <c r="T18627" s="2">
        <v>58.328092447916681</v>
      </c>
      <c r="U18627" s="2">
        <v>21.172264989217119</v>
      </c>
      <c r="V18627" s="2">
        <v>74.41695861816406</v>
      </c>
      <c r="W18627" s="2">
        <v>228.5598274230957</v>
      </c>
      <c r="X18627" s="2"/>
      <c r="Y18627" s="2"/>
    </row>
    <row r="18628" spans="1:25" x14ac:dyDescent="0.25">
      <c r="A18628" s="1">
        <v>44408.423611111109</v>
      </c>
      <c r="B18628" s="2">
        <v>42.5</v>
      </c>
      <c r="C18628" s="2">
        <v>2837.2197998046877</v>
      </c>
      <c r="D18628" s="2">
        <v>155.31623509724935</v>
      </c>
      <c r="E18628" s="2">
        <v>874.5</v>
      </c>
      <c r="F18628" s="2">
        <v>865.88198343912757</v>
      </c>
      <c r="G18628" s="2">
        <v>187.66296895345053</v>
      </c>
      <c r="H18628" s="2">
        <v>56.673833465576166</v>
      </c>
      <c r="I18628" s="2">
        <v>53.294971275329594</v>
      </c>
      <c r="J18628" s="2">
        <v>-5.4890945911407485</v>
      </c>
      <c r="K18628" s="2">
        <v>-69.380815124511685</v>
      </c>
      <c r="L18628" s="2">
        <v>-58.970315933227546</v>
      </c>
      <c r="M18628" s="2">
        <v>3.3178112467130036</v>
      </c>
      <c r="N18628" s="2">
        <v>0.82983858684698752</v>
      </c>
      <c r="O18628" s="2">
        <v>2.3271938363711042</v>
      </c>
      <c r="P18628" s="2">
        <v>261.47420171101902</v>
      </c>
      <c r="Q18628" s="2">
        <v>62.786782328287757</v>
      </c>
      <c r="R18628" s="2">
        <v>78.972571818033842</v>
      </c>
      <c r="S18628" s="2">
        <v>78.219873555501309</v>
      </c>
      <c r="T18628" s="2">
        <v>59.628425089518224</v>
      </c>
      <c r="U18628" s="2">
        <v>21.086619059244789</v>
      </c>
      <c r="V18628" s="2">
        <v>74.490259297688809</v>
      </c>
      <c r="W18628" s="2">
        <v>228.54929072062171</v>
      </c>
      <c r="X18628" s="2"/>
      <c r="Y18628" s="2"/>
    </row>
    <row r="18629" spans="1:25" x14ac:dyDescent="0.25">
      <c r="A18629" s="1">
        <v>44408.424305555556</v>
      </c>
      <c r="B18629" s="2">
        <v>42.5</v>
      </c>
      <c r="C18629" s="2">
        <v>2825.5068115234371</v>
      </c>
      <c r="D18629" s="2">
        <v>157.86210149129235</v>
      </c>
      <c r="E18629" s="2">
        <v>874.4666666666667</v>
      </c>
      <c r="F18629" s="2">
        <v>865.9275461832683</v>
      </c>
      <c r="G18629" s="2">
        <v>187.76387023925781</v>
      </c>
      <c r="H18629" s="2">
        <v>57.387916437784838</v>
      </c>
      <c r="I18629" s="2">
        <v>53.399585405985505</v>
      </c>
      <c r="J18629" s="2">
        <v>-5.4477225859959919</v>
      </c>
      <c r="K18629" s="2">
        <v>-69.449345779418948</v>
      </c>
      <c r="L18629" s="2">
        <v>-59.014371490478503</v>
      </c>
      <c r="M18629" s="2">
        <v>3.2929759144783022</v>
      </c>
      <c r="N18629" s="2">
        <v>0.81595006982485463</v>
      </c>
      <c r="O18629" s="2">
        <v>2.3536205887794495</v>
      </c>
      <c r="P18629" s="2">
        <v>266.28444875081391</v>
      </c>
      <c r="Q18629" s="2">
        <v>62.790495427449542</v>
      </c>
      <c r="R18629" s="2">
        <v>78.77520802815755</v>
      </c>
      <c r="S18629" s="2">
        <v>76.548912048339844</v>
      </c>
      <c r="T18629" s="2">
        <v>60.164125569661472</v>
      </c>
      <c r="U18629" s="2">
        <v>21.132913843790693</v>
      </c>
      <c r="V18629" s="2">
        <v>74.44396413167317</v>
      </c>
      <c r="W18629" s="2">
        <v>228.45627034505208</v>
      </c>
      <c r="X18629" s="2"/>
      <c r="Y18629" s="2"/>
    </row>
    <row r="18630" spans="1:25" x14ac:dyDescent="0.25">
      <c r="A18630" s="1">
        <v>44408.425000000003</v>
      </c>
      <c r="B18630" s="2">
        <v>42.5</v>
      </c>
      <c r="C18630" s="2">
        <v>2872.6059448242186</v>
      </c>
      <c r="D18630" s="2">
        <v>160.85940272013349</v>
      </c>
      <c r="E18630" s="2">
        <v>874.4666666666667</v>
      </c>
      <c r="F18630" s="2">
        <v>865.90932108561185</v>
      </c>
      <c r="G18630" s="2">
        <v>188.08879089355474</v>
      </c>
      <c r="H18630" s="2">
        <v>56.029416084289558</v>
      </c>
      <c r="I18630" s="2">
        <v>53.489421526590974</v>
      </c>
      <c r="J18630" s="2">
        <v>-5.357654754320782</v>
      </c>
      <c r="K18630" s="2">
        <v>-69.406425348917665</v>
      </c>
      <c r="L18630" s="2">
        <v>-59.047212727864569</v>
      </c>
      <c r="M18630" s="2">
        <v>3.3976219733556108</v>
      </c>
      <c r="N18630" s="2">
        <v>0.8220262964566547</v>
      </c>
      <c r="O18630" s="2">
        <v>2.3534276962280267</v>
      </c>
      <c r="P18630" s="2">
        <v>270.79551417032877</v>
      </c>
      <c r="Q18630" s="2">
        <v>62.792617416381837</v>
      </c>
      <c r="R18630" s="2">
        <v>79.87167053222656</v>
      </c>
      <c r="S18630" s="2">
        <v>77.477705383300787</v>
      </c>
      <c r="T18630" s="2">
        <v>59.944352722167977</v>
      </c>
      <c r="U18630" s="2">
        <v>21.079674498240145</v>
      </c>
      <c r="V18630" s="2">
        <v>74.497203572591147</v>
      </c>
      <c r="W18630" s="2">
        <v>228.54569066365565</v>
      </c>
      <c r="X18630" s="2"/>
      <c r="Y18630" s="2"/>
    </row>
    <row r="18631" spans="1:25" x14ac:dyDescent="0.25">
      <c r="A18631" s="1">
        <v>44408.425694444442</v>
      </c>
      <c r="B18631" s="2">
        <v>42.5</v>
      </c>
      <c r="C18631" s="2">
        <v>2879.6893066406246</v>
      </c>
      <c r="D18631" s="2">
        <v>156.50793457031247</v>
      </c>
      <c r="E18631" s="2">
        <v>874.5</v>
      </c>
      <c r="F18631" s="2">
        <v>865.9275461832683</v>
      </c>
      <c r="G18631" s="2">
        <v>187.72499084472662</v>
      </c>
      <c r="H18631" s="2">
        <v>58.293583234151207</v>
      </c>
      <c r="I18631" s="2">
        <v>53.606190236409503</v>
      </c>
      <c r="J18631" s="2">
        <v>-5.4095231533050523</v>
      </c>
      <c r="K18631" s="2">
        <v>-69.504201253255232</v>
      </c>
      <c r="L18631" s="2">
        <v>-59.24491869608562</v>
      </c>
      <c r="M18631" s="2">
        <v>3.4094368815422049</v>
      </c>
      <c r="N18631" s="2">
        <v>0.81893996000289915</v>
      </c>
      <c r="O18631" s="2">
        <v>2.3468692223230998</v>
      </c>
      <c r="P18631" s="2">
        <v>262.13622080485027</v>
      </c>
      <c r="Q18631" s="2">
        <v>62.784660339355476</v>
      </c>
      <c r="R18631" s="2">
        <v>79.858511352539068</v>
      </c>
      <c r="S18631" s="2">
        <v>76.535889689127586</v>
      </c>
      <c r="T18631" s="2">
        <v>58.717278035481769</v>
      </c>
      <c r="U18631" s="2">
        <v>21.134457238515221</v>
      </c>
      <c r="V18631" s="2">
        <v>74.429303995768265</v>
      </c>
      <c r="W18631" s="2">
        <v>228.46897761027012</v>
      </c>
      <c r="X18631" s="2"/>
      <c r="Y18631" s="2"/>
    </row>
    <row r="18632" spans="1:25" x14ac:dyDescent="0.25">
      <c r="A18632" s="1">
        <v>44408.426388888889</v>
      </c>
      <c r="B18632" s="2">
        <v>42.5</v>
      </c>
      <c r="C18632" s="2">
        <v>2966.4517333984381</v>
      </c>
      <c r="D18632" s="2">
        <v>159.21635335286453</v>
      </c>
      <c r="E18632" s="2">
        <v>874.5</v>
      </c>
      <c r="F18632" s="2">
        <v>865.94577128092442</v>
      </c>
      <c r="G18632" s="2">
        <v>188.07259114583334</v>
      </c>
      <c r="H18632" s="2">
        <v>56.099082310994469</v>
      </c>
      <c r="I18632" s="2">
        <v>53.677046648661303</v>
      </c>
      <c r="J18632" s="2">
        <v>-5.3911998430887857</v>
      </c>
      <c r="K18632" s="2">
        <v>-69.565429433186836</v>
      </c>
      <c r="L18632" s="2">
        <v>-59.297415161132811</v>
      </c>
      <c r="M18632" s="2">
        <v>3.4036499579747517</v>
      </c>
      <c r="N18632" s="2">
        <v>0.81893996000289915</v>
      </c>
      <c r="O18632" s="2">
        <v>2.3096402923266091</v>
      </c>
      <c r="P18632" s="2">
        <v>273.03831583658854</v>
      </c>
      <c r="Q18632" s="2">
        <v>62.786782264709466</v>
      </c>
      <c r="R18632" s="2">
        <v>80.038332621256529</v>
      </c>
      <c r="S18632" s="2">
        <v>76.822341410319012</v>
      </c>
      <c r="T18632" s="2">
        <v>59.367442321777354</v>
      </c>
      <c r="U18632" s="2">
        <v>21.123655319213867</v>
      </c>
      <c r="V18632" s="2">
        <v>74.431618754069021</v>
      </c>
      <c r="W18632" s="2">
        <v>228.41870752970371</v>
      </c>
      <c r="X18632" s="2"/>
      <c r="Y18632" s="2"/>
    </row>
    <row r="18633" spans="1:25" x14ac:dyDescent="0.25">
      <c r="A18633" s="1">
        <v>44408.427083333336</v>
      </c>
      <c r="B18633" s="2">
        <v>42.5</v>
      </c>
      <c r="C18633" s="2">
        <v>2768.6232584635418</v>
      </c>
      <c r="D18633" s="2">
        <v>156.25513636271154</v>
      </c>
      <c r="E18633" s="2">
        <v>874.53333333333353</v>
      </c>
      <c r="F18633" s="2">
        <v>865.93513997395837</v>
      </c>
      <c r="G18633" s="2">
        <v>187.8096923828125</v>
      </c>
      <c r="H18633" s="2">
        <v>58.607083447774237</v>
      </c>
      <c r="I18633" s="2">
        <v>53.60408636728922</v>
      </c>
      <c r="J18633" s="2">
        <v>-5.3956623792648317</v>
      </c>
      <c r="K18633" s="2">
        <v>-69.498707834879539</v>
      </c>
      <c r="L18633" s="2">
        <v>-59.223686091105144</v>
      </c>
      <c r="M18633" s="2">
        <v>3.392317330837249</v>
      </c>
      <c r="N18633" s="2">
        <v>0.8368792921304703</v>
      </c>
      <c r="O18633" s="2">
        <v>2.3297014832496648</v>
      </c>
      <c r="P18633" s="2">
        <v>286.45693461100268</v>
      </c>
      <c r="Q18633" s="2">
        <v>62.785190518697114</v>
      </c>
      <c r="R18633" s="2">
        <v>80.275167338053407</v>
      </c>
      <c r="S18633" s="2">
        <v>76.336244710286451</v>
      </c>
      <c r="T18633" s="2">
        <v>59.719997151692716</v>
      </c>
      <c r="U18633" s="2">
        <v>21.073502190907796</v>
      </c>
      <c r="V18633" s="2">
        <v>74.47405598958332</v>
      </c>
      <c r="W18633" s="2">
        <v>228.45098266601562</v>
      </c>
      <c r="X18633" s="2"/>
      <c r="Y18633" s="2"/>
    </row>
    <row r="18634" spans="1:25" x14ac:dyDescent="0.25">
      <c r="A18634" s="1">
        <v>44408.427777777775</v>
      </c>
      <c r="B18634" s="2">
        <v>42.5</v>
      </c>
      <c r="C18634" s="2">
        <v>2819.4965901692717</v>
      </c>
      <c r="D18634" s="2">
        <v>153.33006896972657</v>
      </c>
      <c r="E18634" s="2">
        <v>874.48333333333323</v>
      </c>
      <c r="F18634" s="2">
        <v>865.92450866699198</v>
      </c>
      <c r="G18634" s="2">
        <v>187.64028930664068</v>
      </c>
      <c r="H18634" s="2">
        <v>56.011999829610183</v>
      </c>
      <c r="I18634" s="2">
        <v>53.65410582224527</v>
      </c>
      <c r="J18634" s="2">
        <v>-5.3549808025360095</v>
      </c>
      <c r="K18634" s="2">
        <v>-69.511384709676108</v>
      </c>
      <c r="L18634" s="2">
        <v>-59.235210482279456</v>
      </c>
      <c r="M18634" s="2">
        <v>3.3339663267135622</v>
      </c>
      <c r="N18634" s="2">
        <v>0.78441156546274826</v>
      </c>
      <c r="O18634" s="2">
        <v>2.3493768731753026</v>
      </c>
      <c r="P18634" s="2">
        <v>272.06226450602213</v>
      </c>
      <c r="Q18634" s="2">
        <v>62.784129969278958</v>
      </c>
      <c r="R18634" s="2">
        <v>80.538319905598968</v>
      </c>
      <c r="S18634" s="2">
        <v>78.510664367675759</v>
      </c>
      <c r="T18634" s="2">
        <v>61.794116210937503</v>
      </c>
      <c r="U18634" s="2">
        <v>21.030293496449787</v>
      </c>
      <c r="V18634" s="2">
        <v>74.523437500000028</v>
      </c>
      <c r="W18634" s="2">
        <v>228.56969604492178</v>
      </c>
      <c r="X18634" s="2"/>
      <c r="Y18634" s="2"/>
    </row>
    <row r="18635" spans="1:25" x14ac:dyDescent="0.25">
      <c r="A18635" s="1">
        <v>44408.428472222222</v>
      </c>
      <c r="B18635" s="2">
        <v>42.5</v>
      </c>
      <c r="C18635" s="2">
        <v>2856.721179199219</v>
      </c>
      <c r="D18635" s="2">
        <v>158.548252360026</v>
      </c>
      <c r="E18635" s="2">
        <v>874.51666666666654</v>
      </c>
      <c r="F18635" s="2">
        <v>865.90324605306</v>
      </c>
      <c r="G18635" s="2">
        <v>188.03880310058597</v>
      </c>
      <c r="H18635" s="2">
        <v>57.927833175659167</v>
      </c>
      <c r="I18635" s="2">
        <v>53.583081054687504</v>
      </c>
      <c r="J18635" s="2">
        <v>-5.335451436042784</v>
      </c>
      <c r="K18635" s="2">
        <v>-69.50522562662762</v>
      </c>
      <c r="L18635" s="2">
        <v>-59.105847613016763</v>
      </c>
      <c r="M18635" s="2">
        <v>3.2797143141428635</v>
      </c>
      <c r="N18635" s="2">
        <v>0.8387118061383565</v>
      </c>
      <c r="O18635" s="2">
        <v>2.3231430172920224</v>
      </c>
      <c r="P18635" s="2">
        <v>282.04135233561203</v>
      </c>
      <c r="Q18635" s="2">
        <v>62.784660466512051</v>
      </c>
      <c r="R18635" s="2">
        <v>81.240054829915366</v>
      </c>
      <c r="S18635" s="2">
        <v>78.554066467285111</v>
      </c>
      <c r="T18635" s="2">
        <v>60.997433471679678</v>
      </c>
      <c r="U18635" s="2">
        <v>21.011775366465251</v>
      </c>
      <c r="V18635" s="2">
        <v>74.549671427408839</v>
      </c>
      <c r="W18635" s="2">
        <v>228.53945159912109</v>
      </c>
      <c r="X18635" s="2"/>
      <c r="Y18635" s="2"/>
    </row>
    <row r="18636" spans="1:25" x14ac:dyDescent="0.25">
      <c r="A18636" s="1">
        <v>44408.429166666669</v>
      </c>
      <c r="B18636" s="2">
        <v>42.5</v>
      </c>
      <c r="C18636" s="2">
        <v>2950.8219645182294</v>
      </c>
      <c r="D18636" s="2">
        <v>156.3273025512695</v>
      </c>
      <c r="E18636" s="2">
        <v>874.5</v>
      </c>
      <c r="F18636" s="2">
        <v>865.92602742513031</v>
      </c>
      <c r="G18636" s="2">
        <v>187.92771911621094</v>
      </c>
      <c r="H18636" s="2">
        <v>56.447415924072288</v>
      </c>
      <c r="I18636" s="2">
        <v>53.467911465962736</v>
      </c>
      <c r="J18636" s="2">
        <v>-5.325261386235554</v>
      </c>
      <c r="K18636" s="2">
        <v>-69.535848871866861</v>
      </c>
      <c r="L18636" s="2">
        <v>-59.063588651021313</v>
      </c>
      <c r="M18636" s="2">
        <v>3.4528384725252783</v>
      </c>
      <c r="N18636" s="2">
        <v>0.84102655748526256</v>
      </c>
      <c r="O18636" s="2">
        <v>2.3440722386042281</v>
      </c>
      <c r="P18636" s="2">
        <v>274.45995890299469</v>
      </c>
      <c r="Q18636" s="2">
        <v>62.790495427449542</v>
      </c>
      <c r="R18636" s="2">
        <v>81.450576273600277</v>
      </c>
      <c r="S18636" s="2">
        <v>79.118286132812514</v>
      </c>
      <c r="T18636" s="2">
        <v>60.278591410319024</v>
      </c>
      <c r="U18636" s="2">
        <v>21.016404978434245</v>
      </c>
      <c r="V18636" s="2">
        <v>74.53964080810546</v>
      </c>
      <c r="W18636" s="2">
        <v>228.22311452229815</v>
      </c>
      <c r="X18636" s="2"/>
      <c r="Y18636" s="2"/>
    </row>
    <row r="18637" spans="1:25" x14ac:dyDescent="0.25">
      <c r="A18637" s="1">
        <v>44408.429861111108</v>
      </c>
      <c r="B18637" s="2">
        <v>42.5</v>
      </c>
      <c r="C18637" s="2">
        <v>2822.5578857421879</v>
      </c>
      <c r="D18637" s="2">
        <v>147.01055005391439</v>
      </c>
      <c r="E18637" s="2">
        <v>874.49999999999989</v>
      </c>
      <c r="F18637" s="2">
        <v>865.93817749023435</v>
      </c>
      <c r="G18637" s="2">
        <v>187.97816975911462</v>
      </c>
      <c r="H18637" s="2">
        <v>57.57950007120769</v>
      </c>
      <c r="I18637" s="2">
        <v>53.503392283121762</v>
      </c>
      <c r="J18637" s="2">
        <v>-5.3513080676396658</v>
      </c>
      <c r="K18637" s="2">
        <v>-69.515801111857115</v>
      </c>
      <c r="L18637" s="2">
        <v>-59.114991569519056</v>
      </c>
      <c r="M18637" s="2">
        <v>3.4200461308161407</v>
      </c>
      <c r="N18637" s="2">
        <v>0.83186399539311739</v>
      </c>
      <c r="O18637" s="2">
        <v>2.3765752196311958</v>
      </c>
      <c r="P18637" s="2">
        <v>274.85886815389006</v>
      </c>
      <c r="Q18637" s="2">
        <v>62.780416870117186</v>
      </c>
      <c r="R18637" s="2">
        <v>80.757611592610687</v>
      </c>
      <c r="S18637" s="2">
        <v>79.539282735188806</v>
      </c>
      <c r="T18637" s="2">
        <v>61.061537679036441</v>
      </c>
      <c r="U18637" s="2">
        <v>21.000973161061602</v>
      </c>
      <c r="V18637" s="2">
        <v>74.548899841308597</v>
      </c>
      <c r="W18637" s="2">
        <v>228.62587661743163</v>
      </c>
      <c r="X18637" s="2"/>
      <c r="Y18637" s="2"/>
    </row>
    <row r="18638" spans="1:25" x14ac:dyDescent="0.25">
      <c r="A18638" s="1">
        <v>44408.430555555555</v>
      </c>
      <c r="B18638" s="2">
        <v>42.5</v>
      </c>
      <c r="C18638" s="2">
        <v>2894.6662434895843</v>
      </c>
      <c r="D18638" s="2">
        <v>155.65910415649415</v>
      </c>
      <c r="E18638" s="2">
        <v>874.48333333333323</v>
      </c>
      <c r="F18638" s="2">
        <v>865.94425252278643</v>
      </c>
      <c r="G18638" s="2">
        <v>187.62501525878906</v>
      </c>
      <c r="H18638" s="2">
        <v>56.795749409993476</v>
      </c>
      <c r="I18638" s="2">
        <v>53.499731890360515</v>
      </c>
      <c r="J18638" s="2">
        <v>-5.3284780343373592</v>
      </c>
      <c r="K18638" s="2">
        <v>-69.435393397013343</v>
      </c>
      <c r="L18638" s="2">
        <v>-59.0314369837443</v>
      </c>
      <c r="M18638" s="2">
        <v>3.5131184498469041</v>
      </c>
      <c r="N18638" s="2">
        <v>0.84642764727274589</v>
      </c>
      <c r="O18638" s="2">
        <v>2.3458082993825276</v>
      </c>
      <c r="P18638" s="2">
        <v>270.14198176066077</v>
      </c>
      <c r="Q18638" s="2">
        <v>62.788373629252106</v>
      </c>
      <c r="R18638" s="2">
        <v>82.064593505859349</v>
      </c>
      <c r="S18638" s="2">
        <v>79.309253946940103</v>
      </c>
      <c r="T18638" s="2">
        <v>62.366446940104176</v>
      </c>
      <c r="U18638" s="2">
        <v>20.94850543340047</v>
      </c>
      <c r="V18638" s="2">
        <v>74.605225626627615</v>
      </c>
      <c r="W18638" s="2">
        <v>228.30500361124678</v>
      </c>
      <c r="X18638" s="2"/>
      <c r="Y18638" s="2"/>
    </row>
    <row r="18639" spans="1:25" x14ac:dyDescent="0.25">
      <c r="A18639" s="1">
        <v>44408.431250000001</v>
      </c>
      <c r="B18639" s="2">
        <v>42.5</v>
      </c>
      <c r="C18639" s="2">
        <v>2877.6559285481767</v>
      </c>
      <c r="D18639" s="2">
        <v>154.79255243937169</v>
      </c>
      <c r="E18639" s="2">
        <v>874.56666666666649</v>
      </c>
      <c r="F18639" s="2">
        <v>865.90172729492201</v>
      </c>
      <c r="G18639" s="2">
        <v>187.47088623046875</v>
      </c>
      <c r="H18639" s="2">
        <v>57.318250020345047</v>
      </c>
      <c r="I18639" s="2">
        <v>53.497811635335289</v>
      </c>
      <c r="J18639" s="2">
        <v>-5.3285193761189786</v>
      </c>
      <c r="K18639" s="2">
        <v>-69.43101921081545</v>
      </c>
      <c r="L18639" s="2">
        <v>-59.087381108601889</v>
      </c>
      <c r="M18639" s="2">
        <v>3.3006917277971914</v>
      </c>
      <c r="N18639" s="2">
        <v>0.83967628578344966</v>
      </c>
      <c r="O18639" s="2">
        <v>2.3488946358362832</v>
      </c>
      <c r="P18639" s="2">
        <v>272.20018463134767</v>
      </c>
      <c r="Q18639" s="2">
        <v>62.785721397399904</v>
      </c>
      <c r="R18639" s="2">
        <v>82.529493713378912</v>
      </c>
      <c r="S18639" s="2">
        <v>79.1573481241862</v>
      </c>
      <c r="T18639" s="2">
        <v>62.929618326822904</v>
      </c>
      <c r="U18639" s="2">
        <v>20.883692296346027</v>
      </c>
      <c r="V18639" s="2">
        <v>74.467112350463864</v>
      </c>
      <c r="W18639" s="2">
        <v>228.48429921468104</v>
      </c>
      <c r="X18639" s="2"/>
      <c r="Y18639" s="2"/>
    </row>
    <row r="18640" spans="1:25" x14ac:dyDescent="0.25">
      <c r="A18640" s="1">
        <v>44408.431944444441</v>
      </c>
      <c r="B18640" s="2">
        <v>42.5</v>
      </c>
      <c r="C18640" s="2">
        <v>2815.6699584960938</v>
      </c>
      <c r="D18640" s="2">
        <v>155.24400304158533</v>
      </c>
      <c r="E18640" s="2">
        <v>874.45</v>
      </c>
      <c r="F18640" s="2">
        <v>865.92298990885399</v>
      </c>
      <c r="G18640" s="2">
        <v>187.18299357096356</v>
      </c>
      <c r="H18640" s="2">
        <v>57.875583140055333</v>
      </c>
      <c r="I18640" s="2">
        <v>53.462155151367199</v>
      </c>
      <c r="J18640" s="2">
        <v>-5.3510999759038294</v>
      </c>
      <c r="K18640" s="2">
        <v>-69.446751658121713</v>
      </c>
      <c r="L18640" s="2">
        <v>-59.081629117329925</v>
      </c>
      <c r="M18640" s="2">
        <v>3.2380005359649657</v>
      </c>
      <c r="N18640" s="2">
        <v>0.83851890961329145</v>
      </c>
      <c r="O18640" s="2">
        <v>2.3835194746653237</v>
      </c>
      <c r="P18640" s="2">
        <v>272.57787475585934</v>
      </c>
      <c r="Q18640" s="2">
        <v>62.786782201131182</v>
      </c>
      <c r="R18640" s="2">
        <v>85.077669270833368</v>
      </c>
      <c r="S18640" s="2">
        <v>82.790059407552135</v>
      </c>
      <c r="T18640" s="2">
        <v>67.302211507161459</v>
      </c>
      <c r="U18640" s="2">
        <v>20.667648442586263</v>
      </c>
      <c r="V18640" s="2">
        <v>74.1083263397217</v>
      </c>
      <c r="W18640" s="2">
        <v>228.46558583577482</v>
      </c>
      <c r="X18640" s="2"/>
      <c r="Y18640" s="2"/>
    </row>
    <row r="18641" spans="1:25" x14ac:dyDescent="0.25">
      <c r="A18641" s="1">
        <v>44408.432638888888</v>
      </c>
      <c r="B18641" s="2">
        <v>42.5</v>
      </c>
      <c r="C18641" s="2">
        <v>2852.4967488606762</v>
      </c>
      <c r="D18641" s="2">
        <v>157.77178599039715</v>
      </c>
      <c r="E18641" s="2">
        <v>874.43333333333339</v>
      </c>
      <c r="F18641" s="2">
        <v>865.90172729492201</v>
      </c>
      <c r="G18641" s="2">
        <v>186.64053344726562</v>
      </c>
      <c r="H18641" s="2">
        <v>56.795749346415199</v>
      </c>
      <c r="I18641" s="2">
        <v>53.600308799743651</v>
      </c>
      <c r="J18641" s="2">
        <v>-5.3010070641835529</v>
      </c>
      <c r="K18641" s="2">
        <v>-69.458456929524715</v>
      </c>
      <c r="L18641" s="2">
        <v>-59.100206693013504</v>
      </c>
      <c r="M18641" s="2">
        <v>3.4082312782605495</v>
      </c>
      <c r="N18641" s="2">
        <v>0.83649350106716147</v>
      </c>
      <c r="O18641" s="2">
        <v>2.342046829064687</v>
      </c>
      <c r="P18641" s="2">
        <v>267.37932713826501</v>
      </c>
      <c r="Q18641" s="2">
        <v>62.783599472045886</v>
      </c>
      <c r="R18641" s="2">
        <v>87.43286997477216</v>
      </c>
      <c r="S18641" s="2">
        <v>85.593805948893234</v>
      </c>
      <c r="T18641" s="2">
        <v>70.447729492187477</v>
      </c>
      <c r="U18641" s="2">
        <v>20.506387933095294</v>
      </c>
      <c r="V18641" s="2">
        <v>74.32899920145671</v>
      </c>
      <c r="W18641" s="2">
        <v>228.50402654012035</v>
      </c>
      <c r="X18641" s="2"/>
      <c r="Y18641" s="2"/>
    </row>
    <row r="18642" spans="1:25" x14ac:dyDescent="0.25">
      <c r="A18642" s="1">
        <v>44408.433333333334</v>
      </c>
      <c r="B18642" s="2">
        <v>42.5</v>
      </c>
      <c r="C18642" s="2">
        <v>2858.3193806966156</v>
      </c>
      <c r="D18642" s="2">
        <v>153.23976860046389</v>
      </c>
      <c r="E18642" s="2">
        <v>874.46666666666658</v>
      </c>
      <c r="F18642" s="2">
        <v>865.92147115071623</v>
      </c>
      <c r="G18642" s="2">
        <v>186.71273803710943</v>
      </c>
      <c r="H18642" s="2">
        <v>58.572249539693196</v>
      </c>
      <c r="I18642" s="2">
        <v>53.666036796569827</v>
      </c>
      <c r="J18642" s="2">
        <v>-5.2892800251642855</v>
      </c>
      <c r="K18642" s="2">
        <v>-69.5070095062256</v>
      </c>
      <c r="L18642" s="2">
        <v>-59.105400021870921</v>
      </c>
      <c r="M18642" s="2">
        <v>3.2570490280787148</v>
      </c>
      <c r="N18642" s="2">
        <v>0.81758968730767578</v>
      </c>
      <c r="O18642" s="2">
        <v>2.320153125127157</v>
      </c>
      <c r="P18642" s="2">
        <v>275.32355422973637</v>
      </c>
      <c r="Q18642" s="2">
        <v>62.787312634785962</v>
      </c>
      <c r="R18642" s="2">
        <v>87.03814137776692</v>
      </c>
      <c r="S18642" s="2">
        <v>87.290806579589827</v>
      </c>
      <c r="T18642" s="2">
        <v>70.287477111816429</v>
      </c>
      <c r="U18642" s="2">
        <v>20.491727733612063</v>
      </c>
      <c r="V18642" s="2">
        <v>74.229464594523151</v>
      </c>
      <c r="W18642" s="2">
        <v>228.46566721598316</v>
      </c>
      <c r="X18642" s="2"/>
      <c r="Y18642" s="2"/>
    </row>
    <row r="18643" spans="1:25" x14ac:dyDescent="0.25">
      <c r="A18643" s="1">
        <v>44408.434027777781</v>
      </c>
      <c r="B18643" s="2">
        <v>42.5</v>
      </c>
      <c r="C18643" s="2">
        <v>2807.7310994466147</v>
      </c>
      <c r="D18643" s="2">
        <v>154.44943695068363</v>
      </c>
      <c r="E18643" s="2">
        <v>874.51666666666654</v>
      </c>
      <c r="F18643" s="2">
        <v>865.93513997395837</v>
      </c>
      <c r="G18643" s="2">
        <v>186.37856038411462</v>
      </c>
      <c r="H18643" s="2">
        <v>56.760915565490741</v>
      </c>
      <c r="I18643" s="2">
        <v>53.825307591756186</v>
      </c>
      <c r="J18643" s="2">
        <v>-5.2514164288838687</v>
      </c>
      <c r="K18643" s="2">
        <v>-69.612202199300114</v>
      </c>
      <c r="L18643" s="2">
        <v>-59.293212636311857</v>
      </c>
      <c r="M18643" s="2">
        <v>3.1830251773198444</v>
      </c>
      <c r="N18643" s="2">
        <v>0.8220262964566547</v>
      </c>
      <c r="O18643" s="2">
        <v>2.3245897372563689</v>
      </c>
      <c r="P18643" s="2">
        <v>269.24443766276045</v>
      </c>
      <c r="Q18643" s="2">
        <v>62.776703453063966</v>
      </c>
      <c r="R18643" s="2">
        <v>86.910953776041666</v>
      </c>
      <c r="S18643" s="2">
        <v>86.631103515625</v>
      </c>
      <c r="T18643" s="2">
        <v>70.988006083170561</v>
      </c>
      <c r="U18643" s="2">
        <v>20.491727860768631</v>
      </c>
      <c r="V18643" s="2">
        <v>74.437791442871102</v>
      </c>
      <c r="W18643" s="2">
        <v>228.54207458496094</v>
      </c>
      <c r="X18643" s="2"/>
      <c r="Y18643" s="2"/>
    </row>
    <row r="18644" spans="1:25" x14ac:dyDescent="0.25">
      <c r="A18644" s="1">
        <v>44408.43472222222</v>
      </c>
      <c r="B18644" s="2">
        <v>42.5</v>
      </c>
      <c r="C18644" s="2">
        <v>2791.3660359700521</v>
      </c>
      <c r="D18644" s="2">
        <v>151.23560345967618</v>
      </c>
      <c r="E18644" s="2">
        <v>874.5</v>
      </c>
      <c r="F18644" s="2">
        <v>865.92147115071612</v>
      </c>
      <c r="G18644" s="2">
        <v>186.32949829101565</v>
      </c>
      <c r="H18644" s="2">
        <v>59.164417076110844</v>
      </c>
      <c r="I18644" s="2">
        <v>53.864657020568842</v>
      </c>
      <c r="J18644" s="2">
        <v>-5.2528881390889497</v>
      </c>
      <c r="K18644" s="2">
        <v>-69.608973312377927</v>
      </c>
      <c r="L18644" s="2">
        <v>-59.320017623901371</v>
      </c>
      <c r="M18644" s="2">
        <v>3.1666290084520972</v>
      </c>
      <c r="N18644" s="2">
        <v>0.84729567964871699</v>
      </c>
      <c r="O18644" s="2">
        <v>2.3274831771850586</v>
      </c>
      <c r="P18644" s="2">
        <v>268.90281880696608</v>
      </c>
      <c r="Q18644" s="2">
        <v>62.784130096435554</v>
      </c>
      <c r="R18644" s="2">
        <v>89.419657389322893</v>
      </c>
      <c r="S18644" s="2">
        <v>87.034739685058597</v>
      </c>
      <c r="T18644" s="2">
        <v>73.675660705566401</v>
      </c>
      <c r="U18644" s="2">
        <v>21.065786170959473</v>
      </c>
      <c r="V18644" s="2">
        <v>74.051229349772115</v>
      </c>
      <c r="W18644" s="2">
        <v>228.51105372111004</v>
      </c>
      <c r="X18644" s="2"/>
      <c r="Y18644" s="2"/>
    </row>
    <row r="18645" spans="1:25" x14ac:dyDescent="0.25">
      <c r="A18645" s="1">
        <v>44408.435416666667</v>
      </c>
      <c r="B18645" s="2">
        <v>42.5</v>
      </c>
      <c r="C18645" s="2">
        <v>2816.0675252278643</v>
      </c>
      <c r="D18645" s="2">
        <v>154.4675498962402</v>
      </c>
      <c r="E18645" s="2">
        <v>874.44999999999993</v>
      </c>
      <c r="F18645" s="2">
        <v>865.92298990885411</v>
      </c>
      <c r="G18645" s="2">
        <v>187.16910807291663</v>
      </c>
      <c r="H18645" s="2">
        <v>56.830582745869954</v>
      </c>
      <c r="I18645" s="2">
        <v>54.274535942077641</v>
      </c>
      <c r="J18645" s="2">
        <v>-5.049908836682639</v>
      </c>
      <c r="K18645" s="2">
        <v>-69.815937169392896</v>
      </c>
      <c r="L18645" s="2">
        <v>-59.558837509155254</v>
      </c>
      <c r="M18645" s="2">
        <v>3.2580135067303977</v>
      </c>
      <c r="N18645" s="2">
        <v>0.84787436823050188</v>
      </c>
      <c r="O18645" s="2">
        <v>2.3579607526461275</v>
      </c>
      <c r="P18645" s="2">
        <v>276.3059753417968</v>
      </c>
      <c r="Q18645" s="2">
        <v>62.800574239095042</v>
      </c>
      <c r="R18645" s="2">
        <v>89.349484252929656</v>
      </c>
      <c r="S18645" s="2">
        <v>86.717906697591161</v>
      </c>
      <c r="T18645" s="2">
        <v>73.597825113932302</v>
      </c>
      <c r="U18645" s="2">
        <v>21.306520175933834</v>
      </c>
      <c r="V18645" s="2">
        <v>74.508005777994796</v>
      </c>
      <c r="W18645" s="2">
        <v>228.48866755167643</v>
      </c>
      <c r="X18645" s="2"/>
      <c r="Y18645" s="2"/>
    </row>
    <row r="18646" spans="1:25" x14ac:dyDescent="0.25">
      <c r="A18646" s="1">
        <v>44408.436111111114</v>
      </c>
      <c r="B18646" s="2">
        <v>42.5</v>
      </c>
      <c r="C18646" s="2">
        <v>2912.8394612630204</v>
      </c>
      <c r="D18646" s="2">
        <v>157.01348597208661</v>
      </c>
      <c r="E18646" s="2">
        <v>874.45000000000016</v>
      </c>
      <c r="F18646" s="2">
        <v>865.94425252278654</v>
      </c>
      <c r="G18646" s="2">
        <v>187.40053304036462</v>
      </c>
      <c r="H18646" s="2">
        <v>60.435833930969231</v>
      </c>
      <c r="I18646" s="2">
        <v>54.177297083536779</v>
      </c>
      <c r="J18646" s="2">
        <v>-5.0772379398345961</v>
      </c>
      <c r="K18646" s="2">
        <v>-69.856481806437188</v>
      </c>
      <c r="L18646" s="2">
        <v>-59.522821871439625</v>
      </c>
      <c r="M18646" s="2">
        <v>3.239929489294687</v>
      </c>
      <c r="N18646" s="2">
        <v>0.84999622503916417</v>
      </c>
      <c r="O18646" s="2">
        <v>2.3335594018300374</v>
      </c>
      <c r="P18646" s="2">
        <v>287.03619969685866</v>
      </c>
      <c r="Q18646" s="2">
        <v>62.786782137552891</v>
      </c>
      <c r="R18646" s="2">
        <v>88.691605631510413</v>
      </c>
      <c r="S18646" s="2">
        <v>85.741372172037757</v>
      </c>
      <c r="T18646" s="2">
        <v>70.493515014648423</v>
      </c>
      <c r="U18646" s="2">
        <v>21.404511070251477</v>
      </c>
      <c r="V18646" s="2">
        <v>74.317424011230486</v>
      </c>
      <c r="W18646" s="2">
        <v>228.51779657999674</v>
      </c>
      <c r="X18646" s="2"/>
      <c r="Y18646" s="2"/>
    </row>
    <row r="18647" spans="1:25" x14ac:dyDescent="0.25">
      <c r="A18647" s="1">
        <v>44408.436805555553</v>
      </c>
      <c r="B18647" s="2">
        <v>42.5</v>
      </c>
      <c r="C18647" s="2">
        <v>2802.6963216145832</v>
      </c>
      <c r="D18647" s="2">
        <v>159.54133605957031</v>
      </c>
      <c r="E18647" s="2">
        <v>874.49999999999989</v>
      </c>
      <c r="F18647" s="2">
        <v>865.90780232747409</v>
      </c>
      <c r="G18647" s="2">
        <v>187.25380961100254</v>
      </c>
      <c r="H18647" s="2">
        <v>57.318250147501615</v>
      </c>
      <c r="I18647" s="2">
        <v>54.320410156249999</v>
      </c>
      <c r="J18647" s="2">
        <v>-5.0375688234964997</v>
      </c>
      <c r="K18647" s="2">
        <v>-69.91396013895671</v>
      </c>
      <c r="L18647" s="2">
        <v>-59.552578163146954</v>
      </c>
      <c r="M18647" s="2">
        <v>3.2874301393826806</v>
      </c>
      <c r="N18647" s="2">
        <v>0.8465240955352783</v>
      </c>
      <c r="O18647" s="2">
        <v>2.3726208488146461</v>
      </c>
      <c r="P18647" s="2">
        <v>279.95132420857743</v>
      </c>
      <c r="Q18647" s="2">
        <v>62.791025924682621</v>
      </c>
      <c r="R18647" s="2">
        <v>88.669676208496071</v>
      </c>
      <c r="S18647" s="2">
        <v>85.784774271647137</v>
      </c>
      <c r="T18647" s="2">
        <v>72.709571329752592</v>
      </c>
      <c r="U18647" s="2">
        <v>21.317322095235191</v>
      </c>
      <c r="V18647" s="2">
        <v>74.380694071451813</v>
      </c>
      <c r="W18647" s="2">
        <v>228.33594029744464</v>
      </c>
      <c r="X18647" s="2"/>
      <c r="Y18647" s="2"/>
    </row>
    <row r="18648" spans="1:25" x14ac:dyDescent="0.25">
      <c r="A18648" s="1">
        <v>44408.4375</v>
      </c>
      <c r="B18648" s="2">
        <v>42.5</v>
      </c>
      <c r="C18648" s="2">
        <v>2871.7431966145837</v>
      </c>
      <c r="D18648" s="2">
        <v>153.99821853637692</v>
      </c>
      <c r="E18648" s="2">
        <v>874.5333333333333</v>
      </c>
      <c r="F18648" s="2">
        <v>865.92298990885422</v>
      </c>
      <c r="G18648" s="2">
        <v>187.056635538737</v>
      </c>
      <c r="H18648" s="2">
        <v>59.98300018310546</v>
      </c>
      <c r="I18648" s="2">
        <v>54.453335380554194</v>
      </c>
      <c r="J18648" s="2">
        <v>-5.0133626143137606</v>
      </c>
      <c r="K18648" s="2">
        <v>-69.921140416463231</v>
      </c>
      <c r="L18648" s="2">
        <v>-59.70042839050295</v>
      </c>
      <c r="M18648" s="2">
        <v>3.2206399043401079</v>
      </c>
      <c r="N18648" s="2">
        <v>0.83697574138641395</v>
      </c>
      <c r="O18648" s="2">
        <v>2.3460976441701242</v>
      </c>
      <c r="P18648" s="2">
        <v>282.82643712361659</v>
      </c>
      <c r="Q18648" s="2">
        <v>62.793147850036625</v>
      </c>
      <c r="R18648" s="2">
        <v>88.108286539713532</v>
      </c>
      <c r="S18648" s="2">
        <v>86.609403991699253</v>
      </c>
      <c r="T18648" s="2">
        <v>73.620719401041697</v>
      </c>
      <c r="U18648" s="2">
        <v>21.284916019439706</v>
      </c>
      <c r="V18648" s="2">
        <v>74.411557515462249</v>
      </c>
      <c r="W18648" s="2">
        <v>228.54999237060545</v>
      </c>
      <c r="X18648" s="2"/>
      <c r="Y18648" s="2"/>
    </row>
    <row r="18649" spans="1:25" x14ac:dyDescent="0.25">
      <c r="A18649" s="1">
        <v>44408.438194444447</v>
      </c>
      <c r="B18649" s="2">
        <v>42.5</v>
      </c>
      <c r="C18649" s="2">
        <v>2834.6010416666677</v>
      </c>
      <c r="D18649" s="2">
        <v>155.58710276285811</v>
      </c>
      <c r="E18649" s="2">
        <v>874.51666666666677</v>
      </c>
      <c r="F18649" s="2">
        <v>865.90628356933587</v>
      </c>
      <c r="G18649" s="2">
        <v>187.2690836588541</v>
      </c>
      <c r="H18649" s="2">
        <v>58.86833311716714</v>
      </c>
      <c r="I18649" s="2">
        <v>54.537832450866716</v>
      </c>
      <c r="J18649" s="2">
        <v>-4.9974415143330893</v>
      </c>
      <c r="K18649" s="2">
        <v>-69.927905273437517</v>
      </c>
      <c r="L18649" s="2">
        <v>-59.753035100301105</v>
      </c>
      <c r="M18649" s="2">
        <v>3.1921877304712916</v>
      </c>
      <c r="N18649" s="2">
        <v>0.83880825340747822</v>
      </c>
      <c r="O18649" s="2">
        <v>2.3479301571846007</v>
      </c>
      <c r="P18649" s="2">
        <v>283.22322438557939</v>
      </c>
      <c r="Q18649" s="2">
        <v>62.794208717346194</v>
      </c>
      <c r="R18649" s="2">
        <v>87.639004007975259</v>
      </c>
      <c r="S18649" s="2">
        <v>86.552980041503886</v>
      </c>
      <c r="T18649" s="2">
        <v>72.219657897949219</v>
      </c>
      <c r="U18649" s="2">
        <v>21.331210772196442</v>
      </c>
      <c r="V18649" s="2">
        <v>74.355231730143245</v>
      </c>
      <c r="W18649" s="2">
        <v>228.58856175740553</v>
      </c>
      <c r="X18649" s="2"/>
      <c r="Y18649" s="2"/>
    </row>
    <row r="18650" spans="1:25" x14ac:dyDescent="0.25">
      <c r="A18650" s="1">
        <v>44408.438888888886</v>
      </c>
      <c r="B18650" s="2">
        <v>42.5</v>
      </c>
      <c r="C18650" s="2">
        <v>2867.6387491861974</v>
      </c>
      <c r="D18650" s="2">
        <v>157.62747090657552</v>
      </c>
      <c r="E18650" s="2">
        <v>874.53333333333353</v>
      </c>
      <c r="F18650" s="2">
        <v>865.95792134602834</v>
      </c>
      <c r="G18650" s="2">
        <v>187.074223836263</v>
      </c>
      <c r="H18650" s="2">
        <v>59.042499923706053</v>
      </c>
      <c r="I18650" s="2">
        <v>54.663857142130531</v>
      </c>
      <c r="J18650" s="2">
        <v>-4.9903224945068354</v>
      </c>
      <c r="K18650" s="2">
        <v>-69.938583374023423</v>
      </c>
      <c r="L18650" s="2">
        <v>-59.826363817850734</v>
      </c>
      <c r="M18650" s="2">
        <v>3.2744096438090002</v>
      </c>
      <c r="N18650" s="2">
        <v>0.83938694099585209</v>
      </c>
      <c r="O18650" s="2">
        <v>2.3484123984972638</v>
      </c>
      <c r="P18650" s="2">
        <v>286.05165888468417</v>
      </c>
      <c r="Q18650" s="2">
        <v>62.773520596822109</v>
      </c>
      <c r="R18650" s="2">
        <v>90.323141988118493</v>
      </c>
      <c r="S18650" s="2">
        <v>87.87672983805335</v>
      </c>
      <c r="T18650" s="2">
        <v>74.783692423502629</v>
      </c>
      <c r="U18650" s="2">
        <v>21.155290031433115</v>
      </c>
      <c r="V18650" s="2">
        <v>74.526523844401083</v>
      </c>
      <c r="W18650" s="2">
        <v>228.52838109334314</v>
      </c>
      <c r="X18650" s="2"/>
      <c r="Y18650" s="2"/>
    </row>
    <row r="18651" spans="1:25" x14ac:dyDescent="0.25">
      <c r="A18651" s="1">
        <v>44408.439583333333</v>
      </c>
      <c r="B18651" s="2">
        <v>42.5</v>
      </c>
      <c r="C18651" s="2">
        <v>2846.1038533528654</v>
      </c>
      <c r="D18651" s="2">
        <v>159.6135187784831</v>
      </c>
      <c r="E18651" s="2">
        <v>874.45000000000016</v>
      </c>
      <c r="F18651" s="2">
        <v>865.93513997395803</v>
      </c>
      <c r="G18651" s="2">
        <v>187.7680358886719</v>
      </c>
      <c r="H18651" s="2">
        <v>59.617249552408843</v>
      </c>
      <c r="I18651" s="2">
        <v>54.798307673136399</v>
      </c>
      <c r="J18651" s="2">
        <v>-4.9612152576446524</v>
      </c>
      <c r="K18651" s="2">
        <v>-69.995387649536127</v>
      </c>
      <c r="L18651" s="2">
        <v>-59.95980192820231</v>
      </c>
      <c r="M18651" s="2">
        <v>3.1806139906247464</v>
      </c>
      <c r="N18651" s="2">
        <v>0.86494566996892308</v>
      </c>
      <c r="O18651" s="2">
        <v>2.3515951792399092</v>
      </c>
      <c r="P18651" s="2">
        <v>282.24505004882809</v>
      </c>
      <c r="Q18651" s="2">
        <v>62.796330897013355</v>
      </c>
      <c r="R18651" s="2">
        <v>90.06876169840497</v>
      </c>
      <c r="S18651" s="2">
        <v>88.29772491455077</v>
      </c>
      <c r="T18651" s="2">
        <v>73.991589864095047</v>
      </c>
      <c r="U18651" s="2">
        <v>21.190011246999102</v>
      </c>
      <c r="V18651" s="2">
        <v>74.49411722819012</v>
      </c>
      <c r="W18651" s="2">
        <v>228.32670186360673</v>
      </c>
      <c r="X18651" s="2"/>
      <c r="Y18651" s="2"/>
    </row>
    <row r="18652" spans="1:25" x14ac:dyDescent="0.25">
      <c r="A18652" s="1">
        <v>44408.44027777778</v>
      </c>
      <c r="B18652" s="2">
        <v>42.5</v>
      </c>
      <c r="C18652" s="2">
        <v>2894.5236328124993</v>
      </c>
      <c r="D18652" s="2">
        <v>161.07610219319659</v>
      </c>
      <c r="E18652" s="2">
        <v>874.48333333333312</v>
      </c>
      <c r="F18652" s="2">
        <v>865.92754618326819</v>
      </c>
      <c r="G18652" s="2">
        <v>187.14966837565103</v>
      </c>
      <c r="H18652" s="2">
        <v>59.199249458312998</v>
      </c>
      <c r="I18652" s="2">
        <v>54.609111913045261</v>
      </c>
      <c r="J18652" s="2">
        <v>-5.0346788644790665</v>
      </c>
      <c r="K18652" s="2">
        <v>-69.984760030110678</v>
      </c>
      <c r="L18652" s="2">
        <v>-59.967629496256521</v>
      </c>
      <c r="M18652" s="2">
        <v>3.0733155806859327</v>
      </c>
      <c r="N18652" s="2">
        <v>0.81228504578272498</v>
      </c>
      <c r="O18652" s="2">
        <v>2.3456154068311057</v>
      </c>
      <c r="P18652" s="2">
        <v>284.5005831400552</v>
      </c>
      <c r="Q18652" s="2">
        <v>62.791556421915693</v>
      </c>
      <c r="R18652" s="2">
        <v>91.603807067871102</v>
      </c>
      <c r="S18652" s="2">
        <v>91.16657053629558</v>
      </c>
      <c r="T18652" s="2">
        <v>76.564778645833357</v>
      </c>
      <c r="U18652" s="2">
        <v>21.011003748575838</v>
      </c>
      <c r="V18652" s="2">
        <v>74.103696568806981</v>
      </c>
      <c r="W18652" s="2">
        <v>228.59234339396158</v>
      </c>
      <c r="X18652" s="2"/>
      <c r="Y18652" s="2"/>
    </row>
    <row r="18653" spans="1:25" x14ac:dyDescent="0.25">
      <c r="A18653" s="1">
        <v>44408.440972222219</v>
      </c>
      <c r="B18653" s="2">
        <v>42.5</v>
      </c>
      <c r="C18653" s="2">
        <v>2997.6435343424473</v>
      </c>
      <c r="D18653" s="2">
        <v>166.42060241699221</v>
      </c>
      <c r="E18653" s="2">
        <v>874.5333333333333</v>
      </c>
      <c r="F18653" s="2">
        <v>865.87742716471371</v>
      </c>
      <c r="G18653" s="2">
        <v>187.81061808268231</v>
      </c>
      <c r="H18653" s="2">
        <v>59.72174994150798</v>
      </c>
      <c r="I18653" s="2">
        <v>54.617864418029797</v>
      </c>
      <c r="J18653" s="2">
        <v>-5.0464688698450733</v>
      </c>
      <c r="K18653" s="2">
        <v>-69.963366572062185</v>
      </c>
      <c r="L18653" s="2">
        <v>-59.92763989766437</v>
      </c>
      <c r="M18653" s="2">
        <v>3.1796495000521334</v>
      </c>
      <c r="N18653" s="2">
        <v>0.78470090925693525</v>
      </c>
      <c r="O18653" s="2">
        <v>2.3225643277168264</v>
      </c>
      <c r="P18653" s="2">
        <v>287.309920756022</v>
      </c>
      <c r="Q18653" s="2">
        <v>62.790495491027833</v>
      </c>
      <c r="R18653" s="2">
        <v>92.318700663248677</v>
      </c>
      <c r="S18653" s="2">
        <v>90.077190653483072</v>
      </c>
      <c r="T18653" s="2">
        <v>77.297359720865884</v>
      </c>
      <c r="U18653" s="2">
        <v>21.034922663370772</v>
      </c>
      <c r="V18653" s="2">
        <v>74.258013407389384</v>
      </c>
      <c r="W18653" s="2">
        <v>228.44548848470052</v>
      </c>
      <c r="X18653" s="2"/>
      <c r="Y18653" s="2"/>
    </row>
    <row r="18654" spans="1:25" x14ac:dyDescent="0.25">
      <c r="A18654" s="1">
        <v>44408.441666666666</v>
      </c>
      <c r="B18654" s="2">
        <v>42.5</v>
      </c>
      <c r="C18654" s="2">
        <v>2997.793579101563</v>
      </c>
      <c r="D18654" s="2">
        <v>159.95653661092126</v>
      </c>
      <c r="E18654" s="2">
        <v>874.49999999999989</v>
      </c>
      <c r="F18654" s="2">
        <v>865.92906494140618</v>
      </c>
      <c r="G18654" s="2">
        <v>187.40423583984375</v>
      </c>
      <c r="H18654" s="2">
        <v>58.415499242146815</v>
      </c>
      <c r="I18654" s="2">
        <v>54.79241854349771</v>
      </c>
      <c r="J18654" s="2">
        <v>-4.9123810927073164</v>
      </c>
      <c r="K18654" s="2">
        <v>-69.971313858032232</v>
      </c>
      <c r="L18654" s="2">
        <v>-59.984391466776536</v>
      </c>
      <c r="M18654" s="2">
        <v>3.2302846988042204</v>
      </c>
      <c r="N18654" s="2">
        <v>0.8119957019885381</v>
      </c>
      <c r="O18654" s="2">
        <v>2.3217927455902094</v>
      </c>
      <c r="P18654" s="2">
        <v>287.44571711222335</v>
      </c>
      <c r="Q18654" s="2">
        <v>62.787843259175609</v>
      </c>
      <c r="R18654" s="2">
        <v>94.046724446614576</v>
      </c>
      <c r="S18654" s="2">
        <v>92.064984130859386</v>
      </c>
      <c r="T18654" s="2">
        <v>78.854092915852888</v>
      </c>
      <c r="U18654" s="2">
        <v>20.924586105346684</v>
      </c>
      <c r="V18654" s="2">
        <v>74.465568542480469</v>
      </c>
      <c r="W18654" s="2">
        <v>228.51598536173501</v>
      </c>
      <c r="X18654" s="2"/>
      <c r="Y18654" s="2"/>
    </row>
    <row r="18655" spans="1:25" x14ac:dyDescent="0.25">
      <c r="A18655" s="1">
        <v>44408.442361111112</v>
      </c>
      <c r="B18655" s="2">
        <v>42.5</v>
      </c>
      <c r="C18655" s="2">
        <v>2877.85088297526</v>
      </c>
      <c r="D18655" s="2">
        <v>158.40380147298174</v>
      </c>
      <c r="E18655" s="2">
        <v>874.55000000000007</v>
      </c>
      <c r="F18655" s="2">
        <v>865.91387736002594</v>
      </c>
      <c r="G18655" s="2">
        <v>187.60418701171872</v>
      </c>
      <c r="H18655" s="2">
        <v>60.313916524251304</v>
      </c>
      <c r="I18655" s="2">
        <v>54.8452954610189</v>
      </c>
      <c r="J18655" s="2">
        <v>-4.9411092917124435</v>
      </c>
      <c r="K18655" s="2">
        <v>-69.933280817667665</v>
      </c>
      <c r="L18655" s="2">
        <v>-60.037637646992991</v>
      </c>
      <c r="M18655" s="2">
        <v>3.104420069853465</v>
      </c>
      <c r="N18655" s="2">
        <v>0.81498559117317226</v>
      </c>
      <c r="O18655" s="2">
        <v>2.3455189585685736</v>
      </c>
      <c r="P18655" s="2">
        <v>287.36508992513035</v>
      </c>
      <c r="Q18655" s="2">
        <v>62.783599344889311</v>
      </c>
      <c r="R18655" s="2">
        <v>91.823100789388036</v>
      </c>
      <c r="S18655" s="2">
        <v>89.096315511067715</v>
      </c>
      <c r="T18655" s="2">
        <v>75.200348409016954</v>
      </c>
      <c r="U18655" s="2">
        <v>21.112852891286217</v>
      </c>
      <c r="V18655" s="2">
        <v>74.263412984212238</v>
      </c>
      <c r="W18655" s="2">
        <v>228.46413853963216</v>
      </c>
      <c r="X18655" s="2"/>
      <c r="Y18655" s="2"/>
    </row>
    <row r="18656" spans="1:25" x14ac:dyDescent="0.25">
      <c r="A18656" s="1">
        <v>44408.443055555559</v>
      </c>
      <c r="B18656" s="2">
        <v>42.5</v>
      </c>
      <c r="C18656" s="2">
        <v>2937.0006469726559</v>
      </c>
      <c r="D18656" s="2">
        <v>158.43991877237954</v>
      </c>
      <c r="E18656" s="2">
        <v>874.5</v>
      </c>
      <c r="F18656" s="2">
        <v>865.91387736002616</v>
      </c>
      <c r="G18656" s="2">
        <v>187.79488118489581</v>
      </c>
      <c r="H18656" s="2">
        <v>58.502582931518567</v>
      </c>
      <c r="I18656" s="2">
        <v>54.781344540913899</v>
      </c>
      <c r="J18656" s="2">
        <v>-4.8827203591664619</v>
      </c>
      <c r="K18656" s="2">
        <v>-69.92533111572267</v>
      </c>
      <c r="L18656" s="2">
        <v>-59.943534533182778</v>
      </c>
      <c r="M18656" s="2">
        <v>3.2828488469123838</v>
      </c>
      <c r="N18656" s="2">
        <v>0.80987384617328617</v>
      </c>
      <c r="O18656" s="2">
        <v>2.2900613466898601</v>
      </c>
      <c r="P18656" s="2">
        <v>285.69943033854162</v>
      </c>
      <c r="Q18656" s="2">
        <v>62.795800145467126</v>
      </c>
      <c r="R18656" s="2">
        <v>91.559947713216147</v>
      </c>
      <c r="S18656" s="2">
        <v>87.351569620768245</v>
      </c>
      <c r="T18656" s="2">
        <v>75.035517374674484</v>
      </c>
      <c r="U18656" s="2">
        <v>21.163005892435706</v>
      </c>
      <c r="V18656" s="2">
        <v>74.199371592203775</v>
      </c>
      <c r="W18656" s="2">
        <v>228.56732381184895</v>
      </c>
      <c r="X18656" s="2"/>
      <c r="Y18656" s="2"/>
    </row>
    <row r="18657" spans="1:25" x14ac:dyDescent="0.25">
      <c r="A18657" s="1">
        <v>44408.443749999999</v>
      </c>
      <c r="B18657" s="2">
        <v>42.5</v>
      </c>
      <c r="C18657" s="2">
        <v>2851.5889282226558</v>
      </c>
      <c r="D18657" s="2">
        <v>157.75376917521149</v>
      </c>
      <c r="E18657" s="2">
        <v>874.49999999999989</v>
      </c>
      <c r="F18657" s="2">
        <v>865.90932108561174</v>
      </c>
      <c r="G18657" s="2">
        <v>188.06055704752603</v>
      </c>
      <c r="H18657" s="2">
        <v>60.644833246866867</v>
      </c>
      <c r="I18657" s="2">
        <v>55.002532577514664</v>
      </c>
      <c r="J18657" s="2">
        <v>-4.7929334958394358</v>
      </c>
      <c r="K18657" s="2">
        <v>-69.978128178914375</v>
      </c>
      <c r="L18657" s="2">
        <v>-60.030319213867188</v>
      </c>
      <c r="M18657" s="2">
        <v>3.3257682164510083</v>
      </c>
      <c r="N18657" s="2">
        <v>0.8179754793643953</v>
      </c>
      <c r="O18657" s="2">
        <v>2.3206353664398187</v>
      </c>
      <c r="P18657" s="2">
        <v>291.16957499186202</v>
      </c>
      <c r="Q18657" s="2">
        <v>62.786251894632969</v>
      </c>
      <c r="R18657" s="2">
        <v>93.01605122884115</v>
      </c>
      <c r="S18657" s="2">
        <v>88.128458150227871</v>
      </c>
      <c r="T18657" s="2">
        <v>74.742482503255204</v>
      </c>
      <c r="U18657" s="2">
        <v>21.119025548299156</v>
      </c>
      <c r="V18657" s="2">
        <v>74.230234781901046</v>
      </c>
      <c r="W18657" s="2">
        <v>228.30673497517895</v>
      </c>
      <c r="X18657" s="2"/>
      <c r="Y18657" s="2"/>
    </row>
    <row r="18658" spans="1:25" x14ac:dyDescent="0.25">
      <c r="A18658" s="1">
        <v>44408.444444444445</v>
      </c>
      <c r="B18658" s="2">
        <v>42.5</v>
      </c>
      <c r="C18658" s="2">
        <v>2912.1866536458338</v>
      </c>
      <c r="D18658" s="2">
        <v>160.37195205688479</v>
      </c>
      <c r="E18658" s="2">
        <v>874.5333333333333</v>
      </c>
      <c r="F18658" s="2">
        <v>865.90172729492201</v>
      </c>
      <c r="G18658" s="2">
        <v>188.46786499023437</v>
      </c>
      <c r="H18658" s="2">
        <v>57.89299971262615</v>
      </c>
      <c r="I18658" s="2">
        <v>54.978505833943686</v>
      </c>
      <c r="J18658" s="2">
        <v>-4.8042796214421575</v>
      </c>
      <c r="K18658" s="2">
        <v>-70.029668807983398</v>
      </c>
      <c r="L18658" s="2">
        <v>-60.107880401611311</v>
      </c>
      <c r="M18658" s="2">
        <v>3.2587368647257478</v>
      </c>
      <c r="N18658" s="2">
        <v>0.83331071535746237</v>
      </c>
      <c r="O18658" s="2">
        <v>2.2980665326118466</v>
      </c>
      <c r="P18658" s="2">
        <v>285.87554651896176</v>
      </c>
      <c r="Q18658" s="2">
        <v>62.785721333821613</v>
      </c>
      <c r="R18658" s="2">
        <v>90.910843912760399</v>
      </c>
      <c r="S18658" s="2">
        <v>86.76564941406248</v>
      </c>
      <c r="T18658" s="2">
        <v>71.761796061197927</v>
      </c>
      <c r="U18658" s="2">
        <v>21.302662277221675</v>
      </c>
      <c r="V18658" s="2">
        <v>74.036568450927717</v>
      </c>
      <c r="W18658" s="2">
        <v>228.56456222534177</v>
      </c>
      <c r="X18658" s="2"/>
      <c r="Y18658" s="2"/>
    </row>
    <row r="18659" spans="1:25" x14ac:dyDescent="0.25">
      <c r="A18659" s="1">
        <v>44408.445138888892</v>
      </c>
      <c r="B18659" s="2">
        <v>42.5</v>
      </c>
      <c r="C18659" s="2">
        <v>2705.759265136719</v>
      </c>
      <c r="D18659" s="2">
        <v>150.44120178222656</v>
      </c>
      <c r="E18659" s="2">
        <v>874.55</v>
      </c>
      <c r="F18659" s="2">
        <v>865.94577128092453</v>
      </c>
      <c r="G18659" s="2">
        <v>187.76109313964841</v>
      </c>
      <c r="H18659" s="2">
        <v>60.853832753499347</v>
      </c>
      <c r="I18659" s="2">
        <v>54.852186393737803</v>
      </c>
      <c r="J18659" s="2">
        <v>-4.8730993906656899</v>
      </c>
      <c r="K18659" s="2">
        <v>-69.914244333902957</v>
      </c>
      <c r="L18659" s="2">
        <v>-60.022254117329922</v>
      </c>
      <c r="M18659" s="2">
        <v>3.1560197432835904</v>
      </c>
      <c r="N18659" s="2">
        <v>0.81402111053466786</v>
      </c>
      <c r="O18659" s="2">
        <v>2.3273867328961688</v>
      </c>
      <c r="P18659" s="2">
        <v>301.26961034139003</v>
      </c>
      <c r="Q18659" s="2">
        <v>62.791025988260905</v>
      </c>
      <c r="R18659" s="2">
        <v>92.226596577962241</v>
      </c>
      <c r="S18659" s="2">
        <v>86.661485290527352</v>
      </c>
      <c r="T18659" s="2">
        <v>73.542881266276055</v>
      </c>
      <c r="U18659" s="2">
        <v>21.178437582651771</v>
      </c>
      <c r="V18659" s="2">
        <v>74.166194025675452</v>
      </c>
      <c r="W18659" s="2">
        <v>228.42000096638995</v>
      </c>
      <c r="X18659" s="2"/>
      <c r="Y18659" s="2"/>
    </row>
    <row r="18660" spans="1:25" x14ac:dyDescent="0.25">
      <c r="A18660" s="1">
        <v>44408.445833333331</v>
      </c>
      <c r="B18660" s="2">
        <v>42.5</v>
      </c>
      <c r="C18660" s="2">
        <v>2785.5884887695324</v>
      </c>
      <c r="D18660" s="2">
        <v>157.53705240885418</v>
      </c>
      <c r="E18660" s="2">
        <v>874.56666666666649</v>
      </c>
      <c r="F18660" s="2">
        <v>865.90780232747397</v>
      </c>
      <c r="G18660" s="2">
        <v>188.11285909016925</v>
      </c>
      <c r="H18660" s="2">
        <v>58.119416491190584</v>
      </c>
      <c r="I18660" s="2">
        <v>55.218327967325855</v>
      </c>
      <c r="J18660" s="2">
        <v>-4.798528877894082</v>
      </c>
      <c r="K18660" s="2">
        <v>-70.06333732604979</v>
      </c>
      <c r="L18660" s="2">
        <v>-60.312686220804856</v>
      </c>
      <c r="M18660" s="2">
        <v>3.428726486365</v>
      </c>
      <c r="N18660" s="2">
        <v>0.84845305681228622</v>
      </c>
      <c r="O18660" s="2">
        <v>2.3351025740305582</v>
      </c>
      <c r="P18660" s="2">
        <v>291.60243504842117</v>
      </c>
      <c r="Q18660" s="2">
        <v>62.786782201131189</v>
      </c>
      <c r="R18660" s="2">
        <v>91.231011962890648</v>
      </c>
      <c r="S18660" s="2">
        <v>86.566002400716144</v>
      </c>
      <c r="T18660" s="2">
        <v>73.245271809895826</v>
      </c>
      <c r="U18660" s="2">
        <v>21.193869082132977</v>
      </c>
      <c r="V18660" s="2">
        <v>74.146132278442394</v>
      </c>
      <c r="W18660" s="2">
        <v>228.56579767862956</v>
      </c>
      <c r="X18660" s="2"/>
      <c r="Y18660" s="2"/>
    </row>
    <row r="18661" spans="1:25" x14ac:dyDescent="0.25">
      <c r="A18661" s="1">
        <v>44408.446527777778</v>
      </c>
      <c r="B18661" s="2">
        <v>42.5</v>
      </c>
      <c r="C18661" s="2">
        <v>2805.0522989908859</v>
      </c>
      <c r="D18661" s="2">
        <v>152.73435185750327</v>
      </c>
      <c r="E18661" s="2">
        <v>874.46666666666681</v>
      </c>
      <c r="F18661" s="2">
        <v>865.93513997395837</v>
      </c>
      <c r="G18661" s="2">
        <v>187.94808451334634</v>
      </c>
      <c r="H18661" s="2">
        <v>60.401000277201327</v>
      </c>
      <c r="I18661" s="2">
        <v>55.149955813090017</v>
      </c>
      <c r="J18661" s="2">
        <v>-4.8692204554875698</v>
      </c>
      <c r="K18661" s="2">
        <v>-70.037695312500006</v>
      </c>
      <c r="L18661" s="2">
        <v>-60.308190091450996</v>
      </c>
      <c r="M18661" s="2">
        <v>3.2440285285313917</v>
      </c>
      <c r="N18661" s="2">
        <v>0.84893529713153848</v>
      </c>
      <c r="O18661" s="2">
        <v>2.3487981915473943</v>
      </c>
      <c r="P18661" s="2">
        <v>290.87039362589525</v>
      </c>
      <c r="Q18661" s="2">
        <v>62.789965184529635</v>
      </c>
      <c r="R18661" s="2">
        <v>91.467845662434911</v>
      </c>
      <c r="S18661" s="2">
        <v>85.802134195963532</v>
      </c>
      <c r="T18661" s="2">
        <v>73.858809916178402</v>
      </c>
      <c r="U18661" s="2">
        <v>21.238621012369787</v>
      </c>
      <c r="V18661" s="2">
        <v>74.105238342285119</v>
      </c>
      <c r="W18661" s="2">
        <v>228.41448949178059</v>
      </c>
      <c r="X18661" s="2"/>
      <c r="Y18661" s="2"/>
    </row>
    <row r="18662" spans="1:25" x14ac:dyDescent="0.25">
      <c r="A18662" s="1">
        <v>44408.447222222225</v>
      </c>
      <c r="B18662" s="2">
        <v>42.5</v>
      </c>
      <c r="C18662" s="2">
        <v>2863.3317749023436</v>
      </c>
      <c r="D18662" s="2">
        <v>157.04955368041993</v>
      </c>
      <c r="E18662" s="2">
        <v>874.50000000000011</v>
      </c>
      <c r="F18662" s="2">
        <v>865.90932108561219</v>
      </c>
      <c r="G18662" s="2">
        <v>188.820556640625</v>
      </c>
      <c r="H18662" s="2">
        <v>59.234083048502612</v>
      </c>
      <c r="I18662" s="2">
        <v>55.29460156758627</v>
      </c>
      <c r="J18662" s="2">
        <v>-4.8265311320622741</v>
      </c>
      <c r="K18662" s="2">
        <v>-70.094034449259439</v>
      </c>
      <c r="L18662" s="2">
        <v>-60.368132972717277</v>
      </c>
      <c r="M18662" s="2">
        <v>3.112135895093282</v>
      </c>
      <c r="N18662" s="2">
        <v>0.84854950408140817</v>
      </c>
      <c r="O18662" s="2">
        <v>2.3047214468320214</v>
      </c>
      <c r="P18662" s="2">
        <v>287.4902776082356</v>
      </c>
      <c r="Q18662" s="2">
        <v>62.785190900166825</v>
      </c>
      <c r="R18662" s="2">
        <v>88.994231669108089</v>
      </c>
      <c r="S18662" s="2">
        <v>85.650228881835957</v>
      </c>
      <c r="T18662" s="2">
        <v>71.51912689208983</v>
      </c>
      <c r="U18662" s="2">
        <v>21.321180152893071</v>
      </c>
      <c r="V18662" s="2">
        <v>74.026537958780921</v>
      </c>
      <c r="W18662" s="2">
        <v>228.44188359578456</v>
      </c>
      <c r="X18662" s="2"/>
      <c r="Y18662" s="2"/>
    </row>
    <row r="18663" spans="1:25" x14ac:dyDescent="0.25">
      <c r="A18663" s="1">
        <v>44408.447916666664</v>
      </c>
      <c r="B18663" s="2">
        <v>42.5</v>
      </c>
      <c r="C18663" s="2">
        <v>2830.6542683919265</v>
      </c>
      <c r="D18663" s="2">
        <v>156.02050221761064</v>
      </c>
      <c r="E18663" s="2">
        <v>874.5333333333333</v>
      </c>
      <c r="F18663" s="2">
        <v>865.93362121582004</v>
      </c>
      <c r="G18663" s="2">
        <v>188.456293741862</v>
      </c>
      <c r="H18663" s="2">
        <v>59.129582850138348</v>
      </c>
      <c r="I18663" s="2">
        <v>55.122804959615067</v>
      </c>
      <c r="J18663" s="2">
        <v>-4.8883492231369026</v>
      </c>
      <c r="K18663" s="2">
        <v>-69.997975158691432</v>
      </c>
      <c r="L18663" s="2">
        <v>-60.236504364013669</v>
      </c>
      <c r="M18663" s="2">
        <v>3.202314770221709</v>
      </c>
      <c r="N18663" s="2">
        <v>0.85134649674097673</v>
      </c>
      <c r="O18663" s="2">
        <v>2.3307624101638784</v>
      </c>
      <c r="P18663" s="2">
        <v>289.69276504516608</v>
      </c>
      <c r="Q18663" s="2">
        <v>62.788904126485185</v>
      </c>
      <c r="R18663" s="2">
        <v>90.309981791178373</v>
      </c>
      <c r="S18663" s="2">
        <v>89.209159851074205</v>
      </c>
      <c r="T18663" s="2">
        <v>74.67380421956382</v>
      </c>
      <c r="U18663" s="2">
        <v>21.120569038391118</v>
      </c>
      <c r="V18663" s="2">
        <v>74.237950642903641</v>
      </c>
      <c r="W18663" s="2">
        <v>228.45969034830728</v>
      </c>
      <c r="X18663" s="2"/>
      <c r="Y18663" s="2"/>
    </row>
    <row r="18664" spans="1:25" x14ac:dyDescent="0.25">
      <c r="A18664" s="1">
        <v>44408.448611111111</v>
      </c>
      <c r="B18664" s="2">
        <v>42.5</v>
      </c>
      <c r="C18664" s="2">
        <v>2892.3700358072915</v>
      </c>
      <c r="D18664" s="2">
        <v>157.91630223592119</v>
      </c>
      <c r="E18664" s="2">
        <v>874.51666666666677</v>
      </c>
      <c r="F18664" s="2">
        <v>865.91995239257835</v>
      </c>
      <c r="G18664" s="2">
        <v>187.91892496744788</v>
      </c>
      <c r="H18664" s="2">
        <v>59.286334482828771</v>
      </c>
      <c r="I18664" s="2">
        <v>54.869678179423005</v>
      </c>
      <c r="J18664" s="2">
        <v>-4.9767732699712122</v>
      </c>
      <c r="K18664" s="2">
        <v>-69.902380116780591</v>
      </c>
      <c r="L18664" s="2">
        <v>-60.126477241516113</v>
      </c>
      <c r="M18664" s="2">
        <v>3.1726570248603823</v>
      </c>
      <c r="N18664" s="2">
        <v>0.80100062688191731</v>
      </c>
      <c r="O18664" s="2">
        <v>2.3522703131039937</v>
      </c>
      <c r="P18664" s="2">
        <v>290.97224197387686</v>
      </c>
      <c r="Q18664" s="2">
        <v>62.789965184529635</v>
      </c>
      <c r="R18664" s="2">
        <v>90.331912740071601</v>
      </c>
      <c r="S18664" s="2">
        <v>87.802946472167974</v>
      </c>
      <c r="T18664" s="2">
        <v>73.735184224446613</v>
      </c>
      <c r="U18664" s="2">
        <v>21.14911715189616</v>
      </c>
      <c r="V18664" s="2">
        <v>74.216346486409492</v>
      </c>
      <c r="W18664" s="2">
        <v>228.53640060424806</v>
      </c>
      <c r="X18664" s="2"/>
      <c r="Y18664" s="2"/>
    </row>
    <row r="18665" spans="1:25" x14ac:dyDescent="0.25">
      <c r="A18665" s="1">
        <v>44408.449305555558</v>
      </c>
      <c r="B18665" s="2">
        <v>42.5</v>
      </c>
      <c r="C18665" s="2">
        <v>2655.2084187825531</v>
      </c>
      <c r="D18665" s="2">
        <v>147.22708651224769</v>
      </c>
      <c r="E18665" s="2">
        <v>874.5</v>
      </c>
      <c r="F18665" s="2">
        <v>865.89868977864614</v>
      </c>
      <c r="G18665" s="2">
        <v>187.62131245930985</v>
      </c>
      <c r="H18665" s="2">
        <v>58.694166374206539</v>
      </c>
      <c r="I18665" s="2">
        <v>54.912799771626801</v>
      </c>
      <c r="J18665" s="2">
        <v>-4.9197732528050766</v>
      </c>
      <c r="K18665" s="2">
        <v>-69.835047785441077</v>
      </c>
      <c r="L18665" s="2">
        <v>-60.052765019734707</v>
      </c>
      <c r="M18665" s="2">
        <v>3.4525973399480177</v>
      </c>
      <c r="N18665" s="2">
        <v>0.83678284486134835</v>
      </c>
      <c r="O18665" s="2">
        <v>2.3483159462610885</v>
      </c>
      <c r="P18665" s="2">
        <v>286.67124277750651</v>
      </c>
      <c r="Q18665" s="2">
        <v>62.791026115417495</v>
      </c>
      <c r="R18665" s="2">
        <v>92.56869405110676</v>
      </c>
      <c r="S18665" s="2">
        <v>86.26218821207685</v>
      </c>
      <c r="T18665" s="2">
        <v>76.335845438639311</v>
      </c>
      <c r="U18665" s="2">
        <v>21.100507640838622</v>
      </c>
      <c r="V18665" s="2">
        <v>74.25878346761067</v>
      </c>
      <c r="W18665" s="2">
        <v>228.65781911214196</v>
      </c>
      <c r="X18665" s="2"/>
      <c r="Y18665" s="2"/>
    </row>
    <row r="18666" spans="1:25" x14ac:dyDescent="0.25">
      <c r="A18666" s="1">
        <v>44408.45</v>
      </c>
      <c r="B18666" s="2">
        <v>42.5</v>
      </c>
      <c r="C18666" s="2">
        <v>2764.2485555013022</v>
      </c>
      <c r="D18666" s="2">
        <v>151.68705164591469</v>
      </c>
      <c r="E18666" s="2">
        <v>874.51666666666665</v>
      </c>
      <c r="F18666" s="2">
        <v>865.9245086669921</v>
      </c>
      <c r="G18666" s="2">
        <v>187.78377278645831</v>
      </c>
      <c r="H18666" s="2">
        <v>59.634666824340812</v>
      </c>
      <c r="I18666" s="2">
        <v>55.087336031595875</v>
      </c>
      <c r="J18666" s="2">
        <v>-4.8673836151758829</v>
      </c>
      <c r="K18666" s="2">
        <v>-69.871031824747732</v>
      </c>
      <c r="L18666" s="2">
        <v>-60.196340243021638</v>
      </c>
      <c r="M18666" s="2">
        <v>3.3004506230354305</v>
      </c>
      <c r="N18666" s="2">
        <v>0.8404478708902996</v>
      </c>
      <c r="O18666" s="2">
        <v>2.3213105042775477</v>
      </c>
      <c r="P18666" s="2">
        <v>286.4293512980143</v>
      </c>
      <c r="Q18666" s="2">
        <v>62.791556612650545</v>
      </c>
      <c r="R18666" s="2">
        <v>93.287974039713561</v>
      </c>
      <c r="S18666" s="2">
        <v>88.193563334147143</v>
      </c>
      <c r="T18666" s="2">
        <v>75.566638692220067</v>
      </c>
      <c r="U18666" s="2">
        <v>21.045725123087561</v>
      </c>
      <c r="V18666" s="2">
        <v>74.328226216634107</v>
      </c>
      <c r="W18666" s="2">
        <v>228.7326370239258</v>
      </c>
      <c r="X18666" s="2"/>
      <c r="Y18666" s="2"/>
    </row>
    <row r="18667" spans="1:25" x14ac:dyDescent="0.25">
      <c r="A18667" s="1">
        <v>44408.450694444444</v>
      </c>
      <c r="B18667" s="2">
        <v>42.5</v>
      </c>
      <c r="C18667" s="2">
        <v>2826.2646036783849</v>
      </c>
      <c r="D18667" s="2">
        <v>153.18578542073564</v>
      </c>
      <c r="E18667" s="2">
        <v>874.5333333333333</v>
      </c>
      <c r="F18667" s="2">
        <v>865.91539611816427</v>
      </c>
      <c r="G18667" s="2">
        <v>188.17488098144534</v>
      </c>
      <c r="H18667" s="2">
        <v>58.467749722798651</v>
      </c>
      <c r="I18667" s="2">
        <v>55.102082379659031</v>
      </c>
      <c r="J18667" s="2">
        <v>-4.7893333196640029</v>
      </c>
      <c r="K18667" s="2">
        <v>-69.937751007080067</v>
      </c>
      <c r="L18667" s="2">
        <v>-60.195167922973638</v>
      </c>
      <c r="M18667" s="2">
        <v>3.3028618295987453</v>
      </c>
      <c r="N18667" s="2">
        <v>0.78749790290991462</v>
      </c>
      <c r="O18667" s="2">
        <v>2.3141733527183521</v>
      </c>
      <c r="P18667" s="2">
        <v>290.71125310262045</v>
      </c>
      <c r="Q18667" s="2">
        <v>62.780416742960597</v>
      </c>
      <c r="R18667" s="2">
        <v>90.744180297851543</v>
      </c>
      <c r="S18667" s="2">
        <v>86.861131795247402</v>
      </c>
      <c r="T18667" s="2">
        <v>72.723306783040343</v>
      </c>
      <c r="U18667" s="2">
        <v>21.206214586893719</v>
      </c>
      <c r="V18667" s="2">
        <v>74.156934356689447</v>
      </c>
      <c r="W18667" s="2">
        <v>228.57865117390952</v>
      </c>
      <c r="X18667" s="2"/>
      <c r="Y18667" s="2"/>
    </row>
    <row r="18668" spans="1:25" x14ac:dyDescent="0.25">
      <c r="A18668" s="1">
        <v>44408.451388888891</v>
      </c>
      <c r="B18668" s="2">
        <v>42.5</v>
      </c>
      <c r="C18668" s="2">
        <v>2884.5739542643232</v>
      </c>
      <c r="D18668" s="2">
        <v>158.27742004394531</v>
      </c>
      <c r="E18668" s="2">
        <v>874.55</v>
      </c>
      <c r="F18668" s="2">
        <v>865.91843363443991</v>
      </c>
      <c r="G18668" s="2">
        <v>188.38871765136722</v>
      </c>
      <c r="H18668" s="2">
        <v>60.662249819437669</v>
      </c>
      <c r="I18668" s="2">
        <v>54.935117594401028</v>
      </c>
      <c r="J18668" s="2">
        <v>-4.8499246517817172</v>
      </c>
      <c r="K18668" s="2">
        <v>-69.910896428426071</v>
      </c>
      <c r="L18668" s="2">
        <v>-60.083332379659005</v>
      </c>
      <c r="M18668" s="2">
        <v>3.2076194127400712</v>
      </c>
      <c r="N18668" s="2">
        <v>0.81459979812304162</v>
      </c>
      <c r="O18668" s="2">
        <v>2.3231430172920224</v>
      </c>
      <c r="P18668" s="2">
        <v>291.32659454345691</v>
      </c>
      <c r="Q18668" s="2">
        <v>62.78784319559734</v>
      </c>
      <c r="R18668" s="2">
        <v>90.502961222330754</v>
      </c>
      <c r="S18668" s="2">
        <v>85.372456868489593</v>
      </c>
      <c r="T18668" s="2">
        <v>70.708709716796889</v>
      </c>
      <c r="U18668" s="2">
        <v>21.318093967437751</v>
      </c>
      <c r="V18668" s="2">
        <v>74.024222946167001</v>
      </c>
      <c r="W18668" s="2">
        <v>228.43526433308915</v>
      </c>
      <c r="X18668" s="2"/>
      <c r="Y18668" s="2"/>
    </row>
    <row r="18669" spans="1:25" x14ac:dyDescent="0.25">
      <c r="A18669" s="1">
        <v>44408.45208333333</v>
      </c>
      <c r="B18669" s="2">
        <v>42.5</v>
      </c>
      <c r="C18669" s="2">
        <v>2876.9580118815106</v>
      </c>
      <c r="D18669" s="2">
        <v>161.38295313517244</v>
      </c>
      <c r="E18669" s="2">
        <v>874.51666666666677</v>
      </c>
      <c r="F18669" s="2">
        <v>865.91539611816415</v>
      </c>
      <c r="G18669" s="2">
        <v>188.01242065429687</v>
      </c>
      <c r="H18669" s="2">
        <v>57.596916643778485</v>
      </c>
      <c r="I18669" s="2">
        <v>55.084502283732085</v>
      </c>
      <c r="J18669" s="2">
        <v>-4.8310097853342704</v>
      </c>
      <c r="K18669" s="2">
        <v>-69.995704269409174</v>
      </c>
      <c r="L18669" s="2">
        <v>-60.155735778808591</v>
      </c>
      <c r="M18669" s="2">
        <v>3.2623536507288611</v>
      </c>
      <c r="N18669" s="2">
        <v>0.81797547837098439</v>
      </c>
      <c r="O18669" s="2">
        <v>2.3508235971132909</v>
      </c>
      <c r="P18669" s="2">
        <v>287.31840693155937</v>
      </c>
      <c r="Q18669" s="2">
        <v>62.791025861104337</v>
      </c>
      <c r="R18669" s="2">
        <v>91.862570190429665</v>
      </c>
      <c r="S18669" s="2">
        <v>85.159789530436214</v>
      </c>
      <c r="T18669" s="2">
        <v>71.583230082193992</v>
      </c>
      <c r="U18669" s="2">
        <v>21.227818806966141</v>
      </c>
      <c r="V18669" s="2">
        <v>74.115269088745137</v>
      </c>
      <c r="W18669" s="2">
        <v>228.50763397216789</v>
      </c>
      <c r="X18669" s="2"/>
      <c r="Y18669" s="2"/>
    </row>
    <row r="18670" spans="1:25" x14ac:dyDescent="0.25">
      <c r="A18670" s="1">
        <v>44408.452777777777</v>
      </c>
      <c r="B18670" s="2">
        <v>42.5</v>
      </c>
      <c r="C18670" s="2">
        <v>2825.8744913736978</v>
      </c>
      <c r="D18670" s="2">
        <v>153.81763712565109</v>
      </c>
      <c r="E18670" s="2">
        <v>874.46666666666658</v>
      </c>
      <c r="F18670" s="2">
        <v>865.88957722981786</v>
      </c>
      <c r="G18670" s="2">
        <v>188.08138529459632</v>
      </c>
      <c r="H18670" s="2">
        <v>60.070083173116046</v>
      </c>
      <c r="I18670" s="2">
        <v>55.264589945475251</v>
      </c>
      <c r="J18670" s="2">
        <v>-4.8022370497385651</v>
      </c>
      <c r="K18670" s="2">
        <v>-70.02001024882</v>
      </c>
      <c r="L18670" s="2">
        <v>-60.292946370442714</v>
      </c>
      <c r="M18670" s="2">
        <v>3.2570490320523571</v>
      </c>
      <c r="N18670" s="2">
        <v>0.86166643699010204</v>
      </c>
      <c r="O18670" s="2">
        <v>2.3764787673950196</v>
      </c>
      <c r="P18670" s="2">
        <v>288.12471262613934</v>
      </c>
      <c r="Q18670" s="2">
        <v>62.78678220113116</v>
      </c>
      <c r="R18670" s="2">
        <v>90.774883524576836</v>
      </c>
      <c r="S18670" s="2">
        <v>85.103367106119805</v>
      </c>
      <c r="T18670" s="2">
        <v>70.754496765136707</v>
      </c>
      <c r="U18670" s="2">
        <v>21.261768182118736</v>
      </c>
      <c r="V18670" s="2">
        <v>74.082090504964185</v>
      </c>
      <c r="W18670" s="2">
        <v>228.44535090128579</v>
      </c>
      <c r="X18670" s="2"/>
      <c r="Y18670" s="2"/>
    </row>
    <row r="18671" spans="1:25" x14ac:dyDescent="0.25">
      <c r="A18671" s="1">
        <v>44408.453472222223</v>
      </c>
      <c r="B18671" s="2">
        <v>42.5</v>
      </c>
      <c r="C18671" s="2">
        <v>2866.7682535807298</v>
      </c>
      <c r="D18671" s="2">
        <v>154.34116948445632</v>
      </c>
      <c r="E18671" s="2">
        <v>874.5333333333333</v>
      </c>
      <c r="F18671" s="2">
        <v>865.89261474609373</v>
      </c>
      <c r="G18671" s="2">
        <v>188.5345153808594</v>
      </c>
      <c r="H18671" s="2">
        <v>57.457582918802906</v>
      </c>
      <c r="I18671" s="2">
        <v>55.429797236124678</v>
      </c>
      <c r="J18671" s="2">
        <v>-4.7491506576538072</v>
      </c>
      <c r="K18671" s="2">
        <v>-70.04350420633952</v>
      </c>
      <c r="L18671" s="2">
        <v>-60.41732603708904</v>
      </c>
      <c r="M18671" s="2">
        <v>3.2635592540105174</v>
      </c>
      <c r="N18671" s="2">
        <v>0.83948338925838439</v>
      </c>
      <c r="O18671" s="2">
        <v>2.3834230264027911</v>
      </c>
      <c r="P18671" s="2">
        <v>283.16381556193022</v>
      </c>
      <c r="Q18671" s="2">
        <v>62.788373692830412</v>
      </c>
      <c r="R18671" s="2">
        <v>87.709177652994768</v>
      </c>
      <c r="S18671" s="2">
        <v>84.36987864176433</v>
      </c>
      <c r="T18671" s="2">
        <v>69.806719970703114</v>
      </c>
      <c r="U18671" s="2">
        <v>21.423029073079434</v>
      </c>
      <c r="V18671" s="2">
        <v>73.920060475667313</v>
      </c>
      <c r="W18671" s="2">
        <v>228.42503458658857</v>
      </c>
      <c r="X18671" s="2"/>
      <c r="Y18671" s="2"/>
    </row>
    <row r="18672" spans="1:25" x14ac:dyDescent="0.25">
      <c r="A18672" s="1">
        <v>44408.45416666667</v>
      </c>
      <c r="B18672" s="2">
        <v>42.5</v>
      </c>
      <c r="C18672" s="2">
        <v>2799.4173502604172</v>
      </c>
      <c r="D18672" s="2">
        <v>150.31485239664715</v>
      </c>
      <c r="E18672" s="2">
        <v>874.39999999999986</v>
      </c>
      <c r="F18672" s="2">
        <v>865.90628356933587</v>
      </c>
      <c r="G18672" s="2">
        <v>188.55210367838538</v>
      </c>
      <c r="H18672" s="2">
        <v>60.470666376749669</v>
      </c>
      <c r="I18672" s="2">
        <v>55.027373695373527</v>
      </c>
      <c r="J18672" s="2">
        <v>-4.8685083707173673</v>
      </c>
      <c r="K18672" s="2">
        <v>-69.922992451985664</v>
      </c>
      <c r="L18672" s="2">
        <v>-60.23133544921874</v>
      </c>
      <c r="M18672" s="2">
        <v>3.4381301363309227</v>
      </c>
      <c r="N18672" s="2">
        <v>0.8390975981950759</v>
      </c>
      <c r="O18672" s="2">
        <v>2.3549708525339765</v>
      </c>
      <c r="P18672" s="2">
        <v>297.56909434000653</v>
      </c>
      <c r="Q18672" s="2">
        <v>62.784130160013831</v>
      </c>
      <c r="R18672" s="2">
        <v>88.81879577636721</v>
      </c>
      <c r="S18672" s="2">
        <v>83.206715901692732</v>
      </c>
      <c r="T18672" s="2">
        <v>68.781108093261707</v>
      </c>
      <c r="U18672" s="2">
        <v>21.410683917999261</v>
      </c>
      <c r="V18672" s="2">
        <v>73.916974512736004</v>
      </c>
      <c r="W18672" s="2">
        <v>228.39303588867187</v>
      </c>
      <c r="X18672" s="2"/>
      <c r="Y18672" s="2"/>
    </row>
    <row r="18673" spans="1:25" x14ac:dyDescent="0.25">
      <c r="A18673" s="1">
        <v>44408.454861111109</v>
      </c>
      <c r="B18673" s="2">
        <v>42.5</v>
      </c>
      <c r="C18673" s="2">
        <v>2817.1706339518237</v>
      </c>
      <c r="D18673" s="2">
        <v>155.65933659871419</v>
      </c>
      <c r="E18673" s="2">
        <v>874.58333333333348</v>
      </c>
      <c r="F18673" s="2">
        <v>865.92147115071612</v>
      </c>
      <c r="G18673" s="2">
        <v>188.19663492838538</v>
      </c>
      <c r="H18673" s="2">
        <v>57.788499895731604</v>
      </c>
      <c r="I18673" s="2">
        <v>55.234897549947107</v>
      </c>
      <c r="J18673" s="2">
        <v>-4.7935226599375405</v>
      </c>
      <c r="K18673" s="2">
        <v>-69.977507909138993</v>
      </c>
      <c r="L18673" s="2">
        <v>-60.31716524759927</v>
      </c>
      <c r="M18673" s="2">
        <v>3.3378242174784343</v>
      </c>
      <c r="N18673" s="2">
        <v>0.81527493397394835</v>
      </c>
      <c r="O18673" s="2">
        <v>2.3298943797747302</v>
      </c>
      <c r="P18673" s="2">
        <v>293.68821970621758</v>
      </c>
      <c r="Q18673" s="2">
        <v>62.79261690775553</v>
      </c>
      <c r="R18673" s="2">
        <v>89.831926472981777</v>
      </c>
      <c r="S18673" s="2">
        <v>84.582548014322896</v>
      </c>
      <c r="T18673" s="2">
        <v>71.606122334798144</v>
      </c>
      <c r="U18673" s="2">
        <v>21.272570768992107</v>
      </c>
      <c r="V18673" s="2">
        <v>74.078233591715488</v>
      </c>
      <c r="W18673" s="2">
        <v>228.76023203531904</v>
      </c>
      <c r="X18673" s="2"/>
      <c r="Y18673" s="2"/>
    </row>
    <row r="18674" spans="1:25" x14ac:dyDescent="0.25">
      <c r="A18674" s="1">
        <v>44408.455555555556</v>
      </c>
      <c r="B18674" s="2">
        <v>42.5</v>
      </c>
      <c r="C18674" s="2">
        <v>2773.8606445312485</v>
      </c>
      <c r="D18674" s="2">
        <v>160.64276835123704</v>
      </c>
      <c r="E18674" s="2">
        <v>874.58333333333337</v>
      </c>
      <c r="F18674" s="2">
        <v>865.93362121582027</v>
      </c>
      <c r="G18674" s="2">
        <v>188.99458821614587</v>
      </c>
      <c r="H18674" s="2">
        <v>59.025083223978683</v>
      </c>
      <c r="I18674" s="2">
        <v>55.361237017313663</v>
      </c>
      <c r="J18674" s="2">
        <v>-4.8109251817067467</v>
      </c>
      <c r="K18674" s="2">
        <v>-70.04801623026529</v>
      </c>
      <c r="L18674" s="2">
        <v>-60.478804906209291</v>
      </c>
      <c r="M18674" s="2">
        <v>3.3450578212738042</v>
      </c>
      <c r="N18674" s="2">
        <v>0.83543257117271419</v>
      </c>
      <c r="O18674" s="2">
        <v>2.3587323347727458</v>
      </c>
      <c r="P18674" s="2">
        <v>286.99800923665367</v>
      </c>
      <c r="Q18674" s="2">
        <v>62.786251894632983</v>
      </c>
      <c r="R18674" s="2">
        <v>87.121475728352877</v>
      </c>
      <c r="S18674" s="2">
        <v>83.402022298177059</v>
      </c>
      <c r="T18674" s="2">
        <v>68.0256337483724</v>
      </c>
      <c r="U18674" s="2">
        <v>21.467781066894524</v>
      </c>
      <c r="V18674" s="2">
        <v>73.872224044799765</v>
      </c>
      <c r="W18674" s="2">
        <v>228.3363347371419</v>
      </c>
      <c r="X18674" s="2"/>
      <c r="Y18674" s="2"/>
    </row>
    <row r="18675" spans="1:25" x14ac:dyDescent="0.25">
      <c r="A18675" s="1">
        <v>44408.456250000003</v>
      </c>
      <c r="B18675" s="2">
        <v>42.5</v>
      </c>
      <c r="C18675" s="2">
        <v>2933.0237060546874</v>
      </c>
      <c r="D18675" s="2">
        <v>160.49813664754228</v>
      </c>
      <c r="E18675" s="2">
        <v>874.56666666666683</v>
      </c>
      <c r="F18675" s="2">
        <v>865.91843363443991</v>
      </c>
      <c r="G18675" s="2">
        <v>189.30423482259116</v>
      </c>
      <c r="H18675" s="2">
        <v>58.746416727701828</v>
      </c>
      <c r="I18675" s="2">
        <v>55.275199063618977</v>
      </c>
      <c r="J18675" s="2">
        <v>-4.862359913190204</v>
      </c>
      <c r="K18675" s="2">
        <v>-70.007399622599294</v>
      </c>
      <c r="L18675" s="2">
        <v>-60.437177403767897</v>
      </c>
      <c r="M18675" s="2">
        <v>3.5196287155151365</v>
      </c>
      <c r="N18675" s="2">
        <v>0.8226049850384396</v>
      </c>
      <c r="O18675" s="2">
        <v>2.3826514442761741</v>
      </c>
      <c r="P18675" s="2">
        <v>289.94102300008143</v>
      </c>
      <c r="Q18675" s="2">
        <v>62.777233886718768</v>
      </c>
      <c r="R18675" s="2">
        <v>86.757448323567729</v>
      </c>
      <c r="S18675" s="2">
        <v>81.930709330240887</v>
      </c>
      <c r="T18675" s="2">
        <v>65.910306803385424</v>
      </c>
      <c r="U18675" s="2">
        <v>21.551883824666344</v>
      </c>
      <c r="V18675" s="2">
        <v>73.783492279052766</v>
      </c>
      <c r="W18675" s="2">
        <v>228.55238978068033</v>
      </c>
      <c r="X18675" s="2"/>
      <c r="Y18675" s="2"/>
    </row>
    <row r="18676" spans="1:25" x14ac:dyDescent="0.25">
      <c r="A18676" s="1">
        <v>44408.456944444442</v>
      </c>
      <c r="B18676" s="2">
        <v>42.5</v>
      </c>
      <c r="C18676" s="2">
        <v>2869.9723632812502</v>
      </c>
      <c r="D18676" s="2">
        <v>158.98160349527996</v>
      </c>
      <c r="E18676" s="2">
        <v>874.5333333333333</v>
      </c>
      <c r="F18676" s="2">
        <v>865.92147115071634</v>
      </c>
      <c r="G18676" s="2">
        <v>189.03439331054685</v>
      </c>
      <c r="H18676" s="2">
        <v>59.199249839782723</v>
      </c>
      <c r="I18676" s="2">
        <v>55.115058072408047</v>
      </c>
      <c r="J18676" s="2">
        <v>-4.8964824040730779</v>
      </c>
      <c r="K18676" s="2">
        <v>-69.927222824096702</v>
      </c>
      <c r="L18676" s="2">
        <v>-60.311971028645821</v>
      </c>
      <c r="M18676" s="2">
        <v>3.4243863145510351</v>
      </c>
      <c r="N18676" s="2">
        <v>0.8205795764923095</v>
      </c>
      <c r="O18676" s="2">
        <v>2.3575749516487123</v>
      </c>
      <c r="P18676" s="2">
        <v>291.65972544352218</v>
      </c>
      <c r="Q18676" s="2">
        <v>62.789965311686203</v>
      </c>
      <c r="R18676" s="2">
        <v>85.783790079752592</v>
      </c>
      <c r="S18676" s="2">
        <v>82.247541809082023</v>
      </c>
      <c r="T18676" s="2">
        <v>65.502806599934871</v>
      </c>
      <c r="U18676" s="2">
        <v>21.536452102661137</v>
      </c>
      <c r="V18676" s="2">
        <v>73.802011362711553</v>
      </c>
      <c r="W18676" s="2">
        <v>228.39785130818689</v>
      </c>
      <c r="X18676" s="2"/>
      <c r="Y18676" s="2"/>
    </row>
    <row r="18677" spans="1:25" x14ac:dyDescent="0.25">
      <c r="A18677" s="1">
        <v>44408.457638888889</v>
      </c>
      <c r="B18677" s="2">
        <v>42.5</v>
      </c>
      <c r="C18677" s="2">
        <v>2865.920438639323</v>
      </c>
      <c r="D18677" s="2">
        <v>161.96078542073573</v>
      </c>
      <c r="E18677" s="2">
        <v>874.5333333333333</v>
      </c>
      <c r="F18677" s="2">
        <v>865.91235860188806</v>
      </c>
      <c r="G18677" s="2">
        <v>188.91775512695315</v>
      </c>
      <c r="H18677" s="2">
        <v>58.798666254679361</v>
      </c>
      <c r="I18677" s="2">
        <v>55.018181673685717</v>
      </c>
      <c r="J18677" s="2">
        <v>-4.8923307895660395</v>
      </c>
      <c r="K18677" s="2">
        <v>-69.812346267700207</v>
      </c>
      <c r="L18677" s="2">
        <v>-60.16871439615884</v>
      </c>
      <c r="M18677" s="2">
        <v>3.5273445526758831</v>
      </c>
      <c r="N18677" s="2">
        <v>0.8219298481941224</v>
      </c>
      <c r="O18677" s="2">
        <v>2.320731814702353</v>
      </c>
      <c r="P18677" s="2">
        <v>290.66881841023746</v>
      </c>
      <c r="Q18677" s="2">
        <v>62.793678538004563</v>
      </c>
      <c r="R18677" s="2">
        <v>85.472396341959666</v>
      </c>
      <c r="S18677" s="2">
        <v>81.336106872558588</v>
      </c>
      <c r="T18677" s="2">
        <v>65.086151631673204</v>
      </c>
      <c r="U18677" s="2">
        <v>21.576574579874666</v>
      </c>
      <c r="V18677" s="2">
        <v>73.7657475789388</v>
      </c>
      <c r="W18677" s="2">
        <v>228.40121815999348</v>
      </c>
      <c r="X18677" s="2"/>
      <c r="Y18677" s="2"/>
    </row>
    <row r="18678" spans="1:25" x14ac:dyDescent="0.25">
      <c r="A18678" s="1">
        <v>44408.458333333336</v>
      </c>
      <c r="B18678" s="2">
        <v>42.5</v>
      </c>
      <c r="C18678" s="2">
        <v>2802.5312174479177</v>
      </c>
      <c r="D18678" s="2">
        <v>153.655103302002</v>
      </c>
      <c r="E18678" s="2">
        <v>874.48333333333335</v>
      </c>
      <c r="F18678" s="2">
        <v>865.92147115071634</v>
      </c>
      <c r="G18678" s="2">
        <v>188.91821797688803</v>
      </c>
      <c r="H18678" s="2">
        <v>57.945249621073415</v>
      </c>
      <c r="I18678" s="2">
        <v>54.745965957641594</v>
      </c>
      <c r="J18678" s="2">
        <v>-4.957392462094627</v>
      </c>
      <c r="K18678" s="2">
        <v>-69.791990280151367</v>
      </c>
      <c r="L18678" s="2">
        <v>-59.993273480733244</v>
      </c>
      <c r="M18678" s="2">
        <v>3.5027503053347271</v>
      </c>
      <c r="N18678" s="2">
        <v>0.81141701440016434</v>
      </c>
      <c r="O18678" s="2">
        <v>2.320828266938527</v>
      </c>
      <c r="P18678" s="2">
        <v>283.00467554728175</v>
      </c>
      <c r="Q18678" s="2">
        <v>62.791026178995779</v>
      </c>
      <c r="R18678" s="2">
        <v>86.573240661621071</v>
      </c>
      <c r="S18678" s="2">
        <v>82.533990478515648</v>
      </c>
      <c r="T18678" s="2">
        <v>65.54859313964846</v>
      </c>
      <c r="U18678" s="2">
        <v>21.533365790049235</v>
      </c>
      <c r="V18678" s="2">
        <v>73.80741132100421</v>
      </c>
      <c r="W18678" s="2">
        <v>228.62125422159832</v>
      </c>
      <c r="X18678" s="2"/>
      <c r="Y18678" s="2"/>
    </row>
    <row r="18679" spans="1:25" x14ac:dyDescent="0.25">
      <c r="A18679" s="1">
        <v>44408.459027777775</v>
      </c>
      <c r="B18679" s="2">
        <v>42.5</v>
      </c>
      <c r="C18679" s="2">
        <v>2777.0720133463547</v>
      </c>
      <c r="D18679" s="2">
        <v>151.54260279337564</v>
      </c>
      <c r="E18679" s="2">
        <v>874.56666666666672</v>
      </c>
      <c r="F18679" s="2">
        <v>865.92602742513009</v>
      </c>
      <c r="G18679" s="2">
        <v>188.25680541992185</v>
      </c>
      <c r="H18679" s="2">
        <v>60.035250473022444</v>
      </c>
      <c r="I18679" s="2">
        <v>54.452010281880675</v>
      </c>
      <c r="J18679" s="2">
        <v>-5.0193609476089485</v>
      </c>
      <c r="K18679" s="2">
        <v>-69.695985285441068</v>
      </c>
      <c r="L18679" s="2">
        <v>-59.750835990905777</v>
      </c>
      <c r="M18679" s="2">
        <v>3.4914176543553674</v>
      </c>
      <c r="N18679" s="2">
        <v>0.81218859752019268</v>
      </c>
      <c r="O18679" s="2">
        <v>2.3485088427861522</v>
      </c>
      <c r="P18679" s="2">
        <v>298.60668080647787</v>
      </c>
      <c r="Q18679" s="2">
        <v>62.789434560139973</v>
      </c>
      <c r="R18679" s="2">
        <v>87.932854715983055</v>
      </c>
      <c r="S18679" s="2">
        <v>82.486250813802087</v>
      </c>
      <c r="T18679" s="2">
        <v>67.21979268391928</v>
      </c>
      <c r="U18679" s="2">
        <v>21.433059851328533</v>
      </c>
      <c r="V18679" s="2">
        <v>73.91620330810548</v>
      </c>
      <c r="W18679" s="2">
        <v>228.62261632283531</v>
      </c>
      <c r="X18679" s="2"/>
      <c r="Y18679" s="2"/>
    </row>
    <row r="18680" spans="1:25" x14ac:dyDescent="0.25">
      <c r="A18680" s="1">
        <v>44408.459722222222</v>
      </c>
      <c r="B18680" s="2">
        <v>42.5</v>
      </c>
      <c r="C18680" s="2">
        <v>2832.7552449544278</v>
      </c>
      <c r="D18680" s="2">
        <v>159.05375188191732</v>
      </c>
      <c r="E18680" s="2">
        <v>874.55</v>
      </c>
      <c r="F18680" s="2">
        <v>865.91235860188806</v>
      </c>
      <c r="G18680" s="2">
        <v>187.9369761149089</v>
      </c>
      <c r="H18680" s="2">
        <v>57.457582918802899</v>
      </c>
      <c r="I18680" s="2">
        <v>54.576070976257327</v>
      </c>
      <c r="J18680" s="2">
        <v>-5.0077177524566663</v>
      </c>
      <c r="K18680" s="2">
        <v>-69.75423558553058</v>
      </c>
      <c r="L18680" s="2">
        <v>-59.857747904459629</v>
      </c>
      <c r="M18680" s="2">
        <v>3.4846663037935888</v>
      </c>
      <c r="N18680" s="2">
        <v>0.83514322837193844</v>
      </c>
      <c r="O18680" s="2">
        <v>2.34465092420578</v>
      </c>
      <c r="P18680" s="2">
        <v>287.14441579182937</v>
      </c>
      <c r="Q18680" s="2">
        <v>62.783069038391126</v>
      </c>
      <c r="R18680" s="2">
        <v>87.481113179524712</v>
      </c>
      <c r="S18680" s="2">
        <v>83.918502298990902</v>
      </c>
      <c r="T18680" s="2">
        <v>67.141958109537754</v>
      </c>
      <c r="U18680" s="2">
        <v>21.419171142578115</v>
      </c>
      <c r="V18680" s="2">
        <v>73.93240610758464</v>
      </c>
      <c r="W18680" s="2">
        <v>228.39304097493493</v>
      </c>
      <c r="X18680" s="2"/>
      <c r="Y18680" s="2"/>
    </row>
    <row r="18681" spans="1:25" x14ac:dyDescent="0.25">
      <c r="A18681" s="1">
        <v>44408.460416666669</v>
      </c>
      <c r="B18681" s="2">
        <v>42.5</v>
      </c>
      <c r="C18681" s="2">
        <v>2804.8872762044275</v>
      </c>
      <c r="D18681" s="2">
        <v>157.84403584798173</v>
      </c>
      <c r="E18681" s="2">
        <v>874.48333333333323</v>
      </c>
      <c r="F18681" s="2">
        <v>865.92450866699232</v>
      </c>
      <c r="G18681" s="2">
        <v>188.26745096842438</v>
      </c>
      <c r="H18681" s="2">
        <v>59.477917162577306</v>
      </c>
      <c r="I18681" s="2">
        <v>54.555729929606109</v>
      </c>
      <c r="J18681" s="2">
        <v>-5.0359881639480601</v>
      </c>
      <c r="K18681" s="2">
        <v>-69.713706334431933</v>
      </c>
      <c r="L18681" s="2">
        <v>-59.862024370829253</v>
      </c>
      <c r="M18681" s="2">
        <v>3.5128773411115013</v>
      </c>
      <c r="N18681" s="2">
        <v>0.81758968730767567</v>
      </c>
      <c r="O18681" s="2">
        <v>2.3460976441701242</v>
      </c>
      <c r="P18681" s="2">
        <v>274.54271189371764</v>
      </c>
      <c r="Q18681" s="2">
        <v>62.790495618184408</v>
      </c>
      <c r="R18681" s="2">
        <v>88.138991800944012</v>
      </c>
      <c r="S18681" s="2">
        <v>82.195460001627595</v>
      </c>
      <c r="T18681" s="2">
        <v>66.76192982991536</v>
      </c>
      <c r="U18681" s="2">
        <v>21.460836823781332</v>
      </c>
      <c r="V18681" s="2">
        <v>73.897686131795282</v>
      </c>
      <c r="W18681" s="2">
        <v>228.52013880411783</v>
      </c>
      <c r="X18681" s="2"/>
      <c r="Y18681" s="2"/>
    </row>
    <row r="18682" spans="1:25" x14ac:dyDescent="0.25">
      <c r="A18682" s="1">
        <v>44408.461111111108</v>
      </c>
      <c r="B18682" s="2">
        <v>42.5</v>
      </c>
      <c r="C18682" s="2">
        <v>2868.4116292317713</v>
      </c>
      <c r="D18682" s="2">
        <v>156.7066365559896</v>
      </c>
      <c r="E18682" s="2">
        <v>874.48333333333323</v>
      </c>
      <c r="F18682" s="2">
        <v>865.93058369954451</v>
      </c>
      <c r="G18682" s="2">
        <v>188.08508809407553</v>
      </c>
      <c r="H18682" s="2">
        <v>56.621582412719739</v>
      </c>
      <c r="I18682" s="2">
        <v>54.543943341573083</v>
      </c>
      <c r="J18682" s="2">
        <v>-5.02436150709788</v>
      </c>
      <c r="K18682" s="2">
        <v>-69.66303380330406</v>
      </c>
      <c r="L18682" s="2">
        <v>-59.815599187215163</v>
      </c>
      <c r="M18682" s="2">
        <v>3.4217339992523192</v>
      </c>
      <c r="N18682" s="2">
        <v>0.81363531748453788</v>
      </c>
      <c r="O18682" s="2">
        <v>2.2941121617952986</v>
      </c>
      <c r="P18682" s="2">
        <v>281.75065638224277</v>
      </c>
      <c r="Q18682" s="2">
        <v>62.788904062906894</v>
      </c>
      <c r="R18682" s="2">
        <v>87.950399780273443</v>
      </c>
      <c r="S18682" s="2">
        <v>84.074749755859401</v>
      </c>
      <c r="T18682" s="2">
        <v>67.517405192057268</v>
      </c>
      <c r="U18682" s="2">
        <v>21.414541721343994</v>
      </c>
      <c r="V18682" s="2">
        <v>73.93472061157226</v>
      </c>
      <c r="W18682" s="2">
        <v>228.55384038289387</v>
      </c>
      <c r="X18682" s="2"/>
      <c r="Y18682" s="2"/>
    </row>
    <row r="18683" spans="1:25" x14ac:dyDescent="0.25">
      <c r="A18683" s="1">
        <v>44408.461805555555</v>
      </c>
      <c r="B18683" s="2">
        <v>42.5</v>
      </c>
      <c r="C18683" s="2">
        <v>2817.0578653971352</v>
      </c>
      <c r="D18683" s="2">
        <v>158.98151931762703</v>
      </c>
      <c r="E18683" s="2">
        <v>874.61666666666667</v>
      </c>
      <c r="F18683" s="2">
        <v>865.9062835693361</v>
      </c>
      <c r="G18683" s="2">
        <v>188.24106852213541</v>
      </c>
      <c r="H18683" s="2">
        <v>59.338583374023429</v>
      </c>
      <c r="I18683" s="2">
        <v>54.610499064127588</v>
      </c>
      <c r="J18683" s="2">
        <v>-5.0374407211939483</v>
      </c>
      <c r="K18683" s="2">
        <v>-69.712618891398108</v>
      </c>
      <c r="L18683" s="2">
        <v>-59.896828397115087</v>
      </c>
      <c r="M18683" s="2">
        <v>3.6271682143211366</v>
      </c>
      <c r="N18683" s="2">
        <v>0.81103122234344482</v>
      </c>
      <c r="O18683" s="2">
        <v>2.3180312752723693</v>
      </c>
      <c r="P18683" s="2">
        <v>293.12380625406911</v>
      </c>
      <c r="Q18683" s="2">
        <v>62.787312952677397</v>
      </c>
      <c r="R18683" s="2">
        <v>85.590814208984369</v>
      </c>
      <c r="S18683" s="2">
        <v>82.568713887532539</v>
      </c>
      <c r="T18683" s="2">
        <v>66.349855041503901</v>
      </c>
      <c r="U18683" s="2">
        <v>21.491700204213462</v>
      </c>
      <c r="V18683" s="2">
        <v>73.854477437337252</v>
      </c>
      <c r="W18683" s="2">
        <v>228.20382258097325</v>
      </c>
      <c r="X18683" s="2"/>
      <c r="Y18683" s="2"/>
    </row>
    <row r="18684" spans="1:25" x14ac:dyDescent="0.25">
      <c r="A18684" s="1">
        <v>44408.462500000001</v>
      </c>
      <c r="B18684" s="2">
        <v>42.5</v>
      </c>
      <c r="C18684" s="2">
        <v>2792.536743164062</v>
      </c>
      <c r="D18684" s="2">
        <v>157.7898859659831</v>
      </c>
      <c r="E18684" s="2">
        <v>874.44999999999982</v>
      </c>
      <c r="F18684" s="2">
        <v>865.90932108561196</v>
      </c>
      <c r="G18684" s="2">
        <v>188.22903442382812</v>
      </c>
      <c r="H18684" s="2">
        <v>57.213749631245925</v>
      </c>
      <c r="I18684" s="2">
        <v>54.329338010152178</v>
      </c>
      <c r="J18684" s="2">
        <v>-5.0857579946517939</v>
      </c>
      <c r="K18684" s="2">
        <v>-69.564807891845675</v>
      </c>
      <c r="L18684" s="2">
        <v>-59.710472106933608</v>
      </c>
      <c r="M18684" s="2">
        <v>3.4306554277737935</v>
      </c>
      <c r="N18684" s="2">
        <v>0.83707218865553545</v>
      </c>
      <c r="O18684" s="2">
        <v>2.3389604886372877</v>
      </c>
      <c r="P18684" s="2">
        <v>279.11743392944339</v>
      </c>
      <c r="Q18684" s="2">
        <v>62.785190900166846</v>
      </c>
      <c r="R18684" s="2">
        <v>84.713643900553365</v>
      </c>
      <c r="S18684" s="2">
        <v>84.113810221354171</v>
      </c>
      <c r="T18684" s="2">
        <v>67.283893839518242</v>
      </c>
      <c r="U18684" s="2">
        <v>21.481669584910073</v>
      </c>
      <c r="V18684" s="2">
        <v>73.862964757283535</v>
      </c>
      <c r="W18684" s="2">
        <v>228.71044921875003</v>
      </c>
      <c r="X18684" s="2"/>
      <c r="Y18684" s="2"/>
    </row>
    <row r="18685" spans="1:25" x14ac:dyDescent="0.25">
      <c r="A18685" s="1">
        <v>44408.463194444441</v>
      </c>
      <c r="B18685" s="2">
        <v>42.5</v>
      </c>
      <c r="C18685" s="2">
        <v>2688.5913248697907</v>
      </c>
      <c r="D18685" s="2">
        <v>147.08273595174148</v>
      </c>
      <c r="E18685" s="2">
        <v>874.41666666666686</v>
      </c>
      <c r="F18685" s="2">
        <v>865.92450866699221</v>
      </c>
      <c r="G18685" s="2">
        <v>187.41117858886719</v>
      </c>
      <c r="H18685" s="2">
        <v>58.81608371734621</v>
      </c>
      <c r="I18685" s="2">
        <v>53.9471654256185</v>
      </c>
      <c r="J18685" s="2">
        <v>-5.2513773679733271</v>
      </c>
      <c r="K18685" s="2">
        <v>-69.408305231730125</v>
      </c>
      <c r="L18685" s="2">
        <v>-59.372526868184394</v>
      </c>
      <c r="M18685" s="2">
        <v>3.4735747814178461</v>
      </c>
      <c r="N18685" s="2">
        <v>0.81160990993181881</v>
      </c>
      <c r="O18685" s="2">
        <v>2.3001883904139202</v>
      </c>
      <c r="P18685" s="2">
        <v>287.6663920084635</v>
      </c>
      <c r="Q18685" s="2">
        <v>62.788373756408681</v>
      </c>
      <c r="R18685" s="2">
        <v>88.546873474121128</v>
      </c>
      <c r="S18685" s="2">
        <v>85.311693827311203</v>
      </c>
      <c r="T18685" s="2">
        <v>69.820454406738293</v>
      </c>
      <c r="U18685" s="2">
        <v>21.304977067311604</v>
      </c>
      <c r="V18685" s="2">
        <v>74.033481979370094</v>
      </c>
      <c r="W18685" s="2">
        <v>228.43797556559247</v>
      </c>
      <c r="X18685" s="2"/>
      <c r="Y18685" s="2"/>
    </row>
    <row r="18686" spans="1:25" x14ac:dyDescent="0.25">
      <c r="A18686" s="1">
        <v>44408.463888888888</v>
      </c>
      <c r="B18686" s="2">
        <v>42.5</v>
      </c>
      <c r="C18686" s="2">
        <v>2583.8507039388019</v>
      </c>
      <c r="D18686" s="2">
        <v>145.47581939697258</v>
      </c>
      <c r="E18686" s="2">
        <v>874.43333333333317</v>
      </c>
      <c r="F18686" s="2">
        <v>865.9275461832683</v>
      </c>
      <c r="G18686" s="2">
        <v>187.31814575195312</v>
      </c>
      <c r="H18686" s="2">
        <v>57.231166394551614</v>
      </c>
      <c r="I18686" s="2">
        <v>54.269838078816726</v>
      </c>
      <c r="J18686" s="2">
        <v>-5.1380676984786984</v>
      </c>
      <c r="K18686" s="2">
        <v>-69.502946853637667</v>
      </c>
      <c r="L18686" s="2">
        <v>-59.561658668518064</v>
      </c>
      <c r="M18686" s="2">
        <v>3.3332429488499953</v>
      </c>
      <c r="N18686" s="2">
        <v>0.78460446099440273</v>
      </c>
      <c r="O18686" s="2">
        <v>2.3193815469741828</v>
      </c>
      <c r="P18686" s="2">
        <v>283.42904434204092</v>
      </c>
      <c r="Q18686" s="2">
        <v>62.791025988260905</v>
      </c>
      <c r="R18686" s="2">
        <v>88.919671630859369</v>
      </c>
      <c r="S18686" s="2">
        <v>84.196273803710952</v>
      </c>
      <c r="T18686" s="2">
        <v>69.577788798014325</v>
      </c>
      <c r="U18686" s="2">
        <v>21.299575773874913</v>
      </c>
      <c r="V18686" s="2">
        <v>74.058171844482416</v>
      </c>
      <c r="W18686" s="2">
        <v>228.4958780924479</v>
      </c>
      <c r="X18686" s="2"/>
      <c r="Y18686" s="2"/>
    </row>
    <row r="18687" spans="1:25" x14ac:dyDescent="0.25">
      <c r="A18687" s="1">
        <v>44408.464583333334</v>
      </c>
      <c r="B18687" s="2">
        <v>42.5</v>
      </c>
      <c r="C18687" s="2">
        <v>2624.9920450846348</v>
      </c>
      <c r="D18687" s="2">
        <v>150.08005142211917</v>
      </c>
      <c r="E18687" s="2">
        <v>874.43333333333339</v>
      </c>
      <c r="F18687" s="2">
        <v>865.90020853678368</v>
      </c>
      <c r="G18687" s="2">
        <v>187.86153157552079</v>
      </c>
      <c r="H18687" s="2">
        <v>57.422750790913909</v>
      </c>
      <c r="I18687" s="2">
        <v>54.467470932006833</v>
      </c>
      <c r="J18687" s="2">
        <v>-5.0664185682932548</v>
      </c>
      <c r="K18687" s="2">
        <v>-69.601353963216141</v>
      </c>
      <c r="L18687" s="2">
        <v>-59.716029548645025</v>
      </c>
      <c r="M18687" s="2">
        <v>3.2871890028317776</v>
      </c>
      <c r="N18687" s="2">
        <v>0.8138282140096027</v>
      </c>
      <c r="O18687" s="2">
        <v>2.3217927455902094</v>
      </c>
      <c r="P18687" s="2">
        <v>280.68972905476892</v>
      </c>
      <c r="Q18687" s="2">
        <v>62.786782391866041</v>
      </c>
      <c r="R18687" s="2">
        <v>87.744265747070344</v>
      </c>
      <c r="S18687" s="2">
        <v>84.647651672363281</v>
      </c>
      <c r="T18687" s="2">
        <v>69.243550109863278</v>
      </c>
      <c r="U18687" s="2">
        <v>21.346642494201664</v>
      </c>
      <c r="V18687" s="2">
        <v>74.004933929443339</v>
      </c>
      <c r="W18687" s="2">
        <v>228.50578562418627</v>
      </c>
      <c r="X18687" s="2"/>
      <c r="Y18687" s="2"/>
    </row>
    <row r="18688" spans="1:25" x14ac:dyDescent="0.25">
      <c r="A18688" s="1">
        <v>44408.465277777781</v>
      </c>
      <c r="B18688" s="2">
        <v>42.5</v>
      </c>
      <c r="C18688" s="2">
        <v>2859.2949869791669</v>
      </c>
      <c r="D18688" s="2">
        <v>149.46615320841474</v>
      </c>
      <c r="E18688" s="2">
        <v>874.53333333333353</v>
      </c>
      <c r="F18688" s="2">
        <v>865.94121500651033</v>
      </c>
      <c r="G18688" s="2">
        <v>187.63103230794269</v>
      </c>
      <c r="H18688" s="2">
        <v>58.171666272481282</v>
      </c>
      <c r="I18688" s="2">
        <v>54.197798856099446</v>
      </c>
      <c r="J18688" s="2">
        <v>-5.0991497596104951</v>
      </c>
      <c r="K18688" s="2">
        <v>-69.468442026774056</v>
      </c>
      <c r="L18688" s="2">
        <v>-59.491840680440262</v>
      </c>
      <c r="M18688" s="2">
        <v>3.1830251773198452</v>
      </c>
      <c r="N18688" s="2">
        <v>0.83668639659881583</v>
      </c>
      <c r="O18688" s="2">
        <v>2.3472550193468722</v>
      </c>
      <c r="P18688" s="2">
        <v>277.21837310791</v>
      </c>
      <c r="Q18688" s="2">
        <v>62.788904190063477</v>
      </c>
      <c r="R18688" s="2">
        <v>88.709147135416686</v>
      </c>
      <c r="S18688" s="2">
        <v>86.288231913248708</v>
      </c>
      <c r="T18688" s="2">
        <v>69.41295827229817</v>
      </c>
      <c r="U18688" s="2">
        <v>21.278743044535325</v>
      </c>
      <c r="V18688" s="2">
        <v>74.072060267130496</v>
      </c>
      <c r="W18688" s="2">
        <v>228.40298741658526</v>
      </c>
      <c r="X18688" s="2"/>
      <c r="Y18688" s="2"/>
    </row>
    <row r="18689" spans="1:25" x14ac:dyDescent="0.25">
      <c r="A18689" s="1">
        <v>44408.46597222222</v>
      </c>
      <c r="B18689" s="2">
        <v>42.5</v>
      </c>
      <c r="C18689" s="2">
        <v>2786.8565348307293</v>
      </c>
      <c r="D18689" s="2">
        <v>148.58136978149417</v>
      </c>
      <c r="E18689" s="2">
        <v>874.58333333333348</v>
      </c>
      <c r="F18689" s="2">
        <v>865.88653971354177</v>
      </c>
      <c r="G18689" s="2">
        <v>187.72869364420575</v>
      </c>
      <c r="H18689" s="2">
        <v>57.161499277750643</v>
      </c>
      <c r="I18689" s="2">
        <v>54.120082473754884</v>
      </c>
      <c r="J18689" s="2">
        <v>-5.0834468285242735</v>
      </c>
      <c r="K18689" s="2">
        <v>-69.462922032674143</v>
      </c>
      <c r="L18689" s="2">
        <v>-59.389679463704425</v>
      </c>
      <c r="M18689" s="2">
        <v>3.4019621411959333</v>
      </c>
      <c r="N18689" s="2">
        <v>0.78421866893768288</v>
      </c>
      <c r="O18689" s="2">
        <v>2.3556459943453461</v>
      </c>
      <c r="P18689" s="2">
        <v>277.27990595499676</v>
      </c>
      <c r="Q18689" s="2">
        <v>62.786251703898103</v>
      </c>
      <c r="R18689" s="2">
        <v>88.274950663248717</v>
      </c>
      <c r="S18689" s="2">
        <v>85.185832214355457</v>
      </c>
      <c r="T18689" s="2">
        <v>69.412957255045583</v>
      </c>
      <c r="U18689" s="2">
        <v>21.330439249674484</v>
      </c>
      <c r="V18689" s="2">
        <v>74.024223581949855</v>
      </c>
      <c r="W18689" s="2">
        <v>228.67327601114906</v>
      </c>
      <c r="X18689" s="2"/>
      <c r="Y18689" s="2"/>
    </row>
    <row r="18690" spans="1:25" x14ac:dyDescent="0.25">
      <c r="A18690" s="1">
        <v>44408.466666666667</v>
      </c>
      <c r="B18690" s="2">
        <v>42.5</v>
      </c>
      <c r="C18690" s="2">
        <v>2693.1158732096346</v>
      </c>
      <c r="D18690" s="2">
        <v>143.48965250651037</v>
      </c>
      <c r="E18690" s="2">
        <v>874.49999999999989</v>
      </c>
      <c r="F18690" s="2">
        <v>865.90020853678391</v>
      </c>
      <c r="G18690" s="2">
        <v>187.15892537434894</v>
      </c>
      <c r="H18690" s="2">
        <v>58.450333086649579</v>
      </c>
      <c r="I18690" s="2">
        <v>54.047288195292168</v>
      </c>
      <c r="J18690" s="2">
        <v>-5.0830886125564581</v>
      </c>
      <c r="K18690" s="2">
        <v>-69.456664021809857</v>
      </c>
      <c r="L18690" s="2">
        <v>-59.258117230733234</v>
      </c>
      <c r="M18690" s="2">
        <v>3.2206398924191793</v>
      </c>
      <c r="N18690" s="2">
        <v>0.78875172535578431</v>
      </c>
      <c r="O18690" s="2">
        <v>2.3568998217582711</v>
      </c>
      <c r="P18690" s="2">
        <v>272.53756078084302</v>
      </c>
      <c r="Q18690" s="2">
        <v>62.78466040293376</v>
      </c>
      <c r="R18690" s="2">
        <v>87.24866282145183</v>
      </c>
      <c r="S18690" s="2">
        <v>83.72753499348957</v>
      </c>
      <c r="T18690" s="2">
        <v>68.813157145182288</v>
      </c>
      <c r="U18690" s="2">
        <v>21.418399937947594</v>
      </c>
      <c r="V18690" s="2">
        <v>73.920060729980463</v>
      </c>
      <c r="W18690" s="2">
        <v>228.41565170288092</v>
      </c>
      <c r="X18690" s="2"/>
      <c r="Y18690" s="2"/>
    </row>
    <row r="18691" spans="1:25" x14ac:dyDescent="0.25">
      <c r="A18691" s="1">
        <v>44408.467361111114</v>
      </c>
      <c r="B18691" s="2">
        <v>42.5</v>
      </c>
      <c r="C18691" s="2">
        <v>2629.5917236328123</v>
      </c>
      <c r="D18691" s="2">
        <v>144.3204195658366</v>
      </c>
      <c r="E18691" s="2">
        <v>874.58333333333348</v>
      </c>
      <c r="F18691" s="2">
        <v>865.91387736002605</v>
      </c>
      <c r="G18691" s="2">
        <v>187.69166564941403</v>
      </c>
      <c r="H18691" s="2">
        <v>56.708665974934895</v>
      </c>
      <c r="I18691" s="2">
        <v>54.118514378865576</v>
      </c>
      <c r="J18691" s="2">
        <v>-5.1021373907725014</v>
      </c>
      <c r="K18691" s="2">
        <v>-69.498000971476216</v>
      </c>
      <c r="L18691" s="2">
        <v>-59.391750526428211</v>
      </c>
      <c r="M18691" s="2">
        <v>3.3252859791119884</v>
      </c>
      <c r="N18691" s="2">
        <v>0.81893996000289904</v>
      </c>
      <c r="O18691" s="2">
        <v>2.333077164491018</v>
      </c>
      <c r="P18691" s="2">
        <v>280.89555028279619</v>
      </c>
      <c r="Q18691" s="2">
        <v>62.785721206665052</v>
      </c>
      <c r="R18691" s="2">
        <v>87.560060119628886</v>
      </c>
      <c r="S18691" s="2">
        <v>84.591227213541657</v>
      </c>
      <c r="T18691" s="2">
        <v>68.31866353352865</v>
      </c>
      <c r="U18691" s="2">
        <v>21.361302439371752</v>
      </c>
      <c r="V18691" s="2">
        <v>73.962497329711923</v>
      </c>
      <c r="W18691" s="2">
        <v>228.59709676106775</v>
      </c>
      <c r="X18691" s="2"/>
      <c r="Y18691" s="2"/>
    </row>
    <row r="18692" spans="1:25" x14ac:dyDescent="0.25">
      <c r="A18692" s="1">
        <v>44408.468055555553</v>
      </c>
      <c r="B18692" s="2">
        <v>42.5</v>
      </c>
      <c r="C18692" s="2">
        <v>2622.0282552083331</v>
      </c>
      <c r="D18692" s="2">
        <v>140.51051864624023</v>
      </c>
      <c r="E18692" s="2">
        <v>874.53333333333353</v>
      </c>
      <c r="F18692" s="2">
        <v>865.94425252278654</v>
      </c>
      <c r="G18692" s="2">
        <v>187.43246968587241</v>
      </c>
      <c r="H18692" s="2">
        <v>58.885749626159665</v>
      </c>
      <c r="I18692" s="2">
        <v>54.062252616882326</v>
      </c>
      <c r="J18692" s="2">
        <v>-5.1217617034912122</v>
      </c>
      <c r="K18692" s="2">
        <v>-69.401766586303665</v>
      </c>
      <c r="L18692" s="2">
        <v>-59.331586583455412</v>
      </c>
      <c r="M18692" s="2">
        <v>3.1536085287729896</v>
      </c>
      <c r="N18692" s="2">
        <v>0.8220262964566547</v>
      </c>
      <c r="O18692" s="2">
        <v>2.3285441040992736</v>
      </c>
      <c r="P18692" s="2">
        <v>275.90706710815431</v>
      </c>
      <c r="Q18692" s="2">
        <v>62.786782391866055</v>
      </c>
      <c r="R18692" s="2">
        <v>88.130218505859403</v>
      </c>
      <c r="S18692" s="2">
        <v>83.823019917806008</v>
      </c>
      <c r="T18692" s="2">
        <v>68.185885620117219</v>
      </c>
      <c r="U18692" s="2">
        <v>21.358987649281815</v>
      </c>
      <c r="V18692" s="2">
        <v>73.974841944376649</v>
      </c>
      <c r="W18692" s="2">
        <v>228.49820353190105</v>
      </c>
      <c r="X18692" s="2"/>
      <c r="Y18692" s="2"/>
    </row>
    <row r="18693" spans="1:25" x14ac:dyDescent="0.25">
      <c r="A18693" s="1">
        <v>44408.46875</v>
      </c>
      <c r="B18693" s="2">
        <v>42.5</v>
      </c>
      <c r="C18693" s="2">
        <v>2579.2435221354167</v>
      </c>
      <c r="D18693" s="2">
        <v>143.23680229187008</v>
      </c>
      <c r="E18693" s="2">
        <v>874.43333333333362</v>
      </c>
      <c r="F18693" s="2">
        <v>865.92754618326842</v>
      </c>
      <c r="G18693" s="2">
        <v>187.17975362141922</v>
      </c>
      <c r="H18693" s="2">
        <v>56.029416783650717</v>
      </c>
      <c r="I18693" s="2">
        <v>54.318164825439439</v>
      </c>
      <c r="J18693" s="2">
        <v>-5.0135580937067656</v>
      </c>
      <c r="K18693" s="2">
        <v>-69.513968785603836</v>
      </c>
      <c r="L18693" s="2">
        <v>-59.513773854573586</v>
      </c>
      <c r="M18693" s="2">
        <v>3.1721747756004324</v>
      </c>
      <c r="N18693" s="2">
        <v>0.7945386081933975</v>
      </c>
      <c r="O18693" s="2">
        <v>2.3653872450192774</v>
      </c>
      <c r="P18693" s="2">
        <v>272.32325134277346</v>
      </c>
      <c r="Q18693" s="2">
        <v>62.788904253641761</v>
      </c>
      <c r="R18693" s="2">
        <v>86.709203592936205</v>
      </c>
      <c r="S18693" s="2">
        <v>83.623372395833343</v>
      </c>
      <c r="T18693" s="2">
        <v>68.547596232096367</v>
      </c>
      <c r="U18693" s="2">
        <v>21.396023686726885</v>
      </c>
      <c r="V18693" s="2">
        <v>73.936263656616205</v>
      </c>
      <c r="W18693" s="2">
        <v>228.66181335449218</v>
      </c>
      <c r="X18693" s="2"/>
      <c r="Y18693" s="2"/>
    </row>
    <row r="18694" spans="1:25" x14ac:dyDescent="0.25">
      <c r="A18694" s="1">
        <v>44408.469444444447</v>
      </c>
      <c r="B18694" s="2">
        <v>42.5</v>
      </c>
      <c r="C18694" s="2">
        <v>2566.007556152344</v>
      </c>
      <c r="D18694" s="2">
        <v>145.51200192769372</v>
      </c>
      <c r="E18694" s="2">
        <v>874.56666666666695</v>
      </c>
      <c r="F18694" s="2">
        <v>865.92298990885422</v>
      </c>
      <c r="G18694" s="2">
        <v>187.02701314290366</v>
      </c>
      <c r="H18694" s="2">
        <v>59.704333114624021</v>
      </c>
      <c r="I18694" s="2">
        <v>54.205461692810061</v>
      </c>
      <c r="J18694" s="2">
        <v>-5.0714917421340928</v>
      </c>
      <c r="K18694" s="2">
        <v>-69.467767206827801</v>
      </c>
      <c r="L18694" s="2">
        <v>-59.455674743652345</v>
      </c>
      <c r="M18694" s="2">
        <v>3.1697635571161902</v>
      </c>
      <c r="N18694" s="2">
        <v>0.79685336152712483</v>
      </c>
      <c r="O18694" s="2">
        <v>2.3188028573989872</v>
      </c>
      <c r="P18694" s="2">
        <v>275.54847234090164</v>
      </c>
      <c r="Q18694" s="2">
        <v>62.787843195597326</v>
      </c>
      <c r="R18694" s="2">
        <v>85.753088887532513</v>
      </c>
      <c r="S18694" s="2">
        <v>84.326476542154964</v>
      </c>
      <c r="T18694" s="2">
        <v>68.002740987141934</v>
      </c>
      <c r="U18694" s="2">
        <v>21.395252100626632</v>
      </c>
      <c r="V18694" s="2">
        <v>73.942436472574883</v>
      </c>
      <c r="W18694" s="2">
        <v>228.44890162150065</v>
      </c>
      <c r="X18694" s="2"/>
      <c r="Y18694" s="2"/>
    </row>
    <row r="18695" spans="1:25" x14ac:dyDescent="0.25">
      <c r="A18695" s="1">
        <v>44408.470138888886</v>
      </c>
      <c r="B18695" s="2">
        <v>42.5</v>
      </c>
      <c r="C18695" s="2">
        <v>2500.5247233072919</v>
      </c>
      <c r="D18695" s="2">
        <v>142.89378585815433</v>
      </c>
      <c r="E18695" s="2">
        <v>874.56666666666661</v>
      </c>
      <c r="F18695" s="2">
        <v>865.91843363444013</v>
      </c>
      <c r="G18695" s="2">
        <v>187.23992411295578</v>
      </c>
      <c r="H18695" s="2">
        <v>56.743499755859403</v>
      </c>
      <c r="I18695" s="2">
        <v>54.321198145548514</v>
      </c>
      <c r="J18695" s="2">
        <v>-5.0829458951950084</v>
      </c>
      <c r="K18695" s="2">
        <v>-69.523546600341774</v>
      </c>
      <c r="L18695" s="2">
        <v>-59.57279300689698</v>
      </c>
      <c r="M18695" s="2">
        <v>3.1499917229016612</v>
      </c>
      <c r="N18695" s="2">
        <v>0.82029023170471171</v>
      </c>
      <c r="O18695" s="2">
        <v>2.3512093901634206</v>
      </c>
      <c r="P18695" s="2">
        <v>281.63607635498045</v>
      </c>
      <c r="Q18695" s="2">
        <v>62.782538414001472</v>
      </c>
      <c r="R18695" s="2">
        <v>88.459156290690132</v>
      </c>
      <c r="S18695" s="2">
        <v>84.877678426106783</v>
      </c>
      <c r="T18695" s="2">
        <v>69.9990229288737</v>
      </c>
      <c r="U18695" s="2">
        <v>21.298032601674404</v>
      </c>
      <c r="V18695" s="2">
        <v>74.037339274088538</v>
      </c>
      <c r="W18695" s="2">
        <v>228.7200617472331</v>
      </c>
      <c r="X18695" s="2"/>
      <c r="Y18695" s="2"/>
    </row>
    <row r="18696" spans="1:25" x14ac:dyDescent="0.25">
      <c r="A18696" s="1">
        <v>44408.470833333333</v>
      </c>
      <c r="B18696" s="2">
        <v>42.5</v>
      </c>
      <c r="C18696" s="2">
        <v>2695.9447102864592</v>
      </c>
      <c r="D18696" s="2">
        <v>146.8480529785156</v>
      </c>
      <c r="E18696" s="2">
        <v>874.46666666666647</v>
      </c>
      <c r="F18696" s="2">
        <v>865.91083984375007</v>
      </c>
      <c r="G18696" s="2">
        <v>188.03324890136727</v>
      </c>
      <c r="H18696" s="2">
        <v>59.042499415079767</v>
      </c>
      <c r="I18696" s="2">
        <v>54.448292541503889</v>
      </c>
      <c r="J18696" s="2">
        <v>-5.0266506354014071</v>
      </c>
      <c r="K18696" s="2">
        <v>-69.544266001383491</v>
      </c>
      <c r="L18696" s="2">
        <v>-59.678920364379891</v>
      </c>
      <c r="M18696" s="2">
        <v>3.2351071079572042</v>
      </c>
      <c r="N18696" s="2">
        <v>0.81971154411633806</v>
      </c>
      <c r="O18696" s="2">
        <v>2.3527525544166572</v>
      </c>
      <c r="P18696" s="2">
        <v>291.00194931030273</v>
      </c>
      <c r="Q18696" s="2">
        <v>62.785721460978195</v>
      </c>
      <c r="R18696" s="2">
        <v>89.625791422526049</v>
      </c>
      <c r="S18696" s="2">
        <v>85.424538167317692</v>
      </c>
      <c r="T18696" s="2">
        <v>68.955094909667963</v>
      </c>
      <c r="U18696" s="2">
        <v>21.281057802836095</v>
      </c>
      <c r="V18696" s="2">
        <v>74.070517730712865</v>
      </c>
      <c r="W18696" s="2">
        <v>228.40812683105466</v>
      </c>
      <c r="X18696" s="2"/>
      <c r="Y18696" s="2"/>
    </row>
    <row r="18697" spans="1:25" x14ac:dyDescent="0.25">
      <c r="A18697" s="1">
        <v>44408.47152777778</v>
      </c>
      <c r="B18697" s="2">
        <v>42.5</v>
      </c>
      <c r="C18697" s="2">
        <v>2514.5336588541663</v>
      </c>
      <c r="D18697" s="2">
        <v>141.08813552856449</v>
      </c>
      <c r="E18697" s="2">
        <v>874.50000000000011</v>
      </c>
      <c r="F18697" s="2">
        <v>865.93210245768216</v>
      </c>
      <c r="G18697" s="2">
        <v>187.86754862467441</v>
      </c>
      <c r="H18697" s="2">
        <v>56.34291553497313</v>
      </c>
      <c r="I18697" s="2">
        <v>54.537922223409005</v>
      </c>
      <c r="J18697" s="2">
        <v>-4.9863734086354574</v>
      </c>
      <c r="K18697" s="2">
        <v>-69.585936609903982</v>
      </c>
      <c r="L18697" s="2">
        <v>-59.736845016479492</v>
      </c>
      <c r="M18697" s="2">
        <v>3.2454752604166663</v>
      </c>
      <c r="N18697" s="2">
        <v>0.82029023170471183</v>
      </c>
      <c r="O18697" s="2">
        <v>2.3055894811948137</v>
      </c>
      <c r="P18697" s="2">
        <v>279.71367416381827</v>
      </c>
      <c r="Q18697" s="2">
        <v>62.783599535624191</v>
      </c>
      <c r="R18697" s="2">
        <v>86.963583374023443</v>
      </c>
      <c r="S18697" s="2">
        <v>82.842143758137993</v>
      </c>
      <c r="T18697" s="2">
        <v>66.583361816406239</v>
      </c>
      <c r="U18697" s="2">
        <v>21.48629903793335</v>
      </c>
      <c r="V18697" s="2">
        <v>73.854477691650388</v>
      </c>
      <c r="W18697" s="2">
        <v>228.64999974568681</v>
      </c>
      <c r="X18697" s="2"/>
      <c r="Y18697" s="2"/>
    </row>
    <row r="18698" spans="1:25" x14ac:dyDescent="0.25">
      <c r="A18698" s="1">
        <v>44408.472222222219</v>
      </c>
      <c r="B18698" s="2">
        <v>42.5</v>
      </c>
      <c r="C18698" s="2">
        <v>2634.7015909830729</v>
      </c>
      <c r="D18698" s="2">
        <v>142.8396183013916</v>
      </c>
      <c r="E18698" s="2">
        <v>874.5333333333333</v>
      </c>
      <c r="F18698" s="2">
        <v>865.9017272949219</v>
      </c>
      <c r="G18698" s="2">
        <v>187.60650126139322</v>
      </c>
      <c r="H18698" s="2">
        <v>57.945250066121439</v>
      </c>
      <c r="I18698" s="2">
        <v>54.363481458028133</v>
      </c>
      <c r="J18698" s="2">
        <v>-5.0774051109949738</v>
      </c>
      <c r="K18698" s="2">
        <v>-69.495566304524743</v>
      </c>
      <c r="L18698" s="2">
        <v>-59.585506693522142</v>
      </c>
      <c r="M18698" s="2">
        <v>3.365070760250092</v>
      </c>
      <c r="N18698" s="2">
        <v>0.79868587354818987</v>
      </c>
      <c r="O18698" s="2">
        <v>2.3511129379272462</v>
      </c>
      <c r="P18698" s="2">
        <v>280.81916300455725</v>
      </c>
      <c r="Q18698" s="2">
        <v>62.787843132019034</v>
      </c>
      <c r="R18698" s="2">
        <v>85.845193481445307</v>
      </c>
      <c r="S18698" s="2">
        <v>82.599096171061205</v>
      </c>
      <c r="T18698" s="2">
        <v>65.484493001302056</v>
      </c>
      <c r="U18698" s="2">
        <v>21.494014930725093</v>
      </c>
      <c r="V18698" s="2">
        <v>73.833645502726242</v>
      </c>
      <c r="W18698" s="2">
        <v>228.40578842163083</v>
      </c>
      <c r="X18698" s="2"/>
      <c r="Y18698" s="2"/>
    </row>
    <row r="18699" spans="1:25" x14ac:dyDescent="0.25">
      <c r="A18699" s="1">
        <v>44408.472916666666</v>
      </c>
      <c r="B18699" s="2">
        <v>42.5</v>
      </c>
      <c r="C18699" s="2">
        <v>2582.079817708332</v>
      </c>
      <c r="D18699" s="2">
        <v>142.80336939493807</v>
      </c>
      <c r="E18699" s="2">
        <v>874.55000000000007</v>
      </c>
      <c r="F18699" s="2">
        <v>865.91843363444013</v>
      </c>
      <c r="G18699" s="2">
        <v>187.00063069661462</v>
      </c>
      <c r="H18699" s="2">
        <v>57.213749885559089</v>
      </c>
      <c r="I18699" s="2">
        <v>54.136476135253915</v>
      </c>
      <c r="J18699" s="2">
        <v>-5.0463826497395852</v>
      </c>
      <c r="K18699" s="2">
        <v>-69.359175364176437</v>
      </c>
      <c r="L18699" s="2">
        <v>-59.360176722208656</v>
      </c>
      <c r="M18699" s="2">
        <v>3.0885061224301649</v>
      </c>
      <c r="N18699" s="2">
        <v>0.78855882982412995</v>
      </c>
      <c r="O18699" s="2">
        <v>2.3548744161923723</v>
      </c>
      <c r="P18699" s="2">
        <v>273.37569173177087</v>
      </c>
      <c r="Q18699" s="2">
        <v>62.782538604736324</v>
      </c>
      <c r="R18699" s="2">
        <v>85.476780700683591</v>
      </c>
      <c r="S18699" s="2">
        <v>82.568714396158853</v>
      </c>
      <c r="T18699" s="2">
        <v>66.532999674479171</v>
      </c>
      <c r="U18699" s="2">
        <v>21.458522001902264</v>
      </c>
      <c r="V18699" s="2">
        <v>73.870681126912416</v>
      </c>
      <c r="W18699" s="2">
        <v>228.70277099609368</v>
      </c>
      <c r="X18699" s="2"/>
      <c r="Y18699" s="2"/>
    </row>
    <row r="18700" spans="1:25" x14ac:dyDescent="0.25">
      <c r="A18700" s="1">
        <v>44408.473611111112</v>
      </c>
      <c r="B18700" s="2">
        <v>42.5</v>
      </c>
      <c r="C18700" s="2">
        <v>2667.6267903645839</v>
      </c>
      <c r="D18700" s="2">
        <v>140.6368362426758</v>
      </c>
      <c r="E18700" s="2">
        <v>874.44999999999993</v>
      </c>
      <c r="F18700" s="2">
        <v>865.91083984374973</v>
      </c>
      <c r="G18700" s="2">
        <v>187.2158559163411</v>
      </c>
      <c r="H18700" s="2">
        <v>57.422749646504712</v>
      </c>
      <c r="I18700" s="2">
        <v>54.122374661763523</v>
      </c>
      <c r="J18700" s="2">
        <v>-5.0763370593388881</v>
      </c>
      <c r="K18700" s="2">
        <v>-69.402044677734381</v>
      </c>
      <c r="L18700" s="2">
        <v>-59.383450380961094</v>
      </c>
      <c r="M18700" s="2">
        <v>3.3375831087430319</v>
      </c>
      <c r="N18700" s="2">
        <v>0.8205795764923095</v>
      </c>
      <c r="O18700" s="2">
        <v>2.3284476558367397</v>
      </c>
      <c r="P18700" s="2">
        <v>278.28991063435876</v>
      </c>
      <c r="Q18700" s="2">
        <v>62.787843386332185</v>
      </c>
      <c r="R18700" s="2">
        <v>83.941734822591158</v>
      </c>
      <c r="S18700" s="2">
        <v>82.946308390299464</v>
      </c>
      <c r="T18700" s="2">
        <v>64.903004964192704</v>
      </c>
      <c r="U18700" s="2">
        <v>21.475496864318849</v>
      </c>
      <c r="V18700" s="2">
        <v>73.847533543904632</v>
      </c>
      <c r="W18700" s="2">
        <v>228.48427480061849</v>
      </c>
      <c r="X18700" s="2"/>
      <c r="Y18700" s="2"/>
    </row>
    <row r="18701" spans="1:25" x14ac:dyDescent="0.25">
      <c r="A18701" s="1">
        <v>44408.474305555559</v>
      </c>
      <c r="B18701" s="2">
        <v>42.5</v>
      </c>
      <c r="C18701" s="2">
        <v>2638.90342610677</v>
      </c>
      <c r="D18701" s="2">
        <v>143.67013448079425</v>
      </c>
      <c r="E18701" s="2">
        <v>874.5333333333333</v>
      </c>
      <c r="F18701" s="2">
        <v>865.8910959879554</v>
      </c>
      <c r="G18701" s="2">
        <v>187.80506388346353</v>
      </c>
      <c r="H18701" s="2">
        <v>58.032332801818853</v>
      </c>
      <c r="I18701" s="2">
        <v>53.788858032226571</v>
      </c>
      <c r="J18701" s="2">
        <v>-5.1187410990397124</v>
      </c>
      <c r="K18701" s="2">
        <v>-69.327148310343418</v>
      </c>
      <c r="L18701" s="2">
        <v>-59.112524477640783</v>
      </c>
      <c r="M18701" s="2">
        <v>3.1726570208867391</v>
      </c>
      <c r="N18701" s="2">
        <v>0.82057957549889893</v>
      </c>
      <c r="O18701" s="2">
        <v>2.3456154028574625</v>
      </c>
      <c r="P18701" s="2">
        <v>277.8676612854004</v>
      </c>
      <c r="Q18701" s="2">
        <v>62.784660466512058</v>
      </c>
      <c r="R18701" s="2">
        <v>86.323249816894545</v>
      </c>
      <c r="S18701" s="2">
        <v>81.852587890624974</v>
      </c>
      <c r="T18701" s="2">
        <v>65.690530904134121</v>
      </c>
      <c r="U18701" s="2">
        <v>21.477811622619633</v>
      </c>
      <c r="V18701" s="2">
        <v>73.856020863850929</v>
      </c>
      <c r="W18701" s="2">
        <v>228.50530954996742</v>
      </c>
      <c r="X18701" s="2"/>
      <c r="Y18701" s="2"/>
    </row>
    <row r="18702" spans="1:25" x14ac:dyDescent="0.25">
      <c r="A18702" s="1">
        <v>44408.474999999999</v>
      </c>
      <c r="B18702" s="2">
        <v>42.5</v>
      </c>
      <c r="C18702" s="2">
        <v>2684.9972412109373</v>
      </c>
      <c r="D18702" s="2">
        <v>144.60911776224768</v>
      </c>
      <c r="E18702" s="2">
        <v>874.51666666666665</v>
      </c>
      <c r="F18702" s="2">
        <v>865.921471150716</v>
      </c>
      <c r="G18702" s="2">
        <v>187.70045979817706</v>
      </c>
      <c r="H18702" s="2">
        <v>57.05699927012126</v>
      </c>
      <c r="I18702" s="2">
        <v>53.830285580952975</v>
      </c>
      <c r="J18702" s="2">
        <v>-5.114382394154867</v>
      </c>
      <c r="K18702" s="2">
        <v>-69.319411087036102</v>
      </c>
      <c r="L18702" s="2">
        <v>-59.190854899088542</v>
      </c>
      <c r="M18702" s="2">
        <v>3.4540440638860073</v>
      </c>
      <c r="N18702" s="2">
        <v>0.79289899269739783</v>
      </c>
      <c r="O18702" s="2">
        <v>2.3080971280733742</v>
      </c>
      <c r="P18702" s="2">
        <v>274.88433176676432</v>
      </c>
      <c r="Q18702" s="2">
        <v>62.778294754028344</v>
      </c>
      <c r="R18702" s="2">
        <v>86.275005086263022</v>
      </c>
      <c r="S18702" s="2">
        <v>83.614691162109366</v>
      </c>
      <c r="T18702" s="2">
        <v>66.175867716471359</v>
      </c>
      <c r="U18702" s="2">
        <v>21.440003967285154</v>
      </c>
      <c r="V18702" s="2">
        <v>73.89537086486817</v>
      </c>
      <c r="W18702" s="2">
        <v>228.49520848592124</v>
      </c>
      <c r="X18702" s="2"/>
      <c r="Y18702" s="2"/>
    </row>
    <row r="18703" spans="1:25" x14ac:dyDescent="0.25">
      <c r="A18703" s="1">
        <v>44408.475694444445</v>
      </c>
      <c r="B18703" s="2">
        <v>42.5</v>
      </c>
      <c r="C18703" s="2">
        <v>2488.4368204752604</v>
      </c>
      <c r="D18703" s="2">
        <v>132.9270034790039</v>
      </c>
      <c r="E18703" s="2">
        <v>874.51666666666677</v>
      </c>
      <c r="F18703" s="2">
        <v>865.9472900390623</v>
      </c>
      <c r="G18703" s="2">
        <v>186.82845052083334</v>
      </c>
      <c r="H18703" s="2">
        <v>58.589666684468597</v>
      </c>
      <c r="I18703" s="2">
        <v>53.618545405069973</v>
      </c>
      <c r="J18703" s="2">
        <v>-5.169088697433474</v>
      </c>
      <c r="K18703" s="2">
        <v>-69.225220362345382</v>
      </c>
      <c r="L18703" s="2">
        <v>-59.020327885945619</v>
      </c>
      <c r="M18703" s="2">
        <v>3.3650707840919498</v>
      </c>
      <c r="N18703" s="2">
        <v>0.79424926439921073</v>
      </c>
      <c r="O18703" s="2">
        <v>2.3290263454119362</v>
      </c>
      <c r="P18703" s="2">
        <v>273.98890711466464</v>
      </c>
      <c r="Q18703" s="2">
        <v>62.787312952677411</v>
      </c>
      <c r="R18703" s="2">
        <v>85.928523254394548</v>
      </c>
      <c r="S18703" s="2">
        <v>82.486248270670572</v>
      </c>
      <c r="T18703" s="2">
        <v>66.258280944824207</v>
      </c>
      <c r="U18703" s="2">
        <v>21.470867697397871</v>
      </c>
      <c r="V18703" s="2">
        <v>73.867593765258817</v>
      </c>
      <c r="W18703" s="2">
        <v>228.49229202270513</v>
      </c>
      <c r="X18703" s="2"/>
      <c r="Y18703" s="2"/>
    </row>
    <row r="18704" spans="1:25" x14ac:dyDescent="0.25">
      <c r="A18704" s="1">
        <v>44408.476388888892</v>
      </c>
      <c r="B18704" s="2">
        <v>42.5</v>
      </c>
      <c r="C18704" s="2">
        <v>2548.2167765299487</v>
      </c>
      <c r="D18704" s="2">
        <v>134.69645182291669</v>
      </c>
      <c r="E18704" s="2">
        <v>874.53333333333342</v>
      </c>
      <c r="F18704" s="2">
        <v>865.91083984375007</v>
      </c>
      <c r="G18704" s="2">
        <v>186.3494008382161</v>
      </c>
      <c r="H18704" s="2">
        <v>56.360332234700536</v>
      </c>
      <c r="I18704" s="2">
        <v>53.682265599568694</v>
      </c>
      <c r="J18704" s="2">
        <v>-5.1916473468144728</v>
      </c>
      <c r="K18704" s="2">
        <v>-69.224906539917001</v>
      </c>
      <c r="L18704" s="2">
        <v>-59.047413825988762</v>
      </c>
      <c r="M18704" s="2">
        <v>3.2746507843335464</v>
      </c>
      <c r="N18704" s="2">
        <v>0.81845771968364711</v>
      </c>
      <c r="O18704" s="2">
        <v>2.3294121344884231</v>
      </c>
      <c r="P18704" s="2">
        <v>280.20170364379868</v>
      </c>
      <c r="Q18704" s="2">
        <v>62.785721397399897</v>
      </c>
      <c r="R18704" s="2">
        <v>86.976739501953162</v>
      </c>
      <c r="S18704" s="2">
        <v>83.71451416015627</v>
      </c>
      <c r="T18704" s="2">
        <v>68.442287699381524</v>
      </c>
      <c r="U18704" s="2">
        <v>21.33352546691895</v>
      </c>
      <c r="V18704" s="2">
        <v>74.007248433430988</v>
      </c>
      <c r="W18704" s="2">
        <v>228.45901565551759</v>
      </c>
      <c r="X18704" s="2"/>
      <c r="Y18704" s="2"/>
    </row>
    <row r="18705" spans="1:25" x14ac:dyDescent="0.25">
      <c r="A18705" s="1">
        <v>44408.477083333331</v>
      </c>
      <c r="B18705" s="2">
        <v>42.5</v>
      </c>
      <c r="C18705" s="2">
        <v>2554.2120768229161</v>
      </c>
      <c r="D18705" s="2">
        <v>140.7632015228271</v>
      </c>
      <c r="E18705" s="2">
        <v>874.45000000000016</v>
      </c>
      <c r="F18705" s="2">
        <v>865.90324605306</v>
      </c>
      <c r="G18705" s="2">
        <v>186.36976623535153</v>
      </c>
      <c r="H18705" s="2">
        <v>58.850916608174636</v>
      </c>
      <c r="I18705" s="2">
        <v>53.746330197652171</v>
      </c>
      <c r="J18705" s="2">
        <v>-5.174758060773212</v>
      </c>
      <c r="K18705" s="2">
        <v>-69.23923454284666</v>
      </c>
      <c r="L18705" s="2">
        <v>-59.128930536905926</v>
      </c>
      <c r="M18705" s="2">
        <v>3.1075546105702716</v>
      </c>
      <c r="N18705" s="2">
        <v>0.79125937620798736</v>
      </c>
      <c r="O18705" s="2">
        <v>2.3586358865102133</v>
      </c>
      <c r="P18705" s="2">
        <v>272.8579584757486</v>
      </c>
      <c r="Q18705" s="2">
        <v>62.786251958211253</v>
      </c>
      <c r="R18705" s="2">
        <v>85.12591501871745</v>
      </c>
      <c r="S18705" s="2">
        <v>84.244015502929699</v>
      </c>
      <c r="T18705" s="2">
        <v>68.945938618977877</v>
      </c>
      <c r="U18705" s="2">
        <v>21.397566699981684</v>
      </c>
      <c r="V18705" s="2">
        <v>73.945521799723366</v>
      </c>
      <c r="W18705" s="2">
        <v>228.51771570841473</v>
      </c>
      <c r="X18705" s="2"/>
      <c r="Y18705" s="2"/>
    </row>
    <row r="18706" spans="1:25" x14ac:dyDescent="0.25">
      <c r="A18706" s="1">
        <v>44408.477777777778</v>
      </c>
      <c r="B18706" s="2">
        <v>42.5</v>
      </c>
      <c r="C18706" s="2">
        <v>2528.9479329427081</v>
      </c>
      <c r="D18706" s="2">
        <v>132.85473709106444</v>
      </c>
      <c r="E18706" s="2">
        <v>874.49999999999977</v>
      </c>
      <c r="F18706" s="2">
        <v>865.94121500651022</v>
      </c>
      <c r="G18706" s="2">
        <v>186.64979044596348</v>
      </c>
      <c r="H18706" s="2">
        <v>57.056999333699544</v>
      </c>
      <c r="I18706" s="2">
        <v>53.92002677917479</v>
      </c>
      <c r="J18706" s="2">
        <v>-5.0952000459035247</v>
      </c>
      <c r="K18706" s="2">
        <v>-69.24959182739255</v>
      </c>
      <c r="L18706" s="2">
        <v>-59.195531972249334</v>
      </c>
      <c r="M18706" s="2">
        <v>3.0935696522394815</v>
      </c>
      <c r="N18706" s="2">
        <v>0.83678284486134857</v>
      </c>
      <c r="O18706" s="2">
        <v>2.3297979315121977</v>
      </c>
      <c r="P18706" s="2">
        <v>276.29960759480787</v>
      </c>
      <c r="Q18706" s="2">
        <v>62.788373819986994</v>
      </c>
      <c r="R18706" s="2">
        <v>85.919750976562497</v>
      </c>
      <c r="S18706" s="2">
        <v>83.536569722493468</v>
      </c>
      <c r="T18706" s="2">
        <v>69.147398376464849</v>
      </c>
      <c r="U18706" s="2">
        <v>21.412226899464926</v>
      </c>
      <c r="V18706" s="2">
        <v>73.927004496256473</v>
      </c>
      <c r="W18706" s="2">
        <v>228.42937825520835</v>
      </c>
      <c r="X18706" s="2"/>
      <c r="Y18706" s="2"/>
    </row>
    <row r="18707" spans="1:25" x14ac:dyDescent="0.25">
      <c r="A18707" s="1">
        <v>44408.478472222225</v>
      </c>
      <c r="B18707" s="2">
        <v>42.5</v>
      </c>
      <c r="C18707" s="2">
        <v>2573.7058593750007</v>
      </c>
      <c r="D18707" s="2">
        <v>140.87160275777177</v>
      </c>
      <c r="E18707" s="2">
        <v>874.48333333333346</v>
      </c>
      <c r="F18707" s="2">
        <v>865.91843363443991</v>
      </c>
      <c r="G18707" s="2">
        <v>186.28228759765625</v>
      </c>
      <c r="H18707" s="2">
        <v>59.669500605265299</v>
      </c>
      <c r="I18707" s="2">
        <v>53.95821990966796</v>
      </c>
      <c r="J18707" s="2">
        <v>-5.0570547978083287</v>
      </c>
      <c r="K18707" s="2">
        <v>-69.27058423360188</v>
      </c>
      <c r="L18707" s="2">
        <v>-59.186176363627084</v>
      </c>
      <c r="M18707" s="2">
        <v>3.1102069218953448</v>
      </c>
      <c r="N18707" s="2">
        <v>0.80399051507314057</v>
      </c>
      <c r="O18707" s="2">
        <v>2.301828002929688</v>
      </c>
      <c r="P18707" s="2">
        <v>287.26536280314127</v>
      </c>
      <c r="Q18707" s="2">
        <v>62.785190836588541</v>
      </c>
      <c r="R18707" s="2">
        <v>84.884692382812503</v>
      </c>
      <c r="S18707" s="2">
        <v>85.810815429687523</v>
      </c>
      <c r="T18707" s="2">
        <v>69.266440327962243</v>
      </c>
      <c r="U18707" s="2">
        <v>21.330439217885342</v>
      </c>
      <c r="V18707" s="2">
        <v>74.008020146687798</v>
      </c>
      <c r="W18707" s="2">
        <v>228.48065261840816</v>
      </c>
      <c r="X18707" s="2"/>
      <c r="Y18707" s="2"/>
    </row>
    <row r="18708" spans="1:25" x14ac:dyDescent="0.25">
      <c r="A18708" s="1">
        <v>44408.479166666664</v>
      </c>
      <c r="B18708" s="2">
        <v>42.5</v>
      </c>
      <c r="C18708" s="2">
        <v>2430.9228108723964</v>
      </c>
      <c r="D18708" s="2">
        <v>130.85055109659828</v>
      </c>
      <c r="E18708" s="2">
        <v>874.51666666666677</v>
      </c>
      <c r="F18708" s="2">
        <v>865.9017272949219</v>
      </c>
      <c r="G18708" s="2">
        <v>186.76920572916663</v>
      </c>
      <c r="H18708" s="2">
        <v>57.266000366210939</v>
      </c>
      <c r="I18708" s="2">
        <v>54.040221850077323</v>
      </c>
      <c r="J18708" s="2">
        <v>-5.0325297355651832</v>
      </c>
      <c r="K18708" s="2">
        <v>-69.257495371500639</v>
      </c>
      <c r="L18708" s="2">
        <v>-59.196111679077163</v>
      </c>
      <c r="M18708" s="2">
        <v>3.2502976576487232</v>
      </c>
      <c r="N18708" s="2">
        <v>0.81893996000289926</v>
      </c>
      <c r="O18708" s="2">
        <v>2.3147520422935481</v>
      </c>
      <c r="P18708" s="2">
        <v>282.45299123128251</v>
      </c>
      <c r="Q18708" s="2">
        <v>62.780947049458817</v>
      </c>
      <c r="R18708" s="2">
        <v>87.915312194824239</v>
      </c>
      <c r="S18708" s="2">
        <v>86.032161458333348</v>
      </c>
      <c r="T18708" s="2">
        <v>69.985284932454434</v>
      </c>
      <c r="U18708" s="2">
        <v>21.245565191904696</v>
      </c>
      <c r="V18708" s="2">
        <v>74.095208613077773</v>
      </c>
      <c r="W18708" s="2">
        <v>228.52033716837559</v>
      </c>
      <c r="X18708" s="2"/>
      <c r="Y18708" s="2"/>
    </row>
    <row r="18709" spans="1:25" x14ac:dyDescent="0.25">
      <c r="A18709" s="1">
        <v>44408.479861111111</v>
      </c>
      <c r="B18709" s="2">
        <v>42.5</v>
      </c>
      <c r="C18709" s="2">
        <v>2652.1470784505204</v>
      </c>
      <c r="D18709" s="2">
        <v>143.21871922810874</v>
      </c>
      <c r="E18709" s="2">
        <v>874.5</v>
      </c>
      <c r="F18709" s="2">
        <v>865.91843363444002</v>
      </c>
      <c r="G18709" s="2">
        <v>187.04413859049473</v>
      </c>
      <c r="H18709" s="2">
        <v>58.972833697001143</v>
      </c>
      <c r="I18709" s="2">
        <v>54.029166158040368</v>
      </c>
      <c r="J18709" s="2">
        <v>-5.0793220122655232</v>
      </c>
      <c r="K18709" s="2">
        <v>-69.28419138590499</v>
      </c>
      <c r="L18709" s="2">
        <v>-59.321111424764005</v>
      </c>
      <c r="M18709" s="2">
        <v>3.2452341318130498</v>
      </c>
      <c r="N18709" s="2">
        <v>0.80929515659809137</v>
      </c>
      <c r="O18709" s="2">
        <v>2.2942086100578312</v>
      </c>
      <c r="P18709" s="2">
        <v>295.54272308349601</v>
      </c>
      <c r="Q18709" s="2">
        <v>62.779355684916176</v>
      </c>
      <c r="R18709" s="2">
        <v>89.954730224609378</v>
      </c>
      <c r="S18709" s="2">
        <v>88.045996602376292</v>
      </c>
      <c r="T18709" s="2">
        <v>72.036510721842475</v>
      </c>
      <c r="U18709" s="2">
        <v>21.115939458211265</v>
      </c>
      <c r="V18709" s="2">
        <v>74.238722229003869</v>
      </c>
      <c r="W18709" s="2">
        <v>228.4895050048828</v>
      </c>
      <c r="X18709" s="2"/>
      <c r="Y18709" s="2"/>
    </row>
    <row r="18710" spans="1:25" x14ac:dyDescent="0.25">
      <c r="A18710" s="1">
        <v>44408.480555555558</v>
      </c>
      <c r="B18710" s="2">
        <v>42.5</v>
      </c>
      <c r="C18710" s="2">
        <v>2588.2026936848952</v>
      </c>
      <c r="D18710" s="2">
        <v>141.34098587036132</v>
      </c>
      <c r="E18710" s="2">
        <v>874.48333333333335</v>
      </c>
      <c r="F18710" s="2">
        <v>865.88502095540343</v>
      </c>
      <c r="G18710" s="2">
        <v>187.27463785807294</v>
      </c>
      <c r="H18710" s="2">
        <v>57.614333025614421</v>
      </c>
      <c r="I18710" s="2">
        <v>54.08219210306801</v>
      </c>
      <c r="J18710" s="2">
        <v>-4.9936304092407218</v>
      </c>
      <c r="K18710" s="2">
        <v>-69.321586481730137</v>
      </c>
      <c r="L18710" s="2">
        <v>-59.256085014343249</v>
      </c>
      <c r="M18710" s="2">
        <v>3.1984568397204081</v>
      </c>
      <c r="N18710" s="2">
        <v>0.82800607383251212</v>
      </c>
      <c r="O18710" s="2">
        <v>2.3281583150227863</v>
      </c>
      <c r="P18710" s="2">
        <v>279.51209818522142</v>
      </c>
      <c r="Q18710" s="2">
        <v>62.789434623718265</v>
      </c>
      <c r="R18710" s="2">
        <v>89.024931335449196</v>
      </c>
      <c r="S18710" s="2">
        <v>85.289995829264328</v>
      </c>
      <c r="T18710" s="2">
        <v>70.67208251953123</v>
      </c>
      <c r="U18710" s="2">
        <v>21.277200094858806</v>
      </c>
      <c r="V18710" s="2">
        <v>74.075918960571343</v>
      </c>
      <c r="W18710" s="2">
        <v>228.42756398518881</v>
      </c>
      <c r="X18710" s="2"/>
      <c r="Y18710" s="2"/>
    </row>
    <row r="18711" spans="1:25" x14ac:dyDescent="0.25">
      <c r="A18711" s="1">
        <v>44408.481249999997</v>
      </c>
      <c r="B18711" s="2">
        <v>42.5</v>
      </c>
      <c r="C18711" s="2">
        <v>2608.4170084635412</v>
      </c>
      <c r="D18711" s="2">
        <v>147.0465351104736</v>
      </c>
      <c r="E18711" s="2">
        <v>874.44999999999993</v>
      </c>
      <c r="F18711" s="2">
        <v>865.92906494140595</v>
      </c>
      <c r="G18711" s="2">
        <v>187.16679382324224</v>
      </c>
      <c r="H18711" s="2">
        <v>58.13683261871337</v>
      </c>
      <c r="I18711" s="2">
        <v>54.112389437357578</v>
      </c>
      <c r="J18711" s="2">
        <v>-4.9760203361511204</v>
      </c>
      <c r="K18711" s="2">
        <v>-69.33501574198408</v>
      </c>
      <c r="L18711" s="2">
        <v>-59.252297210693357</v>
      </c>
      <c r="M18711" s="2">
        <v>3.2445107897122694</v>
      </c>
      <c r="N18711" s="2">
        <v>0.84430579245090487</v>
      </c>
      <c r="O18711" s="2">
        <v>2.3408894538879399</v>
      </c>
      <c r="P18711" s="2">
        <v>282.77975794474293</v>
      </c>
      <c r="Q18711" s="2">
        <v>62.780416806538902</v>
      </c>
      <c r="R18711" s="2">
        <v>87.314451599121114</v>
      </c>
      <c r="S18711" s="2">
        <v>85.897616068522169</v>
      </c>
      <c r="T18711" s="2">
        <v>70.520985921223996</v>
      </c>
      <c r="U18711" s="2">
        <v>21.286459064483644</v>
      </c>
      <c r="V18711" s="2">
        <v>74.054314676920598</v>
      </c>
      <c r="W18711" s="2">
        <v>228.48827184041343</v>
      </c>
      <c r="X18711" s="2"/>
      <c r="Y18711" s="2"/>
    </row>
    <row r="18712" spans="1:25" x14ac:dyDescent="0.25">
      <c r="A18712" s="1">
        <v>44408.481944444444</v>
      </c>
      <c r="B18712" s="2">
        <v>42.5</v>
      </c>
      <c r="C18712" s="2">
        <v>2524.6334472656249</v>
      </c>
      <c r="D18712" s="2">
        <v>138.23541882832848</v>
      </c>
      <c r="E18712" s="2">
        <v>874.5333333333333</v>
      </c>
      <c r="F18712" s="2">
        <v>865.91691487630214</v>
      </c>
      <c r="G18712" s="2">
        <v>187.30426025390628</v>
      </c>
      <c r="H18712" s="2">
        <v>58.310999679565441</v>
      </c>
      <c r="I18712" s="2">
        <v>53.929079627990738</v>
      </c>
      <c r="J18712" s="2">
        <v>-4.9790645202000947</v>
      </c>
      <c r="K18712" s="2">
        <v>-69.336313120524096</v>
      </c>
      <c r="L18712" s="2">
        <v>-59.167416063944486</v>
      </c>
      <c r="M18712" s="2">
        <v>3.1480627854665126</v>
      </c>
      <c r="N18712" s="2">
        <v>0.80890936454137186</v>
      </c>
      <c r="O18712" s="2">
        <v>2.3425290664037073</v>
      </c>
      <c r="P18712" s="2">
        <v>276.67305628458661</v>
      </c>
      <c r="Q18712" s="2">
        <v>62.774581527709962</v>
      </c>
      <c r="R18712" s="2">
        <v>84.393477376302087</v>
      </c>
      <c r="S18712" s="2">
        <v>84.096449279785119</v>
      </c>
      <c r="T18712" s="2">
        <v>67.293051147460972</v>
      </c>
      <c r="U18712" s="2">
        <v>21.434602959950766</v>
      </c>
      <c r="V18712" s="2">
        <v>73.889198303222642</v>
      </c>
      <c r="W18712" s="2">
        <v>228.59359334309886</v>
      </c>
      <c r="X18712" s="2"/>
      <c r="Y18712" s="2"/>
    </row>
    <row r="18713" spans="1:25" x14ac:dyDescent="0.25">
      <c r="A18713" s="1">
        <v>44408.482638888891</v>
      </c>
      <c r="B18713" s="2">
        <v>42.5</v>
      </c>
      <c r="C18713" s="2">
        <v>2600.703479003907</v>
      </c>
      <c r="D18713" s="2">
        <v>141.62988535563153</v>
      </c>
      <c r="E18713" s="2">
        <v>874.48333333333323</v>
      </c>
      <c r="F18713" s="2">
        <v>865.92602742513031</v>
      </c>
      <c r="G18713" s="2">
        <v>187.21539306640625</v>
      </c>
      <c r="H18713" s="2">
        <v>59.077333386739085</v>
      </c>
      <c r="I18713" s="2">
        <v>53.860224914550777</v>
      </c>
      <c r="J18713" s="2">
        <v>-5.0428335905075068</v>
      </c>
      <c r="K18713" s="2">
        <v>-69.268018722534165</v>
      </c>
      <c r="L18713" s="2">
        <v>-59.13982467651369</v>
      </c>
      <c r="M18713" s="2">
        <v>3.2517443617184951</v>
      </c>
      <c r="N18713" s="2">
        <v>0.7888481746117274</v>
      </c>
      <c r="O18713" s="2">
        <v>2.3459047516187037</v>
      </c>
      <c r="P18713" s="2">
        <v>283.88524500528962</v>
      </c>
      <c r="Q18713" s="2">
        <v>62.786252021789544</v>
      </c>
      <c r="R18713" s="2">
        <v>85.419765726725259</v>
      </c>
      <c r="S18713" s="2">
        <v>85.819493611653613</v>
      </c>
      <c r="T18713" s="2">
        <v>68.002738444010461</v>
      </c>
      <c r="U18713" s="2">
        <v>21.366703414916991</v>
      </c>
      <c r="V18713" s="2">
        <v>73.951695378621437</v>
      </c>
      <c r="W18713" s="2">
        <v>228.64658050537111</v>
      </c>
      <c r="X18713" s="2"/>
      <c r="Y18713" s="2"/>
    </row>
    <row r="18714" spans="1:25" x14ac:dyDescent="0.25">
      <c r="A18714" s="1">
        <v>44408.48333333333</v>
      </c>
      <c r="B18714" s="2">
        <v>42.5</v>
      </c>
      <c r="C18714" s="2">
        <v>2644.6362833658859</v>
      </c>
      <c r="D18714" s="2">
        <v>147.46185201009115</v>
      </c>
      <c r="E18714" s="2">
        <v>874.51666666666677</v>
      </c>
      <c r="F18714" s="2">
        <v>865.94577128092453</v>
      </c>
      <c r="G18714" s="2">
        <v>186.68728129069007</v>
      </c>
      <c r="H18714" s="2">
        <v>59.58241666158041</v>
      </c>
      <c r="I18714" s="2">
        <v>53.80598424275717</v>
      </c>
      <c r="J18714" s="2">
        <v>-5.1440070470174142</v>
      </c>
      <c r="K18714" s="2">
        <v>-69.294487635294601</v>
      </c>
      <c r="L18714" s="2">
        <v>-59.168096669514973</v>
      </c>
      <c r="M18714" s="2">
        <v>3.1449282248814905</v>
      </c>
      <c r="N18714" s="2">
        <v>0.80919870932896942</v>
      </c>
      <c r="O18714" s="2">
        <v>2.3464834372202565</v>
      </c>
      <c r="P18714" s="2">
        <v>290.07257792154951</v>
      </c>
      <c r="Q18714" s="2">
        <v>62.787312825520829</v>
      </c>
      <c r="R18714" s="2">
        <v>87.003056844075488</v>
      </c>
      <c r="S18714" s="2">
        <v>85.83685404459635</v>
      </c>
      <c r="T18714" s="2">
        <v>70.026493326822887</v>
      </c>
      <c r="U18714" s="2">
        <v>21.26485468546549</v>
      </c>
      <c r="V18714" s="2">
        <v>74.05740051269531</v>
      </c>
      <c r="W18714" s="2">
        <v>228.40143661499019</v>
      </c>
      <c r="X18714" s="2"/>
      <c r="Y18714" s="2"/>
    </row>
    <row r="18715" spans="1:25" x14ac:dyDescent="0.25">
      <c r="A18715" s="1">
        <v>44408.484027777777</v>
      </c>
      <c r="B18715" s="2">
        <v>42.5</v>
      </c>
      <c r="C18715" s="2">
        <v>2654.3982747395835</v>
      </c>
      <c r="D18715" s="2">
        <v>140.29373728434246</v>
      </c>
      <c r="E18715" s="2">
        <v>874.46666666666658</v>
      </c>
      <c r="F18715" s="2">
        <v>865.91995239257824</v>
      </c>
      <c r="G18715" s="2">
        <v>187.29870605468747</v>
      </c>
      <c r="H18715" s="2">
        <v>58.101998901367182</v>
      </c>
      <c r="I18715" s="2">
        <v>54.043466440836589</v>
      </c>
      <c r="J18715" s="2">
        <v>-5.0446189721425387</v>
      </c>
      <c r="K18715" s="2">
        <v>-69.355510203043607</v>
      </c>
      <c r="L18715" s="2">
        <v>-59.336833953857415</v>
      </c>
      <c r="M18715" s="2">
        <v>3.3045496424039209</v>
      </c>
      <c r="N18715" s="2">
        <v>0.80833067695299798</v>
      </c>
      <c r="O18715" s="2">
        <v>2.3420468290646874</v>
      </c>
      <c r="P18715" s="2">
        <v>280.0319544474284</v>
      </c>
      <c r="Q18715" s="2">
        <v>62.782008043924961</v>
      </c>
      <c r="R18715" s="2">
        <v>87.139015706380235</v>
      </c>
      <c r="S18715" s="2">
        <v>85.051284790039077</v>
      </c>
      <c r="T18715" s="2">
        <v>68.909309387207045</v>
      </c>
      <c r="U18715" s="2">
        <v>21.299575964609776</v>
      </c>
      <c r="V18715" s="2">
        <v>74.038111368815109</v>
      </c>
      <c r="W18715" s="2">
        <v>228.42648468017589</v>
      </c>
      <c r="X18715" s="2"/>
      <c r="Y18715" s="2"/>
    </row>
    <row r="18716" spans="1:25" x14ac:dyDescent="0.25">
      <c r="A18716" s="1">
        <v>44408.484722222223</v>
      </c>
      <c r="B18716" s="2">
        <v>42.5</v>
      </c>
      <c r="C18716" s="2">
        <v>2588.3453531901046</v>
      </c>
      <c r="D18716" s="2">
        <v>144.75355326334633</v>
      </c>
      <c r="E18716" s="2">
        <v>874.48333333333323</v>
      </c>
      <c r="F18716" s="2">
        <v>865.90172729492167</v>
      </c>
      <c r="G18716" s="2">
        <v>186.99739074707037</v>
      </c>
      <c r="H18716" s="2">
        <v>59.530166689554846</v>
      </c>
      <c r="I18716" s="2">
        <v>53.935891215006514</v>
      </c>
      <c r="J18716" s="2">
        <v>-5.035660362243652</v>
      </c>
      <c r="K18716" s="2">
        <v>-69.305548095703102</v>
      </c>
      <c r="L18716" s="2">
        <v>-59.196725400288912</v>
      </c>
      <c r="M18716" s="2">
        <v>3.3792968630790701</v>
      </c>
      <c r="N18716" s="2">
        <v>0.83089951475461321</v>
      </c>
      <c r="O18716" s="2">
        <v>2.3515951792399088</v>
      </c>
      <c r="P18716" s="2">
        <v>291.09955520629882</v>
      </c>
      <c r="Q18716" s="2">
        <v>62.787312634785955</v>
      </c>
      <c r="R18716" s="2">
        <v>86.814465840657576</v>
      </c>
      <c r="S18716" s="2">
        <v>84.491405741373697</v>
      </c>
      <c r="T18716" s="2">
        <v>70.173009745279941</v>
      </c>
      <c r="U18716" s="2">
        <v>21.306520207722986</v>
      </c>
      <c r="V18716" s="2">
        <v>74.027309036254877</v>
      </c>
      <c r="W18716" s="2">
        <v>228.41788075764975</v>
      </c>
      <c r="X18716" s="2"/>
      <c r="Y18716" s="2"/>
    </row>
    <row r="18717" spans="1:25" x14ac:dyDescent="0.25">
      <c r="A18717" s="1">
        <v>44408.48541666667</v>
      </c>
      <c r="B18717" s="2">
        <v>42.5</v>
      </c>
      <c r="C18717" s="2">
        <v>2517.5875895182285</v>
      </c>
      <c r="D18717" s="2">
        <v>140.97980384826667</v>
      </c>
      <c r="E18717" s="2">
        <v>874.45000000000016</v>
      </c>
      <c r="F18717" s="2">
        <v>865.92754618326842</v>
      </c>
      <c r="G18717" s="2">
        <v>187.1903991699219</v>
      </c>
      <c r="H18717" s="2">
        <v>57.300832875569661</v>
      </c>
      <c r="I18717" s="2">
        <v>54.132812627156582</v>
      </c>
      <c r="J18717" s="2">
        <v>-5.0205568313598619</v>
      </c>
      <c r="K18717" s="2">
        <v>-69.38378372192382</v>
      </c>
      <c r="L18717" s="2">
        <v>-59.319500732421893</v>
      </c>
      <c r="M18717" s="2">
        <v>3.2358304738998411</v>
      </c>
      <c r="N18717" s="2">
        <v>0.84449868698914832</v>
      </c>
      <c r="O18717" s="2">
        <v>2.3469656785329183</v>
      </c>
      <c r="P18717" s="2">
        <v>283.0004300435383</v>
      </c>
      <c r="Q18717" s="2">
        <v>62.78519064585366</v>
      </c>
      <c r="R18717" s="2">
        <v>88.555644226074222</v>
      </c>
      <c r="S18717" s="2">
        <v>84.482723490397149</v>
      </c>
      <c r="T18717" s="2">
        <v>71.088736470540368</v>
      </c>
      <c r="U18717" s="2">
        <v>21.250966389973954</v>
      </c>
      <c r="V18717" s="2">
        <v>74.080548477172826</v>
      </c>
      <c r="W18717" s="2">
        <v>228.64324137369792</v>
      </c>
      <c r="X18717" s="2"/>
      <c r="Y18717" s="2"/>
    </row>
    <row r="18718" spans="1:25" x14ac:dyDescent="0.25">
      <c r="A18718" s="1">
        <v>44408.486111111109</v>
      </c>
      <c r="B18718" s="2">
        <v>42.5</v>
      </c>
      <c r="C18718" s="2">
        <v>2653.1825317382804</v>
      </c>
      <c r="D18718" s="2">
        <v>145.81885274251309</v>
      </c>
      <c r="E18718" s="2">
        <v>874.5333333333333</v>
      </c>
      <c r="F18718" s="2">
        <v>865.91387736002639</v>
      </c>
      <c r="G18718" s="2">
        <v>187.38201904296881</v>
      </c>
      <c r="H18718" s="2">
        <v>59.70433298746746</v>
      </c>
      <c r="I18718" s="2">
        <v>54.202577209472665</v>
      </c>
      <c r="J18718" s="2">
        <v>-4.9635738531748439</v>
      </c>
      <c r="K18718" s="2">
        <v>-69.37429873148605</v>
      </c>
      <c r="L18718" s="2">
        <v>-59.359027926127112</v>
      </c>
      <c r="M18718" s="2">
        <v>3.2396883805592855</v>
      </c>
      <c r="N18718" s="2">
        <v>0.83678284486134846</v>
      </c>
      <c r="O18718" s="2">
        <v>2.3686664819717409</v>
      </c>
      <c r="P18718" s="2">
        <v>277.65759735107417</v>
      </c>
      <c r="Q18718" s="2">
        <v>62.782538350423195</v>
      </c>
      <c r="R18718" s="2">
        <v>89.744208780924453</v>
      </c>
      <c r="S18718" s="2">
        <v>84.773514811197956</v>
      </c>
      <c r="T18718" s="2">
        <v>72.842352294921866</v>
      </c>
      <c r="U18718" s="2">
        <v>21.181523831685386</v>
      </c>
      <c r="V18718" s="2">
        <v>74.170822652180988</v>
      </c>
      <c r="W18718" s="2">
        <v>228.44502639770505</v>
      </c>
      <c r="X18718" s="2"/>
      <c r="Y18718" s="2"/>
    </row>
    <row r="18719" spans="1:25" x14ac:dyDescent="0.25">
      <c r="A18719" s="1">
        <v>44408.486805555556</v>
      </c>
      <c r="B18719" s="2">
        <v>42.5</v>
      </c>
      <c r="C18719" s="2">
        <v>2684.2693115234379</v>
      </c>
      <c r="D18719" s="2">
        <v>148.25645141601564</v>
      </c>
      <c r="E18719" s="2">
        <v>874.4000000000002</v>
      </c>
      <c r="F18719" s="2">
        <v>865.93058369954451</v>
      </c>
      <c r="G18719" s="2">
        <v>187.88976542154947</v>
      </c>
      <c r="H18719" s="2">
        <v>56.882832527160637</v>
      </c>
      <c r="I18719" s="2">
        <v>54.489967028299979</v>
      </c>
      <c r="J18719" s="2">
        <v>-4.8266327460606906</v>
      </c>
      <c r="K18719" s="2">
        <v>-68.305854034423817</v>
      </c>
      <c r="L18719" s="2">
        <v>-59.559178543090816</v>
      </c>
      <c r="M18719" s="2">
        <v>3.1106891751289374</v>
      </c>
      <c r="N18719" s="2">
        <v>0.80900581280390416</v>
      </c>
      <c r="O18719" s="2">
        <v>2.3523667653401699</v>
      </c>
      <c r="P18719" s="2">
        <v>281.33901850382483</v>
      </c>
      <c r="Q18719" s="2">
        <v>62.783599472045893</v>
      </c>
      <c r="R18719" s="2">
        <v>88.81002502441406</v>
      </c>
      <c r="S18719" s="2">
        <v>86.622423299153652</v>
      </c>
      <c r="T18719" s="2">
        <v>71.084159342447904</v>
      </c>
      <c r="U18719" s="2">
        <v>21.176894251505534</v>
      </c>
      <c r="V18719" s="2">
        <v>74.175452677408842</v>
      </c>
      <c r="W18719" s="2">
        <v>228.3863675435384</v>
      </c>
      <c r="X18719" s="2"/>
      <c r="Y18719" s="2"/>
    </row>
    <row r="18720" spans="1:25" x14ac:dyDescent="0.25">
      <c r="A18720" s="1">
        <v>44408.487500000003</v>
      </c>
      <c r="B18720" s="2">
        <v>42.5</v>
      </c>
      <c r="C18720" s="2">
        <v>2688.2462565104165</v>
      </c>
      <c r="D18720" s="2">
        <v>144.62713610331218</v>
      </c>
      <c r="E18720" s="2">
        <v>874.48333333333335</v>
      </c>
      <c r="F18720" s="2">
        <v>865.92450866699198</v>
      </c>
      <c r="G18720" s="2">
        <v>187.97539265950522</v>
      </c>
      <c r="H18720" s="2">
        <v>59.895916811625149</v>
      </c>
      <c r="I18720" s="2">
        <v>54.261990102132174</v>
      </c>
      <c r="J18720" s="2">
        <v>-4.9108681996663428</v>
      </c>
      <c r="K18720" s="2">
        <v>-69.360154088338248</v>
      </c>
      <c r="L18720" s="2">
        <v>-59.42164662679037</v>
      </c>
      <c r="M18720" s="2">
        <v>3.3173290133476256</v>
      </c>
      <c r="N18720" s="2">
        <v>0.83784377177556357</v>
      </c>
      <c r="O18720" s="2">
        <v>2.3472550233205167</v>
      </c>
      <c r="P18720" s="2">
        <v>290.50967814127603</v>
      </c>
      <c r="Q18720" s="2">
        <v>62.782008107503245</v>
      </c>
      <c r="R18720" s="2">
        <v>88.665290832519545</v>
      </c>
      <c r="S18720" s="2">
        <v>85.324714660644545</v>
      </c>
      <c r="T18720" s="2">
        <v>68.675800577799464</v>
      </c>
      <c r="U18720" s="2">
        <v>21.267941061655684</v>
      </c>
      <c r="V18720" s="2">
        <v>74.067431640625017</v>
      </c>
      <c r="W18720" s="2">
        <v>228.60976384480796</v>
      </c>
      <c r="X18720" s="2"/>
      <c r="Y18720" s="2"/>
    </row>
    <row r="18721" spans="1:25" x14ac:dyDescent="0.25">
      <c r="A18721" s="1">
        <v>44408.488194444442</v>
      </c>
      <c r="B18721" s="2">
        <v>42.5</v>
      </c>
      <c r="C18721" s="2">
        <v>2651.4791707356781</v>
      </c>
      <c r="D18721" s="2">
        <v>151.6508527119955</v>
      </c>
      <c r="E18721" s="2">
        <v>870.03333333333353</v>
      </c>
      <c r="F18721" s="2">
        <v>865.92147115071612</v>
      </c>
      <c r="G18721" s="2">
        <v>187.46394348144534</v>
      </c>
      <c r="H18721" s="2">
        <v>57.178916041056318</v>
      </c>
      <c r="I18721" s="2">
        <v>53.680500221252437</v>
      </c>
      <c r="J18721" s="2">
        <v>-4.8867661476135256</v>
      </c>
      <c r="K18721" s="2">
        <v>-68.758464431762718</v>
      </c>
      <c r="L18721" s="2">
        <v>-58.832753626505522</v>
      </c>
      <c r="M18721" s="2">
        <v>3.2324547966321311</v>
      </c>
      <c r="N18721" s="2">
        <v>0.83755442996819829</v>
      </c>
      <c r="O18721" s="2">
        <v>2.3698238571484893</v>
      </c>
      <c r="P18721" s="2">
        <v>284.7212575276692</v>
      </c>
      <c r="Q18721" s="2">
        <v>62.782538477579742</v>
      </c>
      <c r="R18721" s="2">
        <v>87.472340901692718</v>
      </c>
      <c r="S18721" s="2">
        <v>85.016562906901044</v>
      </c>
      <c r="T18721" s="2">
        <v>68.552174377441418</v>
      </c>
      <c r="U18721" s="2">
        <v>21.320408725738517</v>
      </c>
      <c r="V18721" s="2">
        <v>73.99876085917154</v>
      </c>
      <c r="W18721" s="2">
        <v>224.76930491129559</v>
      </c>
      <c r="X18721" s="2"/>
      <c r="Y18721" s="2"/>
    </row>
    <row r="18722" spans="1:25" x14ac:dyDescent="0.25">
      <c r="A18722" s="1">
        <v>44408.488888888889</v>
      </c>
      <c r="B18722" s="2">
        <v>42.5</v>
      </c>
      <c r="C18722" s="2">
        <v>2690.9549112955738</v>
      </c>
      <c r="D18722" s="2">
        <v>152.30096791585282</v>
      </c>
      <c r="E18722" s="2">
        <v>869.49999999999989</v>
      </c>
      <c r="F18722" s="2">
        <v>865.89717102050815</v>
      </c>
      <c r="G18722" s="2">
        <v>187.59816996256515</v>
      </c>
      <c r="H18722" s="2">
        <v>58.032333691914879</v>
      </c>
      <c r="I18722" s="2">
        <v>53.583331171671539</v>
      </c>
      <c r="J18722" s="2">
        <v>-4.8581845839818341</v>
      </c>
      <c r="K18722" s="2">
        <v>-68.632969538370745</v>
      </c>
      <c r="L18722" s="2">
        <v>-58.698669815063468</v>
      </c>
      <c r="M18722" s="2">
        <v>3.2753741502761846</v>
      </c>
      <c r="N18722" s="2">
        <v>0.81122411787509929</v>
      </c>
      <c r="O18722" s="2">
        <v>2.3777325868606574</v>
      </c>
      <c r="P18722" s="2">
        <v>284.53241068522124</v>
      </c>
      <c r="Q18722" s="2">
        <v>62.789434496561668</v>
      </c>
      <c r="R18722" s="2">
        <v>86.963582865397143</v>
      </c>
      <c r="S18722" s="2">
        <v>84.790876261393265</v>
      </c>
      <c r="T18722" s="2">
        <v>68.643746948242182</v>
      </c>
      <c r="U18722" s="2">
        <v>21.345870908101407</v>
      </c>
      <c r="V18722" s="2">
        <v>73.978700129191083</v>
      </c>
      <c r="W18722" s="2">
        <v>223.57967783610022</v>
      </c>
      <c r="X18722" s="2"/>
      <c r="Y18722" s="2"/>
    </row>
    <row r="18723" spans="1:25" x14ac:dyDescent="0.25">
      <c r="A18723" s="1">
        <v>44408.489583333336</v>
      </c>
      <c r="B18723" s="2">
        <v>42.5</v>
      </c>
      <c r="C18723" s="2">
        <v>2676.8935180664062</v>
      </c>
      <c r="D18723" s="2">
        <v>144.06732101440426</v>
      </c>
      <c r="E18723" s="2">
        <v>869.50000000000011</v>
      </c>
      <c r="F18723" s="2">
        <v>865.91387736002628</v>
      </c>
      <c r="G18723" s="2">
        <v>187.50837707519526</v>
      </c>
      <c r="H18723" s="2">
        <v>57.387915802001949</v>
      </c>
      <c r="I18723" s="2">
        <v>53.357209142049136</v>
      </c>
      <c r="J18723" s="2">
        <v>-4.9298865556716933</v>
      </c>
      <c r="K18723" s="2">
        <v>-68.559464136759445</v>
      </c>
      <c r="L18723" s="2">
        <v>-58.474897384643548</v>
      </c>
      <c r="M18723" s="2">
        <v>3.2556022961934405</v>
      </c>
      <c r="N18723" s="2">
        <v>0.81421400606632222</v>
      </c>
      <c r="O18723" s="2">
        <v>2.3597932616869612</v>
      </c>
      <c r="P18723" s="2">
        <v>278.07560399373364</v>
      </c>
      <c r="Q18723" s="2">
        <v>62.793147786458327</v>
      </c>
      <c r="R18723" s="2">
        <v>85.946066284179679</v>
      </c>
      <c r="S18723" s="2">
        <v>82.160736083984403</v>
      </c>
      <c r="T18723" s="2">
        <v>66.80313822428387</v>
      </c>
      <c r="U18723" s="2">
        <v>21.447719701131188</v>
      </c>
      <c r="V18723" s="2">
        <v>73.86836560567221</v>
      </c>
      <c r="W18723" s="2">
        <v>223.27786178588869</v>
      </c>
      <c r="X18723" s="2"/>
      <c r="Y18723" s="2"/>
    </row>
    <row r="18724" spans="1:25" x14ac:dyDescent="0.25">
      <c r="A18724" s="1">
        <v>44408.490277777775</v>
      </c>
      <c r="B18724" s="2">
        <v>42.5</v>
      </c>
      <c r="C18724" s="2">
        <v>2631.8426961263012</v>
      </c>
      <c r="D18724" s="2">
        <v>145.69246826171874</v>
      </c>
      <c r="E18724" s="2">
        <v>869.4666666666667</v>
      </c>
      <c r="F18724" s="2">
        <v>865.91843363444025</v>
      </c>
      <c r="G18724" s="2">
        <v>187.363042195638</v>
      </c>
      <c r="H18724" s="2">
        <v>59.547583770751949</v>
      </c>
      <c r="I18724" s="2">
        <v>53.38924986521404</v>
      </c>
      <c r="J18724" s="2">
        <v>-4.9701231479644798</v>
      </c>
      <c r="K18724" s="2">
        <v>-68.568891779581705</v>
      </c>
      <c r="L18724" s="2">
        <v>-58.554899851481103</v>
      </c>
      <c r="M18724" s="2">
        <v>3.3472279071807862</v>
      </c>
      <c r="N18724" s="2">
        <v>0.8101631889740627</v>
      </c>
      <c r="O18724" s="2">
        <v>2.3088687101999912</v>
      </c>
      <c r="P18724" s="2">
        <v>279.79218495686843</v>
      </c>
      <c r="Q18724" s="2">
        <v>62.783068974812835</v>
      </c>
      <c r="R18724" s="2">
        <v>87.796894327799478</v>
      </c>
      <c r="S18724" s="2">
        <v>81.7006830851237</v>
      </c>
      <c r="T18724" s="2">
        <v>67.934059651692721</v>
      </c>
      <c r="U18724" s="2">
        <v>21.410683727264409</v>
      </c>
      <c r="V18724" s="2">
        <v>73.903086471557629</v>
      </c>
      <c r="W18724" s="2">
        <v>223.47591374715168</v>
      </c>
      <c r="X18724" s="2"/>
      <c r="Y18724" s="2"/>
    </row>
    <row r="18725" spans="1:25" x14ac:dyDescent="0.25">
      <c r="A18725" s="1">
        <v>44408.490972222222</v>
      </c>
      <c r="B18725" s="2">
        <v>42.5</v>
      </c>
      <c r="C18725" s="2">
        <v>2674.8300130208336</v>
      </c>
      <c r="D18725" s="2">
        <v>150.35080286661784</v>
      </c>
      <c r="E18725" s="2">
        <v>869.43333333333351</v>
      </c>
      <c r="F18725" s="2">
        <v>865.90932108561185</v>
      </c>
      <c r="G18725" s="2">
        <v>188.42389424641928</v>
      </c>
      <c r="H18725" s="2">
        <v>57.579500007629392</v>
      </c>
      <c r="I18725" s="2">
        <v>54.048081970214852</v>
      </c>
      <c r="J18725" s="2">
        <v>-4.9304311752319325</v>
      </c>
      <c r="K18725" s="2">
        <v>-68.890979766845689</v>
      </c>
      <c r="L18725" s="2">
        <v>-59.166932932535794</v>
      </c>
      <c r="M18725" s="2">
        <v>3.2659704605738322</v>
      </c>
      <c r="N18725" s="2">
        <v>0.81286373436450976</v>
      </c>
      <c r="O18725" s="2">
        <v>2.3284476558367415</v>
      </c>
      <c r="P18725" s="2">
        <v>302.65942662556967</v>
      </c>
      <c r="Q18725" s="2">
        <v>62.785721333821613</v>
      </c>
      <c r="R18725" s="2">
        <v>87.704791259765628</v>
      </c>
      <c r="S18725" s="2">
        <v>81.961091613769554</v>
      </c>
      <c r="T18725" s="2">
        <v>65.928618367512996</v>
      </c>
      <c r="U18725" s="2">
        <v>21.423029200236005</v>
      </c>
      <c r="V18725" s="2">
        <v>73.896142323811873</v>
      </c>
      <c r="W18725" s="2">
        <v>223.20986963907879</v>
      </c>
      <c r="X18725" s="2"/>
      <c r="Y18725" s="2"/>
    </row>
    <row r="18726" spans="1:25" x14ac:dyDescent="0.25">
      <c r="A18726" s="1">
        <v>44408.491666666669</v>
      </c>
      <c r="B18726" s="2">
        <v>42.5</v>
      </c>
      <c r="C18726" s="2">
        <v>2790.8108846028645</v>
      </c>
      <c r="D18726" s="2">
        <v>149.66468607584642</v>
      </c>
      <c r="E18726" s="2">
        <v>869.44999999999993</v>
      </c>
      <c r="F18726" s="2">
        <v>865.95336507161471</v>
      </c>
      <c r="G18726" s="2">
        <v>188.95339457194015</v>
      </c>
      <c r="H18726" s="2">
        <v>56.726082738240557</v>
      </c>
      <c r="I18726" s="2">
        <v>53.834551747639985</v>
      </c>
      <c r="J18726" s="2">
        <v>-4.8477834701538081</v>
      </c>
      <c r="K18726" s="2">
        <v>-68.679175949096688</v>
      </c>
      <c r="L18726" s="2">
        <v>-58.900177510579411</v>
      </c>
      <c r="M18726" s="2">
        <v>3.4976867953936264</v>
      </c>
      <c r="N18726" s="2">
        <v>0.83736153344313313</v>
      </c>
      <c r="O18726" s="2">
        <v>2.3673162062962847</v>
      </c>
      <c r="P18726" s="2">
        <v>273.06165720621743</v>
      </c>
      <c r="Q18726" s="2">
        <v>62.789965120951315</v>
      </c>
      <c r="R18726" s="2">
        <v>84.836446634928379</v>
      </c>
      <c r="S18726" s="2">
        <v>81.30572865804038</v>
      </c>
      <c r="T18726" s="2">
        <v>63.465315246582023</v>
      </c>
      <c r="U18726" s="2">
        <v>21.575031375885008</v>
      </c>
      <c r="V18726" s="2">
        <v>73.738740666707358</v>
      </c>
      <c r="W18726" s="2">
        <v>223.36920547485343</v>
      </c>
      <c r="X18726" s="2"/>
      <c r="Y18726" s="2"/>
    </row>
    <row r="18727" spans="1:25" x14ac:dyDescent="0.25">
      <c r="A18727" s="1">
        <v>44408.492361111108</v>
      </c>
      <c r="B18727" s="2">
        <v>42.5</v>
      </c>
      <c r="C18727" s="2">
        <v>2761.6824991861986</v>
      </c>
      <c r="D18727" s="2">
        <v>145.27715174357093</v>
      </c>
      <c r="E18727" s="2">
        <v>869.46666666666681</v>
      </c>
      <c r="F18727" s="2">
        <v>865.94880879720063</v>
      </c>
      <c r="G18727" s="2">
        <v>188.03648885091152</v>
      </c>
      <c r="H18727" s="2">
        <v>58.34583301544189</v>
      </c>
      <c r="I18727" s="2">
        <v>53.19987042744954</v>
      </c>
      <c r="J18727" s="2">
        <v>-5.0342344760894751</v>
      </c>
      <c r="K18727" s="2">
        <v>-68.442570877075184</v>
      </c>
      <c r="L18727" s="2">
        <v>-58.495775540669769</v>
      </c>
      <c r="M18727" s="2">
        <v>3.4923821528752645</v>
      </c>
      <c r="N18727" s="2">
        <v>0.8372650851806005</v>
      </c>
      <c r="O18727" s="2">
        <v>2.370209650198619</v>
      </c>
      <c r="P18727" s="2">
        <v>273.62819264729819</v>
      </c>
      <c r="Q18727" s="2">
        <v>62.785721206665045</v>
      </c>
      <c r="R18727" s="2">
        <v>82.696155802408825</v>
      </c>
      <c r="S18727" s="2">
        <v>78.827496337890608</v>
      </c>
      <c r="T18727" s="2">
        <v>61.02490793863933</v>
      </c>
      <c r="U18727" s="2">
        <v>21.479354985555013</v>
      </c>
      <c r="V18727" s="2">
        <v>73.644608052571598</v>
      </c>
      <c r="W18727" s="2">
        <v>223.25830612182617</v>
      </c>
      <c r="X18727" s="2"/>
      <c r="Y18727" s="2"/>
    </row>
    <row r="18728" spans="1:25" x14ac:dyDescent="0.25">
      <c r="A18728" s="1">
        <v>44408.493055555555</v>
      </c>
      <c r="B18728" s="2">
        <v>42.5</v>
      </c>
      <c r="C18728" s="2">
        <v>2127.5958496093754</v>
      </c>
      <c r="D18728" s="2">
        <v>115.35861892700196</v>
      </c>
      <c r="E18728" s="2">
        <v>869.41666666666674</v>
      </c>
      <c r="F18728" s="2">
        <v>865.98374023437486</v>
      </c>
      <c r="G18728" s="2">
        <v>184.85022989908853</v>
      </c>
      <c r="H18728" s="2">
        <v>43.802915891011565</v>
      </c>
      <c r="I18728" s="2">
        <v>51.878164609273277</v>
      </c>
      <c r="J18728" s="2">
        <v>-5.4424042463302609</v>
      </c>
      <c r="K18728" s="2">
        <v>-67.971143086751312</v>
      </c>
      <c r="L18728" s="2">
        <v>-57.621607271830236</v>
      </c>
      <c r="M18728" s="2">
        <v>2.8145938068628311</v>
      </c>
      <c r="N18728" s="2">
        <v>0.75663455029328675</v>
      </c>
      <c r="O18728" s="2">
        <v>2.2890004237492869</v>
      </c>
      <c r="P18728" s="2">
        <v>237.74124059677121</v>
      </c>
      <c r="Q18728" s="2">
        <v>62.785721397399904</v>
      </c>
      <c r="R18728" s="2">
        <v>85.674144490559883</v>
      </c>
      <c r="S18728" s="2">
        <v>83.358621724446621</v>
      </c>
      <c r="T18728" s="2">
        <v>67.421252950032581</v>
      </c>
      <c r="U18728" s="2">
        <v>21.678423595428466</v>
      </c>
      <c r="V18728" s="2">
        <v>73.938579559326186</v>
      </c>
      <c r="W18728" s="2">
        <v>181.11290448357659</v>
      </c>
      <c r="X18728" s="2"/>
      <c r="Y18728" s="2"/>
    </row>
    <row r="18729" spans="1:25" x14ac:dyDescent="0.25">
      <c r="A18729" s="1">
        <v>44408.52847222222</v>
      </c>
      <c r="B18729" s="2">
        <v>42.5</v>
      </c>
      <c r="C18729" s="2">
        <v>510.80453592936186</v>
      </c>
      <c r="D18729" s="2">
        <v>43.568316523234039</v>
      </c>
      <c r="E18729" s="2">
        <v>857.24999999999989</v>
      </c>
      <c r="F18729" s="2">
        <v>865.91083984375018</v>
      </c>
      <c r="G18729" s="2">
        <v>169.31513468424481</v>
      </c>
      <c r="H18729" s="2">
        <v>52.284833272298179</v>
      </c>
      <c r="I18729" s="2">
        <v>49.20007642110189</v>
      </c>
      <c r="J18729" s="2">
        <v>-9.1936868985493945</v>
      </c>
      <c r="K18729" s="2">
        <v>-65.07795492808026</v>
      </c>
      <c r="L18729" s="2">
        <v>-57.618325169881182</v>
      </c>
      <c r="M18729" s="2">
        <v>1.0616513768831888</v>
      </c>
      <c r="N18729" s="2">
        <v>0.7498831808567048</v>
      </c>
      <c r="O18729" s="2">
        <v>2.1912985642751059</v>
      </c>
      <c r="P18729" s="2">
        <v>47.707811230421072</v>
      </c>
      <c r="Q18729" s="2">
        <v>62.785190836588541</v>
      </c>
      <c r="R18729" s="2">
        <v>164.26411997477214</v>
      </c>
      <c r="S18729" s="2">
        <v>191.85393676757818</v>
      </c>
      <c r="T18729" s="2">
        <v>150.45470428466794</v>
      </c>
      <c r="U18729" s="2">
        <v>75.877569262186682</v>
      </c>
      <c r="V18729" s="2">
        <v>78.892919667561856</v>
      </c>
      <c r="W18729" s="2">
        <v>223.45149536132814</v>
      </c>
      <c r="X18729" s="2"/>
      <c r="Y18729" s="2"/>
    </row>
    <row r="18730" spans="1:25" x14ac:dyDescent="0.25">
      <c r="A18730" s="1">
        <v>44408.529166666667</v>
      </c>
      <c r="B18730" s="2">
        <v>42.5</v>
      </c>
      <c r="C18730" s="2">
        <v>425.11508026123062</v>
      </c>
      <c r="D18730" s="2">
        <v>40.246099853515638</v>
      </c>
      <c r="E18730" s="2">
        <v>859.51666666666654</v>
      </c>
      <c r="F18730" s="2">
        <v>865.91995239257801</v>
      </c>
      <c r="G18730" s="2">
        <v>169.51508585611975</v>
      </c>
      <c r="H18730" s="2">
        <v>57.004749552408846</v>
      </c>
      <c r="I18730" s="2">
        <v>50.0923755645752</v>
      </c>
      <c r="J18730" s="2">
        <v>-8.3732109864552822</v>
      </c>
      <c r="K18730" s="2">
        <v>-65.295631535847988</v>
      </c>
      <c r="L18730" s="2">
        <v>-57.733859189351399</v>
      </c>
      <c r="M18730" s="2">
        <v>1.2106635332107545</v>
      </c>
      <c r="N18730" s="2">
        <v>0.68053707182407397</v>
      </c>
      <c r="O18730" s="2">
        <v>2.1942884564399714</v>
      </c>
      <c r="P18730" s="2">
        <v>256.72973149617519</v>
      </c>
      <c r="Q18730" s="2">
        <v>62.780416552225738</v>
      </c>
      <c r="R18730" s="2">
        <v>183.54429524739587</v>
      </c>
      <c r="S18730" s="2">
        <v>187.27940979003904</v>
      </c>
      <c r="T18730" s="2">
        <v>168.82417602539067</v>
      </c>
      <c r="U18730" s="2">
        <v>78.501726659139024</v>
      </c>
      <c r="V18730" s="2">
        <v>80.62358207702637</v>
      </c>
      <c r="W18730" s="2">
        <v>223.34610951741533</v>
      </c>
      <c r="X18730" s="2"/>
      <c r="Y18730" s="2"/>
    </row>
    <row r="18731" spans="1:25" x14ac:dyDescent="0.25">
      <c r="A18731" s="1">
        <v>44408.529861111114</v>
      </c>
      <c r="B18731" s="2">
        <v>42.5</v>
      </c>
      <c r="C18731" s="2">
        <v>1886.9825042724613</v>
      </c>
      <c r="D18731" s="2">
        <v>106.94451777140299</v>
      </c>
      <c r="E18731" s="2">
        <v>864.51666666666665</v>
      </c>
      <c r="F18731" s="2">
        <v>865.86527709960933</v>
      </c>
      <c r="G18731" s="2">
        <v>172.94804382324216</v>
      </c>
      <c r="H18731" s="2">
        <v>56.62158330281575</v>
      </c>
      <c r="I18731" s="2">
        <v>53.700200080871582</v>
      </c>
      <c r="J18731" s="2">
        <v>-5.3606402238210036</v>
      </c>
      <c r="K18731" s="2">
        <v>-65.93162676493327</v>
      </c>
      <c r="L18731" s="2">
        <v>-58.392943255106609</v>
      </c>
      <c r="M18731" s="2">
        <v>2.4242205162843069</v>
      </c>
      <c r="N18731" s="2">
        <v>0.73705559670925125</v>
      </c>
      <c r="O18731" s="2">
        <v>2.1932275295257568</v>
      </c>
      <c r="P18731" s="2">
        <v>244.51420389811193</v>
      </c>
      <c r="Q18731" s="2">
        <v>62.783068656921401</v>
      </c>
      <c r="R18731" s="2">
        <v>163.2509847005208</v>
      </c>
      <c r="S18731" s="2">
        <v>168.30857035319011</v>
      </c>
      <c r="T18731" s="2">
        <v>152.70281829833985</v>
      </c>
      <c r="U18731" s="2">
        <v>45.877612336476645</v>
      </c>
      <c r="V18731" s="2">
        <v>78.56808293660481</v>
      </c>
      <c r="W18731" s="2">
        <v>223.50276362101232</v>
      </c>
      <c r="X18731" s="2"/>
      <c r="Y18731" s="2"/>
    </row>
    <row r="18732" spans="1:25" x14ac:dyDescent="0.25">
      <c r="A18732" s="1">
        <v>44408.530555555553</v>
      </c>
      <c r="B18732" s="2">
        <v>42.5</v>
      </c>
      <c r="C18732" s="2">
        <v>3637.3202067057291</v>
      </c>
      <c r="D18732" s="2">
        <v>202.56835174560547</v>
      </c>
      <c r="E18732" s="2">
        <v>867.93333333333305</v>
      </c>
      <c r="F18732" s="2">
        <v>865.89717102050781</v>
      </c>
      <c r="G18732" s="2">
        <v>190.50440470377606</v>
      </c>
      <c r="H18732" s="2">
        <v>58.520000139872245</v>
      </c>
      <c r="I18732" s="2">
        <v>58.292183176676431</v>
      </c>
      <c r="J18732" s="2">
        <v>-3.7270517190297441</v>
      </c>
      <c r="K18732" s="2">
        <v>-68.599902598063139</v>
      </c>
      <c r="L18732" s="2">
        <v>-61.932977358500175</v>
      </c>
      <c r="M18732" s="2">
        <v>3.1275675694147758</v>
      </c>
      <c r="N18732" s="2">
        <v>0.79376702308654778</v>
      </c>
      <c r="O18732" s="2">
        <v>2.1932275295257568</v>
      </c>
      <c r="P18732" s="2">
        <v>251.84097442626953</v>
      </c>
      <c r="Q18732" s="2">
        <v>62.78996493021647</v>
      </c>
      <c r="R18732" s="2">
        <v>107.54635670979816</v>
      </c>
      <c r="S18732" s="2">
        <v>106.65660044352212</v>
      </c>
      <c r="T18732" s="2">
        <v>91.486535135904973</v>
      </c>
      <c r="U18732" s="2">
        <v>22.351244958241786</v>
      </c>
      <c r="V18732" s="2">
        <v>70.599163564046222</v>
      </c>
      <c r="W18732" s="2">
        <v>223.46192601521801</v>
      </c>
      <c r="X18732" s="2"/>
      <c r="Y18732" s="2"/>
    </row>
    <row r="18733" spans="1:25" x14ac:dyDescent="0.25">
      <c r="A18733" s="1">
        <v>44408.53125</v>
      </c>
      <c r="B18733" s="2">
        <v>42.5</v>
      </c>
      <c r="C18733" s="2">
        <v>3067.5682169596353</v>
      </c>
      <c r="D18733" s="2">
        <v>163.85658518473306</v>
      </c>
      <c r="E18733" s="2">
        <v>869.43333333333328</v>
      </c>
      <c r="F18733" s="2">
        <v>865.92602742513009</v>
      </c>
      <c r="G18733" s="2">
        <v>189.90038553873703</v>
      </c>
      <c r="H18733" s="2">
        <v>60.488083457946772</v>
      </c>
      <c r="I18733" s="2">
        <v>57.086632474263503</v>
      </c>
      <c r="J18733" s="2">
        <v>-4.1992701371510819</v>
      </c>
      <c r="K18733" s="2">
        <v>-68.533451080322251</v>
      </c>
      <c r="L18733" s="2">
        <v>-61.251993687947582</v>
      </c>
      <c r="M18733" s="2">
        <v>3.0612595597902943</v>
      </c>
      <c r="N18733" s="2">
        <v>0.80042193730672195</v>
      </c>
      <c r="O18733" s="2">
        <v>2.1957351764043178</v>
      </c>
      <c r="P18733" s="2">
        <v>265.989512125651</v>
      </c>
      <c r="Q18733" s="2">
        <v>62.784660402933753</v>
      </c>
      <c r="R18733" s="2">
        <v>89.770522054036476</v>
      </c>
      <c r="S18733" s="2">
        <v>89.946984863281259</v>
      </c>
      <c r="T18733" s="2">
        <v>71.102473449707077</v>
      </c>
      <c r="U18733" s="2">
        <v>21.857431634267172</v>
      </c>
      <c r="V18733" s="2">
        <v>65.155640029907218</v>
      </c>
      <c r="W18733" s="2">
        <v>223.21552708943688</v>
      </c>
      <c r="X18733" s="2"/>
      <c r="Y18733" s="2"/>
    </row>
    <row r="18734" spans="1:25" x14ac:dyDescent="0.25">
      <c r="A18734" s="1">
        <v>44408.531944444447</v>
      </c>
      <c r="B18734" s="2">
        <v>42.5</v>
      </c>
      <c r="C18734" s="2">
        <v>2978.5022786458339</v>
      </c>
      <c r="D18734" s="2">
        <v>158.02468516031902</v>
      </c>
      <c r="E18734" s="2">
        <v>869.56666666666649</v>
      </c>
      <c r="F18734" s="2">
        <v>865.93210245768239</v>
      </c>
      <c r="G18734" s="2">
        <v>188.89044698079422</v>
      </c>
      <c r="H18734" s="2">
        <v>58.920583089192711</v>
      </c>
      <c r="I18734" s="2">
        <v>56.80081144968667</v>
      </c>
      <c r="J18734" s="2">
        <v>-4.1824367006619783</v>
      </c>
      <c r="K18734" s="2">
        <v>-68.536945597330742</v>
      </c>
      <c r="L18734" s="2">
        <v>-60.943777402242013</v>
      </c>
      <c r="M18734" s="2">
        <v>3.0270205299059558</v>
      </c>
      <c r="N18734" s="2">
        <v>0.78132522900899259</v>
      </c>
      <c r="O18734" s="2">
        <v>2.1926488399505608</v>
      </c>
      <c r="P18734" s="2">
        <v>278.40873616536447</v>
      </c>
      <c r="Q18734" s="2">
        <v>62.786251640319833</v>
      </c>
      <c r="R18734" s="2">
        <v>90.428402201334649</v>
      </c>
      <c r="S18734" s="2">
        <v>89.881884256998717</v>
      </c>
      <c r="T18734" s="2">
        <v>72.741623433430973</v>
      </c>
      <c r="U18734" s="2">
        <v>21.783359654744466</v>
      </c>
      <c r="V18734" s="2">
        <v>65.142522430419902</v>
      </c>
      <c r="W18734" s="2">
        <v>223.36792755126953</v>
      </c>
      <c r="X18734" s="2"/>
      <c r="Y18734" s="2"/>
    </row>
    <row r="18735" spans="1:25" x14ac:dyDescent="0.25">
      <c r="A18735" s="1">
        <v>44408.532638888886</v>
      </c>
      <c r="B18735" s="2">
        <v>42.5</v>
      </c>
      <c r="C18735" s="2">
        <v>2881.3250691731773</v>
      </c>
      <c r="D18735" s="2">
        <v>157.26637039184575</v>
      </c>
      <c r="E18735" s="2">
        <v>869.51666666666665</v>
      </c>
      <c r="F18735" s="2">
        <v>865.93058369954417</v>
      </c>
      <c r="G18735" s="2">
        <v>188.76455179850262</v>
      </c>
      <c r="H18735" s="2">
        <v>58.711583010355639</v>
      </c>
      <c r="I18735" s="2">
        <v>56.591012954711907</v>
      </c>
      <c r="J18735" s="2">
        <v>-4.1172479073206585</v>
      </c>
      <c r="K18735" s="2">
        <v>-68.624107106526694</v>
      </c>
      <c r="L18735" s="2">
        <v>-60.725468762715664</v>
      </c>
      <c r="M18735" s="2">
        <v>2.9956749399503071</v>
      </c>
      <c r="N18735" s="2">
        <v>0.80977739493052181</v>
      </c>
      <c r="O18735" s="2">
        <v>2.1948671420415233</v>
      </c>
      <c r="P18735" s="2">
        <v>263.80612030029312</v>
      </c>
      <c r="Q18735" s="2">
        <v>62.800043932596829</v>
      </c>
      <c r="R18735" s="2">
        <v>88.568802388509127</v>
      </c>
      <c r="S18735" s="2">
        <v>87.859367879231812</v>
      </c>
      <c r="T18735" s="2">
        <v>69.545738220214858</v>
      </c>
      <c r="U18735" s="2">
        <v>21.806507142384842</v>
      </c>
      <c r="V18735" s="2">
        <v>65.482019933064763</v>
      </c>
      <c r="W18735" s="2">
        <v>223.44281972249351</v>
      </c>
      <c r="X18735" s="2"/>
      <c r="Y18735" s="2"/>
    </row>
    <row r="18736" spans="1:25" x14ac:dyDescent="0.25">
      <c r="A18736" s="1">
        <v>44408.533333333333</v>
      </c>
      <c r="B18736" s="2">
        <v>42.5</v>
      </c>
      <c r="C18736" s="2">
        <v>2819.8717122395828</v>
      </c>
      <c r="D18736" s="2">
        <v>155.17173512776691</v>
      </c>
      <c r="E18736" s="2">
        <v>869.51666666666677</v>
      </c>
      <c r="F18736" s="2">
        <v>865.91539611816415</v>
      </c>
      <c r="G18736" s="2">
        <v>188.42852274576825</v>
      </c>
      <c r="H18736" s="2">
        <v>57.962666384379055</v>
      </c>
      <c r="I18736" s="2">
        <v>56.24768797556559</v>
      </c>
      <c r="J18736" s="2">
        <v>-4.1415215055147829</v>
      </c>
      <c r="K18736" s="2">
        <v>-68.632523854573563</v>
      </c>
      <c r="L18736" s="2">
        <v>-60.440593783060727</v>
      </c>
      <c r="M18736" s="2">
        <v>3.1350423057874046</v>
      </c>
      <c r="N18736" s="2">
        <v>0.78122878074645996</v>
      </c>
      <c r="O18736" s="2">
        <v>2.1868619600931805</v>
      </c>
      <c r="P18736" s="2">
        <v>262.959501393636</v>
      </c>
      <c r="Q18736" s="2">
        <v>62.788904062906902</v>
      </c>
      <c r="R18736" s="2">
        <v>88.599503580729149</v>
      </c>
      <c r="S18736" s="2">
        <v>86.06688537597654</v>
      </c>
      <c r="T18736" s="2">
        <v>69.490795898437511</v>
      </c>
      <c r="U18736" s="2">
        <v>21.854345512390132</v>
      </c>
      <c r="V18736" s="2">
        <v>65.713490295410153</v>
      </c>
      <c r="W18736" s="2">
        <v>223.56650060017901</v>
      </c>
      <c r="X18736" s="2"/>
      <c r="Y18736" s="2"/>
    </row>
    <row r="18737" spans="1:25" x14ac:dyDescent="0.25">
      <c r="A18737" s="1">
        <v>44408.53402777778</v>
      </c>
      <c r="B18737" s="2">
        <v>42.5</v>
      </c>
      <c r="C18737" s="2">
        <v>2952.9078735351568</v>
      </c>
      <c r="D18737" s="2">
        <v>163.49551951090493</v>
      </c>
      <c r="E18737" s="2">
        <v>869.44999999999993</v>
      </c>
      <c r="F18737" s="2">
        <v>865.91387736002616</v>
      </c>
      <c r="G18737" s="2">
        <v>189.14594014485675</v>
      </c>
      <c r="H18737" s="2">
        <v>59.338582738240561</v>
      </c>
      <c r="I18737" s="2">
        <v>56.090509287516291</v>
      </c>
      <c r="J18737" s="2">
        <v>-4.0731097499529509</v>
      </c>
      <c r="K18737" s="2">
        <v>-68.71460533142087</v>
      </c>
      <c r="L18737" s="2">
        <v>-60.215169906616204</v>
      </c>
      <c r="M18737" s="2">
        <v>2.9397350748380027</v>
      </c>
      <c r="N18737" s="2">
        <v>0.78122878074645996</v>
      </c>
      <c r="O18737" s="2">
        <v>2.1688261747360231</v>
      </c>
      <c r="P18737" s="2">
        <v>262.88735682169602</v>
      </c>
      <c r="Q18737" s="2">
        <v>62.78253854115804</v>
      </c>
      <c r="R18737" s="2">
        <v>85.060124715169252</v>
      </c>
      <c r="S18737" s="2">
        <v>85.962718200683639</v>
      </c>
      <c r="T18737" s="2">
        <v>66.935920206705774</v>
      </c>
      <c r="U18737" s="2">
        <v>21.781044832865391</v>
      </c>
      <c r="V18737" s="2">
        <v>66.48661893208822</v>
      </c>
      <c r="W18737" s="2">
        <v>223.4194557189941</v>
      </c>
      <c r="X18737" s="2"/>
      <c r="Y18737" s="2"/>
    </row>
    <row r="18738" spans="1:25" x14ac:dyDescent="0.25">
      <c r="A18738" s="1">
        <v>44408.534722222219</v>
      </c>
      <c r="B18738" s="2">
        <v>42.5</v>
      </c>
      <c r="C18738" s="2">
        <v>3028.5052571614583</v>
      </c>
      <c r="D18738" s="2">
        <v>171.90970255533853</v>
      </c>
      <c r="E18738" s="2">
        <v>869.58333333333326</v>
      </c>
      <c r="F18738" s="2">
        <v>865.90932108561185</v>
      </c>
      <c r="G18738" s="2">
        <v>190.84830220540368</v>
      </c>
      <c r="H18738" s="2">
        <v>57.056999905904121</v>
      </c>
      <c r="I18738" s="2">
        <v>55.823366483052574</v>
      </c>
      <c r="J18738" s="2">
        <v>-4.1085742712020865</v>
      </c>
      <c r="K18738" s="2">
        <v>-68.750055058797216</v>
      </c>
      <c r="L18738" s="2">
        <v>-60.02555128733318</v>
      </c>
      <c r="M18738" s="2">
        <v>3.2218455076217651</v>
      </c>
      <c r="N18738" s="2">
        <v>0.78122878074645996</v>
      </c>
      <c r="O18738" s="2">
        <v>2.1932275295257568</v>
      </c>
      <c r="P18738" s="2">
        <v>265.79217910766607</v>
      </c>
      <c r="Q18738" s="2">
        <v>62.788904190063469</v>
      </c>
      <c r="R18738" s="2">
        <v>81.147950744628901</v>
      </c>
      <c r="S18738" s="2">
        <v>81.969769287109358</v>
      </c>
      <c r="T18738" s="2">
        <v>63.295907084147132</v>
      </c>
      <c r="U18738" s="2">
        <v>21.657590961456297</v>
      </c>
      <c r="V18738" s="2">
        <v>70.001186625162745</v>
      </c>
      <c r="W18738" s="2">
        <v>223.4968462626139</v>
      </c>
      <c r="X18738" s="2"/>
      <c r="Y18738" s="2"/>
    </row>
    <row r="18739" spans="1:25" x14ac:dyDescent="0.25">
      <c r="A18739" s="1">
        <v>44408.535416666666</v>
      </c>
      <c r="B18739" s="2">
        <v>42.5</v>
      </c>
      <c r="C18739" s="2">
        <v>3052.1486083984373</v>
      </c>
      <c r="D18739" s="2">
        <v>162.35806961059575</v>
      </c>
      <c r="E18739" s="2">
        <v>869.4666666666667</v>
      </c>
      <c r="F18739" s="2">
        <v>865.91995239257812</v>
      </c>
      <c r="G18739" s="2">
        <v>190.14430745442706</v>
      </c>
      <c r="H18739" s="2">
        <v>59.199249903361022</v>
      </c>
      <c r="I18739" s="2">
        <v>54.828602218627935</v>
      </c>
      <c r="J18739" s="2">
        <v>-4.7757353862126672</v>
      </c>
      <c r="K18739" s="2">
        <v>-68.69745572408037</v>
      </c>
      <c r="L18739" s="2">
        <v>-59.728625996907539</v>
      </c>
      <c r="M18739" s="2">
        <v>3.0103832602500917</v>
      </c>
      <c r="N18739" s="2">
        <v>0.78113233248392722</v>
      </c>
      <c r="O18739" s="2">
        <v>2.1621712605158487</v>
      </c>
      <c r="P18739" s="2">
        <v>256.22472890218108</v>
      </c>
      <c r="Q18739" s="2">
        <v>62.787312698364254</v>
      </c>
      <c r="R18739" s="2">
        <v>78.933099873860698</v>
      </c>
      <c r="S18739" s="2">
        <v>79.465499369303387</v>
      </c>
      <c r="T18739" s="2">
        <v>60.315219116210933</v>
      </c>
      <c r="U18739" s="2">
        <v>21.760983562469484</v>
      </c>
      <c r="V18739" s="2">
        <v>69.663231913248666</v>
      </c>
      <c r="W18739" s="2">
        <v>223.15014928181964</v>
      </c>
      <c r="X18739" s="2"/>
      <c r="Y18739" s="2"/>
    </row>
    <row r="18740" spans="1:25" x14ac:dyDescent="0.25">
      <c r="A18740" s="1">
        <v>44408.536111111112</v>
      </c>
      <c r="B18740" s="2">
        <v>42.5</v>
      </c>
      <c r="C18740" s="2">
        <v>2922.0237182617179</v>
      </c>
      <c r="D18740" s="2">
        <v>158.72873560587564</v>
      </c>
      <c r="E18740" s="2">
        <v>869.56666666666638</v>
      </c>
      <c r="F18740" s="2">
        <v>865.91235860188817</v>
      </c>
      <c r="G18740" s="2">
        <v>189.41254170735675</v>
      </c>
      <c r="H18740" s="2">
        <v>55.62883268992104</v>
      </c>
      <c r="I18740" s="2">
        <v>54.234166717529305</v>
      </c>
      <c r="J18740" s="2">
        <v>-4.9685379981994631</v>
      </c>
      <c r="K18740" s="2">
        <v>-68.542736816406261</v>
      </c>
      <c r="L18740" s="2">
        <v>-59.357811228434244</v>
      </c>
      <c r="M18740" s="2">
        <v>3.3178112546602883</v>
      </c>
      <c r="N18740" s="2">
        <v>0.75586295425891858</v>
      </c>
      <c r="O18740" s="2">
        <v>2.1623641570409142</v>
      </c>
      <c r="P18740" s="2">
        <v>252.62181701660151</v>
      </c>
      <c r="Q18740" s="2">
        <v>62.786251513163236</v>
      </c>
      <c r="R18740" s="2">
        <v>79.139233907063797</v>
      </c>
      <c r="S18740" s="2">
        <v>77.855299377441398</v>
      </c>
      <c r="T18740" s="2">
        <v>59.788677978515629</v>
      </c>
      <c r="U18740" s="2">
        <v>21.494786643981932</v>
      </c>
      <c r="V18740" s="2">
        <v>69.491939798990913</v>
      </c>
      <c r="W18740" s="2">
        <v>223.51912460327151</v>
      </c>
      <c r="X18740" s="2"/>
      <c r="Y18740" s="2"/>
    </row>
    <row r="18741" spans="1:25" x14ac:dyDescent="0.25">
      <c r="A18741" s="1">
        <v>44408.536805555559</v>
      </c>
      <c r="B18741" s="2">
        <v>42.5</v>
      </c>
      <c r="C18741" s="2">
        <v>2770.4689982096361</v>
      </c>
      <c r="D18741" s="2">
        <v>151.10926971435543</v>
      </c>
      <c r="E18741" s="2">
        <v>869.23333333333335</v>
      </c>
      <c r="F18741" s="2">
        <v>865.91539611816393</v>
      </c>
      <c r="G18741" s="2">
        <v>187.98788960774743</v>
      </c>
      <c r="H18741" s="2">
        <v>57.858166249593104</v>
      </c>
      <c r="I18741" s="2">
        <v>53.744461695353166</v>
      </c>
      <c r="J18741" s="2">
        <v>-5.04187366962433</v>
      </c>
      <c r="K18741" s="2">
        <v>-68.284658177693686</v>
      </c>
      <c r="L18741" s="2">
        <v>-58.813016319274901</v>
      </c>
      <c r="M18741" s="2">
        <v>3.4171526948610942</v>
      </c>
      <c r="N18741" s="2">
        <v>0.72683210571606938</v>
      </c>
      <c r="O18741" s="2">
        <v>2.1932275295257568</v>
      </c>
      <c r="P18741" s="2">
        <v>256.34355290730798</v>
      </c>
      <c r="Q18741" s="2">
        <v>62.793678092956547</v>
      </c>
      <c r="R18741" s="2">
        <v>81.318998718261696</v>
      </c>
      <c r="S18741" s="2">
        <v>80.255408732096328</v>
      </c>
      <c r="T18741" s="2">
        <v>62.508382670084643</v>
      </c>
      <c r="U18741" s="2">
        <v>21.270255947113029</v>
      </c>
      <c r="V18741" s="2">
        <v>69.630825297037759</v>
      </c>
      <c r="W18741" s="2">
        <v>223.4425132751465</v>
      </c>
      <c r="X18741" s="2"/>
      <c r="Y18741" s="2"/>
    </row>
    <row r="18742" spans="1:25" x14ac:dyDescent="0.25">
      <c r="A18742" s="1">
        <v>44408.537499999999</v>
      </c>
      <c r="B18742" s="2">
        <v>42.5</v>
      </c>
      <c r="C18742" s="2">
        <v>2864.7273030598963</v>
      </c>
      <c r="D18742" s="2">
        <v>151.61478602091469</v>
      </c>
      <c r="E18742" s="2">
        <v>864.43333333333328</v>
      </c>
      <c r="F18742" s="2">
        <v>865.91387736002616</v>
      </c>
      <c r="G18742" s="2">
        <v>186.83076477050781</v>
      </c>
      <c r="H18742" s="2">
        <v>55.506916300455742</v>
      </c>
      <c r="I18742" s="2">
        <v>53.013057645161943</v>
      </c>
      <c r="J18742" s="2">
        <v>-4.9797777016957578</v>
      </c>
      <c r="K18742" s="2">
        <v>-67.628952662150056</v>
      </c>
      <c r="L18742" s="2">
        <v>-58.105106798807782</v>
      </c>
      <c r="M18742" s="2">
        <v>3.4542851646741237</v>
      </c>
      <c r="N18742" s="2">
        <v>0.74824356238047285</v>
      </c>
      <c r="O18742" s="2">
        <v>2.1532980402310691</v>
      </c>
      <c r="P18742" s="2">
        <v>247.69062169392907</v>
      </c>
      <c r="Q18742" s="2">
        <v>62.791026051839182</v>
      </c>
      <c r="R18742" s="2">
        <v>81.450576782226577</v>
      </c>
      <c r="S18742" s="2">
        <v>81.744083150227894</v>
      </c>
      <c r="T18742" s="2">
        <v>62.80141601562498</v>
      </c>
      <c r="U18742" s="2">
        <v>21.281057929992674</v>
      </c>
      <c r="V18742" s="2">
        <v>70.816749572753935</v>
      </c>
      <c r="W18742" s="2">
        <v>223.29021199544277</v>
      </c>
      <c r="X18742" s="2"/>
      <c r="Y18742" s="2"/>
    </row>
    <row r="18743" spans="1:25" x14ac:dyDescent="0.25">
      <c r="A18743" s="1">
        <v>44408.538194444445</v>
      </c>
      <c r="B18743" s="2">
        <v>42.5</v>
      </c>
      <c r="C18743" s="2">
        <v>2728.6973429361983</v>
      </c>
      <c r="D18743" s="2">
        <v>152.80645217895511</v>
      </c>
      <c r="E18743" s="2">
        <v>864.5333333333333</v>
      </c>
      <c r="F18743" s="2">
        <v>865.90932108561185</v>
      </c>
      <c r="G18743" s="2">
        <v>187.14272562662759</v>
      </c>
      <c r="H18743" s="2">
        <v>57.771082433064777</v>
      </c>
      <c r="I18743" s="2">
        <v>53.01460933685302</v>
      </c>
      <c r="J18743" s="2">
        <v>-4.9867401440938304</v>
      </c>
      <c r="K18743" s="2">
        <v>-67.638996632893893</v>
      </c>
      <c r="L18743" s="2">
        <v>-58.057242965698251</v>
      </c>
      <c r="M18743" s="2">
        <v>3.4381301442782077</v>
      </c>
      <c r="N18743" s="2">
        <v>0.75403044124444318</v>
      </c>
      <c r="O18743" s="2">
        <v>2.1945777932802844</v>
      </c>
      <c r="P18743" s="2">
        <v>252.85734430948898</v>
      </c>
      <c r="Q18743" s="2">
        <v>62.784660339355483</v>
      </c>
      <c r="R18743" s="2">
        <v>80.880415852864559</v>
      </c>
      <c r="S18743" s="2">
        <v>79.426438903808588</v>
      </c>
      <c r="T18743" s="2">
        <v>62.439705403645839</v>
      </c>
      <c r="U18743" s="2">
        <v>21.391394424438484</v>
      </c>
      <c r="V18743" s="2">
        <v>71.754994201660196</v>
      </c>
      <c r="W18743" s="2">
        <v>223.32896931966144</v>
      </c>
      <c r="X18743" s="2"/>
      <c r="Y18743" s="2"/>
    </row>
    <row r="18744" spans="1:25" x14ac:dyDescent="0.25">
      <c r="A18744" s="1">
        <v>44408.538888888892</v>
      </c>
      <c r="B18744" s="2">
        <v>42.5</v>
      </c>
      <c r="C18744" s="2">
        <v>2801.0530558268238</v>
      </c>
      <c r="D18744" s="2">
        <v>155.02736841837566</v>
      </c>
      <c r="E18744" s="2">
        <v>864.54999999999984</v>
      </c>
      <c r="F18744" s="2">
        <v>865.90628356933564</v>
      </c>
      <c r="G18744" s="2">
        <v>187.27648925781253</v>
      </c>
      <c r="H18744" s="2">
        <v>55.994583257039395</v>
      </c>
      <c r="I18744" s="2">
        <v>52.759889666239424</v>
      </c>
      <c r="J18744" s="2">
        <v>-5.0477373679478941</v>
      </c>
      <c r="K18744" s="2">
        <v>-67.584511693318717</v>
      </c>
      <c r="L18744" s="2">
        <v>-57.8728323618571</v>
      </c>
      <c r="M18744" s="2">
        <v>3.3460222959518426</v>
      </c>
      <c r="N18744" s="2">
        <v>0.74399984776973738</v>
      </c>
      <c r="O18744" s="2">
        <v>2.1932275255521141</v>
      </c>
      <c r="P18744" s="2">
        <v>246.96282730102536</v>
      </c>
      <c r="Q18744" s="2">
        <v>62.783599344889303</v>
      </c>
      <c r="R18744" s="2">
        <v>82.564577738444044</v>
      </c>
      <c r="S18744" s="2">
        <v>79.265850830078151</v>
      </c>
      <c r="T18744" s="2">
        <v>61.830744934082034</v>
      </c>
      <c r="U18744" s="2">
        <v>21.352815183003745</v>
      </c>
      <c r="V18744" s="2">
        <v>71.606078084309885</v>
      </c>
      <c r="W18744" s="2">
        <v>223.30650329589841</v>
      </c>
      <c r="X18744" s="2"/>
      <c r="Y18744" s="2"/>
    </row>
    <row r="18745" spans="1:25" x14ac:dyDescent="0.25">
      <c r="A18745" s="1">
        <v>44408.539583333331</v>
      </c>
      <c r="B18745" s="2">
        <v>42.5</v>
      </c>
      <c r="C18745" s="2">
        <v>2695.4569539388017</v>
      </c>
      <c r="D18745" s="2">
        <v>151.84950230916343</v>
      </c>
      <c r="E18745" s="2">
        <v>864.4666666666667</v>
      </c>
      <c r="F18745" s="2">
        <v>865.91539611816393</v>
      </c>
      <c r="G18745" s="2">
        <v>186.81086222330734</v>
      </c>
      <c r="H18745" s="2">
        <v>57.3530829747518</v>
      </c>
      <c r="I18745" s="2">
        <v>52.669846153259279</v>
      </c>
      <c r="J18745" s="2">
        <v>-5.0359599590301496</v>
      </c>
      <c r="K18745" s="2">
        <v>-67.55630811055498</v>
      </c>
      <c r="L18745" s="2">
        <v>-57.835377184549962</v>
      </c>
      <c r="M18745" s="2">
        <v>3.2801965216795601</v>
      </c>
      <c r="N18745" s="2">
        <v>0.74245667954285943</v>
      </c>
      <c r="O18745" s="2">
        <v>2.1892731587092071</v>
      </c>
      <c r="P18745" s="2">
        <v>251.58635075887048</v>
      </c>
      <c r="Q18745" s="2">
        <v>62.78784319559734</v>
      </c>
      <c r="R18745" s="2">
        <v>82.555806986490865</v>
      </c>
      <c r="S18745" s="2">
        <v>80.159925333658819</v>
      </c>
      <c r="T18745" s="2">
        <v>62.654900614420576</v>
      </c>
      <c r="U18745" s="2">
        <v>21.310377883911137</v>
      </c>
      <c r="V18745" s="2">
        <v>71.573671468098951</v>
      </c>
      <c r="W18745" s="2">
        <v>223.38379491170249</v>
      </c>
      <c r="X18745" s="2"/>
      <c r="Y18745" s="2"/>
    </row>
    <row r="18746" spans="1:25" x14ac:dyDescent="0.25">
      <c r="A18746" s="1">
        <v>44408.540277777778</v>
      </c>
      <c r="B18746" s="2">
        <v>42.5</v>
      </c>
      <c r="C18746" s="2">
        <v>2797.5790364583336</v>
      </c>
      <c r="D18746" s="2">
        <v>153.11338551839191</v>
      </c>
      <c r="E18746" s="2">
        <v>864.53333333333342</v>
      </c>
      <c r="F18746" s="2">
        <v>865.90780232747409</v>
      </c>
      <c r="G18746" s="2">
        <v>186.70024108886722</v>
      </c>
      <c r="H18746" s="2">
        <v>56.429999542236317</v>
      </c>
      <c r="I18746" s="2">
        <v>52.617008654276518</v>
      </c>
      <c r="J18746" s="2">
        <v>-5.039605299631754</v>
      </c>
      <c r="K18746" s="2">
        <v>-67.530012385050426</v>
      </c>
      <c r="L18746" s="2">
        <v>-57.756307792663591</v>
      </c>
      <c r="M18746" s="2">
        <v>3.2040026267369575</v>
      </c>
      <c r="N18746" s="2">
        <v>0.71738019784291585</v>
      </c>
      <c r="O18746" s="2">
        <v>2.1932275295257568</v>
      </c>
      <c r="P18746" s="2">
        <v>251.98738301595046</v>
      </c>
      <c r="Q18746" s="2">
        <v>62.784660593668633</v>
      </c>
      <c r="R18746" s="2">
        <v>82.941761779785139</v>
      </c>
      <c r="S18746" s="2">
        <v>81.904670715332031</v>
      </c>
      <c r="T18746" s="2">
        <v>64.884691874186217</v>
      </c>
      <c r="U18746" s="2">
        <v>21.228590393066412</v>
      </c>
      <c r="V18746" s="2">
        <v>71.610707600911454</v>
      </c>
      <c r="W18746" s="2">
        <v>223.30200602213546</v>
      </c>
      <c r="X18746" s="2"/>
      <c r="Y18746" s="2"/>
    </row>
    <row r="18747" spans="1:25" x14ac:dyDescent="0.25">
      <c r="A18747" s="1">
        <v>44408.540972222225</v>
      </c>
      <c r="B18747" s="2">
        <v>42.5</v>
      </c>
      <c r="C18747" s="2">
        <v>2789.0850748697912</v>
      </c>
      <c r="D18747" s="2">
        <v>150.82025146484378</v>
      </c>
      <c r="E18747" s="2">
        <v>864.44999999999993</v>
      </c>
      <c r="F18747" s="2">
        <v>865.91691487630226</v>
      </c>
      <c r="G18747" s="2">
        <v>186.46742757161459</v>
      </c>
      <c r="H18747" s="2">
        <v>56.447415796915706</v>
      </c>
      <c r="I18747" s="2">
        <v>52.519430541992186</v>
      </c>
      <c r="J18747" s="2">
        <v>-5.0376324256261169</v>
      </c>
      <c r="K18747" s="2">
        <v>-67.519491195678683</v>
      </c>
      <c r="L18747" s="2">
        <v>-57.621847279866515</v>
      </c>
      <c r="M18747" s="2">
        <v>3.2040026227633165</v>
      </c>
      <c r="N18747" s="2">
        <v>0.71525834202766425</v>
      </c>
      <c r="O18747" s="2">
        <v>2.1850294391314189</v>
      </c>
      <c r="P18747" s="2">
        <v>258.21078491210949</v>
      </c>
      <c r="Q18747" s="2">
        <v>62.794739341735848</v>
      </c>
      <c r="R18747" s="2">
        <v>82.520720926920561</v>
      </c>
      <c r="S18747" s="2">
        <v>80.576581319173172</v>
      </c>
      <c r="T18747" s="2">
        <v>64.385621643066386</v>
      </c>
      <c r="U18747" s="2">
        <v>21.251737848917639</v>
      </c>
      <c r="V18747" s="2">
        <v>71.549752298990867</v>
      </c>
      <c r="W18747" s="2">
        <v>223.28907368977863</v>
      </c>
      <c r="X18747" s="2"/>
      <c r="Y18747" s="2"/>
    </row>
    <row r="18748" spans="1:25" x14ac:dyDescent="0.25">
      <c r="A18748" s="1">
        <v>44408.541666666664</v>
      </c>
      <c r="B18748" s="2">
        <v>42.5</v>
      </c>
      <c r="C18748" s="2">
        <v>2718.8603759765633</v>
      </c>
      <c r="D18748" s="2">
        <v>153.76338500976567</v>
      </c>
      <c r="E18748" s="2">
        <v>864.55000000000007</v>
      </c>
      <c r="F18748" s="2">
        <v>865.88653971354177</v>
      </c>
      <c r="G18748" s="2">
        <v>186.36652628580725</v>
      </c>
      <c r="H18748" s="2">
        <v>56.795749409993505</v>
      </c>
      <c r="I18748" s="2">
        <v>52.526903724670419</v>
      </c>
      <c r="J18748" s="2">
        <v>-4.9658352295557657</v>
      </c>
      <c r="K18748" s="2">
        <v>-67.5229996999105</v>
      </c>
      <c r="L18748" s="2">
        <v>-57.58475201924643</v>
      </c>
      <c r="M18748" s="2">
        <v>3.1945989251136777</v>
      </c>
      <c r="N18748" s="2">
        <v>0.69220726788043996</v>
      </c>
      <c r="O18748" s="2">
        <v>2.1996895472208644</v>
      </c>
      <c r="P18748" s="2">
        <v>259.3629531860351</v>
      </c>
      <c r="Q18748" s="2">
        <v>62.797391764322917</v>
      </c>
      <c r="R18748" s="2">
        <v>84.682940673828114</v>
      </c>
      <c r="S18748" s="2">
        <v>82.117337036132781</v>
      </c>
      <c r="T18748" s="2">
        <v>63.37832489013671</v>
      </c>
      <c r="U18748" s="2">
        <v>21.179980818430582</v>
      </c>
      <c r="V18748" s="2">
        <v>71.612250773111981</v>
      </c>
      <c r="W18748" s="2">
        <v>223.35314127604167</v>
      </c>
      <c r="X18748" s="2"/>
      <c r="Y18748" s="2"/>
    </row>
    <row r="18749" spans="1:25" x14ac:dyDescent="0.25">
      <c r="A18749" s="1">
        <v>44408.542361111111</v>
      </c>
      <c r="B18749" s="2">
        <v>42.5</v>
      </c>
      <c r="C18749" s="2">
        <v>2663.6574259440113</v>
      </c>
      <c r="D18749" s="2">
        <v>148.22021942138676</v>
      </c>
      <c r="E18749" s="2">
        <v>864.5333333333333</v>
      </c>
      <c r="F18749" s="2">
        <v>865.93210245768239</v>
      </c>
      <c r="G18749" s="2">
        <v>186.35125223795575</v>
      </c>
      <c r="H18749" s="2">
        <v>55.750749397277822</v>
      </c>
      <c r="I18749" s="2">
        <v>52.53193162282308</v>
      </c>
      <c r="J18749" s="2">
        <v>-4.9131700674692791</v>
      </c>
      <c r="K18749" s="2">
        <v>-67.557333755493161</v>
      </c>
      <c r="L18749" s="2">
        <v>-57.554278310139992</v>
      </c>
      <c r="M18749" s="2">
        <v>3.2447519024213167</v>
      </c>
      <c r="N18749" s="2">
        <v>0.74293892085552193</v>
      </c>
      <c r="O18749" s="2">
        <v>2.1927452882130947</v>
      </c>
      <c r="P18749" s="2">
        <v>260.13106511433926</v>
      </c>
      <c r="Q18749" s="2">
        <v>62.778825124104799</v>
      </c>
      <c r="R18749" s="2">
        <v>83.283856201171872</v>
      </c>
      <c r="S18749" s="2">
        <v>82.034874471028644</v>
      </c>
      <c r="T18749" s="2">
        <v>64.999159240722648</v>
      </c>
      <c r="U18749" s="2">
        <v>21.177665996551521</v>
      </c>
      <c r="V18749" s="2">
        <v>71.609164428710955</v>
      </c>
      <c r="W18749" s="2">
        <v>223.38862431844078</v>
      </c>
      <c r="X18749" s="2"/>
      <c r="Y18749" s="2"/>
    </row>
    <row r="18750" spans="1:25" x14ac:dyDescent="0.25">
      <c r="A18750" s="1">
        <v>44408.543055555558</v>
      </c>
      <c r="B18750" s="2">
        <v>42.5</v>
      </c>
      <c r="C18750" s="2">
        <v>2760.8345336914058</v>
      </c>
      <c r="D18750" s="2">
        <v>149.06881866455078</v>
      </c>
      <c r="E18750" s="2">
        <v>864.46666666666658</v>
      </c>
      <c r="F18750" s="2">
        <v>865.89868977864592</v>
      </c>
      <c r="G18750" s="2">
        <v>186.76550292968759</v>
      </c>
      <c r="H18750" s="2">
        <v>57.596916580200194</v>
      </c>
      <c r="I18750" s="2">
        <v>52.549246215820332</v>
      </c>
      <c r="J18750" s="2">
        <v>-4.9648157517115266</v>
      </c>
      <c r="K18750" s="2">
        <v>-67.553186798095737</v>
      </c>
      <c r="L18750" s="2">
        <v>-57.610697682698557</v>
      </c>
      <c r="M18750" s="2">
        <v>3.3920762181282047</v>
      </c>
      <c r="N18750" s="2">
        <v>0.72528893550237028</v>
      </c>
      <c r="O18750" s="2">
        <v>2.1914914608001701</v>
      </c>
      <c r="P18750" s="2">
        <v>264.74822540283202</v>
      </c>
      <c r="Q18750" s="2">
        <v>62.784129905700674</v>
      </c>
      <c r="R18750" s="2">
        <v>83.647882588704448</v>
      </c>
      <c r="S18750" s="2">
        <v>82.87686462402344</v>
      </c>
      <c r="T18750" s="2">
        <v>65.424972025553387</v>
      </c>
      <c r="U18750" s="2">
        <v>21.184610207875572</v>
      </c>
      <c r="V18750" s="2">
        <v>71.595275878906264</v>
      </c>
      <c r="W18750" s="2">
        <v>223.34096730550132</v>
      </c>
      <c r="X18750" s="2"/>
      <c r="Y18750" s="2"/>
    </row>
    <row r="18751" spans="1:25" x14ac:dyDescent="0.25">
      <c r="A18751" s="1">
        <v>44408.543749999997</v>
      </c>
      <c r="B18751" s="2">
        <v>42.5</v>
      </c>
      <c r="C18751" s="2">
        <v>2724.6829630533853</v>
      </c>
      <c r="D18751" s="2">
        <v>152.40920308430989</v>
      </c>
      <c r="E18751" s="2">
        <v>864.46666666666681</v>
      </c>
      <c r="F18751" s="2">
        <v>865.93513997395837</v>
      </c>
      <c r="G18751" s="2">
        <v>186.41975402832034</v>
      </c>
      <c r="H18751" s="2">
        <v>55.576582527160646</v>
      </c>
      <c r="I18751" s="2">
        <v>52.459879175821953</v>
      </c>
      <c r="J18751" s="2">
        <v>-4.9610585053761804</v>
      </c>
      <c r="K18751" s="2">
        <v>-67.458016077677428</v>
      </c>
      <c r="L18751" s="2">
        <v>-57.555685679117829</v>
      </c>
      <c r="M18751" s="2">
        <v>3.3455400466918954</v>
      </c>
      <c r="N18751" s="2">
        <v>0.77756375769774122</v>
      </c>
      <c r="O18751" s="2">
        <v>2.1932275295257568</v>
      </c>
      <c r="P18751" s="2">
        <v>261.01588185628253</v>
      </c>
      <c r="Q18751" s="2">
        <v>62.792086791992176</v>
      </c>
      <c r="R18751" s="2">
        <v>84.54259338378904</v>
      </c>
      <c r="S18751" s="2">
        <v>84.044366455078134</v>
      </c>
      <c r="T18751" s="2">
        <v>66.185022989908873</v>
      </c>
      <c r="U18751" s="2">
        <v>21.143715985616044</v>
      </c>
      <c r="V18751" s="2">
        <v>71.650058492024726</v>
      </c>
      <c r="W18751" s="2">
        <v>223.25139694213865</v>
      </c>
      <c r="X18751" s="2"/>
      <c r="Y18751" s="2"/>
    </row>
    <row r="18752" spans="1:25" x14ac:dyDescent="0.25">
      <c r="A18752" s="1">
        <v>44408.544444444444</v>
      </c>
      <c r="B18752" s="2">
        <v>42.5</v>
      </c>
      <c r="C18752" s="2">
        <v>2700.6419026692715</v>
      </c>
      <c r="D18752" s="2">
        <v>148.14811986287432</v>
      </c>
      <c r="E18752" s="2">
        <v>864.56666666666661</v>
      </c>
      <c r="F18752" s="2">
        <v>865.90628356933576</v>
      </c>
      <c r="G18752" s="2">
        <v>186.43734232584637</v>
      </c>
      <c r="H18752" s="2">
        <v>58.101999282836914</v>
      </c>
      <c r="I18752" s="2">
        <v>52.659369277954113</v>
      </c>
      <c r="J18752" s="2">
        <v>-4.9197410186131796</v>
      </c>
      <c r="K18752" s="2">
        <v>-67.55604082743325</v>
      </c>
      <c r="L18752" s="2">
        <v>-57.688226763407393</v>
      </c>
      <c r="M18752" s="2">
        <v>3.3551848570505776</v>
      </c>
      <c r="N18752" s="2">
        <v>0.75316240886847208</v>
      </c>
      <c r="O18752" s="2">
        <v>2.1910092234611502</v>
      </c>
      <c r="P18752" s="2">
        <v>260.82703577677427</v>
      </c>
      <c r="Q18752" s="2">
        <v>62.777233950297038</v>
      </c>
      <c r="R18752" s="2">
        <v>83.959276326497402</v>
      </c>
      <c r="S18752" s="2">
        <v>83.106893412272143</v>
      </c>
      <c r="T18752" s="2">
        <v>66.249124145507821</v>
      </c>
      <c r="U18752" s="2">
        <v>21.162234401702872</v>
      </c>
      <c r="V18752" s="2">
        <v>71.62228139241536</v>
      </c>
      <c r="W18752" s="2">
        <v>223.37979380289715</v>
      </c>
      <c r="X18752" s="2"/>
      <c r="Y18752" s="2"/>
    </row>
    <row r="18753" spans="1:25" x14ac:dyDescent="0.25">
      <c r="A18753" s="1">
        <v>44408.545138888891</v>
      </c>
      <c r="B18753" s="2">
        <v>42.5</v>
      </c>
      <c r="C18753" s="2">
        <v>2757.4431070963533</v>
      </c>
      <c r="D18753" s="2">
        <v>146.46885312398274</v>
      </c>
      <c r="E18753" s="2">
        <v>864.6</v>
      </c>
      <c r="F18753" s="2">
        <v>865.93058369954429</v>
      </c>
      <c r="G18753" s="2">
        <v>186.34662373860675</v>
      </c>
      <c r="H18753" s="2">
        <v>55.715916633605978</v>
      </c>
      <c r="I18753" s="2">
        <v>52.5016747156779</v>
      </c>
      <c r="J18753" s="2">
        <v>-4.9852224588394165</v>
      </c>
      <c r="K18753" s="2">
        <v>-67.559908421834308</v>
      </c>
      <c r="L18753" s="2">
        <v>-57.626555061340333</v>
      </c>
      <c r="M18753" s="2">
        <v>3.2881535172462466</v>
      </c>
      <c r="N18753" s="2">
        <v>0.75547716319560998</v>
      </c>
      <c r="O18753" s="2">
        <v>2.1918772578239447</v>
      </c>
      <c r="P18753" s="2">
        <v>258.50148162841799</v>
      </c>
      <c r="Q18753" s="2">
        <v>62.797922197977691</v>
      </c>
      <c r="R18753" s="2">
        <v>86.358336385091107</v>
      </c>
      <c r="S18753" s="2">
        <v>84.803896586100265</v>
      </c>
      <c r="T18753" s="2">
        <v>69.051244099934891</v>
      </c>
      <c r="U18753" s="2">
        <v>21.01254698435465</v>
      </c>
      <c r="V18753" s="2">
        <v>71.75576578776041</v>
      </c>
      <c r="W18753" s="2">
        <v>223.57551854451492</v>
      </c>
      <c r="X18753" s="2"/>
      <c r="Y18753" s="2"/>
    </row>
    <row r="18754" spans="1:25" x14ac:dyDescent="0.25">
      <c r="A18754" s="1">
        <v>44408.54583333333</v>
      </c>
      <c r="B18754" s="2">
        <v>42.5</v>
      </c>
      <c r="C18754" s="2">
        <v>2611.9209920247404</v>
      </c>
      <c r="D18754" s="2">
        <v>142.24368565877276</v>
      </c>
      <c r="E18754" s="2">
        <v>864.51666666666665</v>
      </c>
      <c r="F18754" s="2">
        <v>865.91083984375018</v>
      </c>
      <c r="G18754" s="2">
        <v>186.15870666503906</v>
      </c>
      <c r="H18754" s="2">
        <v>57.509832763671881</v>
      </c>
      <c r="I18754" s="2">
        <v>52.619079017639166</v>
      </c>
      <c r="J18754" s="2">
        <v>-4.948299741744993</v>
      </c>
      <c r="K18754" s="2">
        <v>-67.561204910278349</v>
      </c>
      <c r="L18754" s="2">
        <v>-57.658062680562345</v>
      </c>
      <c r="M18754" s="2">
        <v>3.3139533480008438</v>
      </c>
      <c r="N18754" s="2">
        <v>0.75393399298191066</v>
      </c>
      <c r="O18754" s="2">
        <v>2.1921665986378978</v>
      </c>
      <c r="P18754" s="2">
        <v>265.01557973225914</v>
      </c>
      <c r="Q18754" s="2">
        <v>62.78306891123453</v>
      </c>
      <c r="R18754" s="2">
        <v>85.57327067057291</v>
      </c>
      <c r="S18754" s="2">
        <v>84.074749755859386</v>
      </c>
      <c r="T18754" s="2">
        <v>69.266440327962229</v>
      </c>
      <c r="U18754" s="2">
        <v>21.029521942138679</v>
      </c>
      <c r="V18754" s="2">
        <v>71.751907857259127</v>
      </c>
      <c r="W18754" s="2">
        <v>223.56064707438154</v>
      </c>
      <c r="X18754" s="2"/>
      <c r="Y18754" s="2"/>
    </row>
    <row r="18755" spans="1:25" x14ac:dyDescent="0.25">
      <c r="A18755" s="1">
        <v>44408.546527777777</v>
      </c>
      <c r="B18755" s="2">
        <v>42.5</v>
      </c>
      <c r="C18755" s="2">
        <v>2631.475179036458</v>
      </c>
      <c r="D18755" s="2">
        <v>147.53411941528319</v>
      </c>
      <c r="E18755" s="2">
        <v>864.43333333333339</v>
      </c>
      <c r="F18755" s="2">
        <v>865.93362121582038</v>
      </c>
      <c r="G18755" s="2">
        <v>186.98257954915366</v>
      </c>
      <c r="H18755" s="2">
        <v>55.541749127705906</v>
      </c>
      <c r="I18755" s="2">
        <v>52.948973147074383</v>
      </c>
      <c r="J18755" s="2">
        <v>-4.8466272354125985</v>
      </c>
      <c r="K18755" s="2">
        <v>-67.699344126383437</v>
      </c>
      <c r="L18755" s="2">
        <v>-57.866049003601077</v>
      </c>
      <c r="M18755" s="2">
        <v>3.1945989489555364</v>
      </c>
      <c r="N18755" s="2">
        <v>0.7565380901098252</v>
      </c>
      <c r="O18755" s="2">
        <v>2.2175324281056716</v>
      </c>
      <c r="P18755" s="2">
        <v>250.34082107543941</v>
      </c>
      <c r="Q18755" s="2">
        <v>62.780416679382313</v>
      </c>
      <c r="R18755" s="2">
        <v>85.200475056966141</v>
      </c>
      <c r="S18755" s="2">
        <v>82.73798014322918</v>
      </c>
      <c r="T18755" s="2">
        <v>66.043086242675756</v>
      </c>
      <c r="U18755" s="2">
        <v>21.170721562703442</v>
      </c>
      <c r="V18755" s="2">
        <v>71.618423461914048</v>
      </c>
      <c r="W18755" s="2">
        <v>223.45968602498374</v>
      </c>
      <c r="X18755" s="2"/>
      <c r="Y18755" s="2"/>
    </row>
    <row r="18756" spans="1:25" x14ac:dyDescent="0.25">
      <c r="A18756" s="1">
        <v>44408.547222222223</v>
      </c>
      <c r="B18756" s="2">
        <v>42.5</v>
      </c>
      <c r="C18756" s="2">
        <v>2723.437337239583</v>
      </c>
      <c r="D18756" s="2">
        <v>151.86753616333013</v>
      </c>
      <c r="E18756" s="2">
        <v>864.48333333333323</v>
      </c>
      <c r="F18756" s="2">
        <v>865.92450866699221</v>
      </c>
      <c r="G18756" s="2">
        <v>187.61251831054693</v>
      </c>
      <c r="H18756" s="2">
        <v>57.736249605814614</v>
      </c>
      <c r="I18756" s="2">
        <v>52.957532691955585</v>
      </c>
      <c r="J18756" s="2">
        <v>-4.8457655032475788</v>
      </c>
      <c r="K18756" s="2">
        <v>-67.729679743448898</v>
      </c>
      <c r="L18756" s="2">
        <v>-57.938248380025236</v>
      </c>
      <c r="M18756" s="2">
        <v>3.2047259569168096</v>
      </c>
      <c r="N18756" s="2">
        <v>0.81006674071153018</v>
      </c>
      <c r="O18756" s="2">
        <v>2.2445378740628552</v>
      </c>
      <c r="P18756" s="2">
        <v>253.18623326619468</v>
      </c>
      <c r="Q18756" s="2">
        <v>62.788373819986965</v>
      </c>
      <c r="R18756" s="2">
        <v>81.884773763020775</v>
      </c>
      <c r="S18756" s="2">
        <v>80.624322509765619</v>
      </c>
      <c r="T18756" s="2">
        <v>63.845341491699216</v>
      </c>
      <c r="U18756" s="2">
        <v>21.322723293304438</v>
      </c>
      <c r="V18756" s="2">
        <v>71.451760864257764</v>
      </c>
      <c r="W18756" s="2">
        <v>223.4664591471354</v>
      </c>
      <c r="X18756" s="2"/>
      <c r="Y18756" s="2"/>
    </row>
    <row r="18757" spans="1:25" x14ac:dyDescent="0.25">
      <c r="A18757" s="1">
        <v>44408.54791666667</v>
      </c>
      <c r="B18757" s="2">
        <v>42.5</v>
      </c>
      <c r="C18757" s="2">
        <v>2834.6085408528647</v>
      </c>
      <c r="D18757" s="2">
        <v>152.58980255126954</v>
      </c>
      <c r="E18757" s="2">
        <v>864.56666666666649</v>
      </c>
      <c r="F18757" s="2">
        <v>865.90020853678379</v>
      </c>
      <c r="G18757" s="2">
        <v>187.24408976236975</v>
      </c>
      <c r="H18757" s="2">
        <v>56.186165873209639</v>
      </c>
      <c r="I18757" s="2">
        <v>52.701508267720541</v>
      </c>
      <c r="J18757" s="2">
        <v>-4.9287155469258623</v>
      </c>
      <c r="K18757" s="2">
        <v>-67.643250401814768</v>
      </c>
      <c r="L18757" s="2">
        <v>-57.766232109069811</v>
      </c>
      <c r="M18757" s="2">
        <v>3.2459574977556866</v>
      </c>
      <c r="N18757" s="2">
        <v>0.82655935287475579</v>
      </c>
      <c r="O18757" s="2">
        <v>2.199689543247223</v>
      </c>
      <c r="P18757" s="2">
        <v>250.72487742106125</v>
      </c>
      <c r="Q18757" s="2">
        <v>62.782538477579756</v>
      </c>
      <c r="R18757" s="2">
        <v>80.827783203125009</v>
      </c>
      <c r="S18757" s="2">
        <v>81.739742533365884</v>
      </c>
      <c r="T18757" s="2">
        <v>63.369166056315095</v>
      </c>
      <c r="U18757" s="2">
        <v>21.31732228597005</v>
      </c>
      <c r="V18757" s="2">
        <v>71.453304036458306</v>
      </c>
      <c r="W18757" s="2">
        <v>226.7068010965983</v>
      </c>
      <c r="X18757" s="2"/>
      <c r="Y18757" s="2"/>
    </row>
    <row r="18758" spans="1:25" x14ac:dyDescent="0.25">
      <c r="A18758" s="1">
        <v>44408.548611111109</v>
      </c>
      <c r="B18758" s="2">
        <v>42.5</v>
      </c>
      <c r="C18758" s="2">
        <v>2671.9261149088547</v>
      </c>
      <c r="D18758" s="2">
        <v>149.7369374593099</v>
      </c>
      <c r="E18758" s="2">
        <v>864.56666666666672</v>
      </c>
      <c r="F18758" s="2">
        <v>865.93817749023412</v>
      </c>
      <c r="G18758" s="2">
        <v>186.94832865397137</v>
      </c>
      <c r="H18758" s="2">
        <v>57.248582458496088</v>
      </c>
      <c r="I18758" s="2">
        <v>52.492336018880209</v>
      </c>
      <c r="J18758" s="2">
        <v>-4.944794774055481</v>
      </c>
      <c r="K18758" s="2">
        <v>-67.565376281738295</v>
      </c>
      <c r="L18758" s="2">
        <v>-57.562215550740561</v>
      </c>
      <c r="M18758" s="2">
        <v>3.2459574858347575</v>
      </c>
      <c r="N18758" s="2">
        <v>0.81768613557020853</v>
      </c>
      <c r="O18758" s="2">
        <v>2.1645824591318767</v>
      </c>
      <c r="P18758" s="2">
        <v>254.54209798177087</v>
      </c>
      <c r="Q18758" s="2">
        <v>62.786782201131189</v>
      </c>
      <c r="R18758" s="2">
        <v>83.178600056966147</v>
      </c>
      <c r="S18758" s="2">
        <v>80.515816752115867</v>
      </c>
      <c r="T18758" s="2">
        <v>62.892987060546865</v>
      </c>
      <c r="U18758" s="2">
        <v>21.342784500122061</v>
      </c>
      <c r="V18758" s="2">
        <v>71.438643900553387</v>
      </c>
      <c r="W18758" s="2">
        <v>228.2921274820963</v>
      </c>
      <c r="X18758" s="2"/>
      <c r="Y18758" s="2"/>
    </row>
    <row r="18759" spans="1:25" x14ac:dyDescent="0.25">
      <c r="A18759" s="1">
        <v>44408.549305555556</v>
      </c>
      <c r="B18759" s="2">
        <v>42.5</v>
      </c>
      <c r="C18759" s="2">
        <v>2704.7913208007812</v>
      </c>
      <c r="D18759" s="2">
        <v>148.45500335693362</v>
      </c>
      <c r="E18759" s="2">
        <v>864.55000000000007</v>
      </c>
      <c r="F18759" s="2">
        <v>865.88805847167998</v>
      </c>
      <c r="G18759" s="2">
        <v>186.65395609537762</v>
      </c>
      <c r="H18759" s="2">
        <v>57.196333376566557</v>
      </c>
      <c r="I18759" s="2">
        <v>52.394649887084974</v>
      </c>
      <c r="J18759" s="2">
        <v>-4.9637612104415911</v>
      </c>
      <c r="K18759" s="2">
        <v>-67.553493881225606</v>
      </c>
      <c r="L18759" s="2">
        <v>-57.497786521911614</v>
      </c>
      <c r="M18759" s="2">
        <v>3.2061727007230121</v>
      </c>
      <c r="N18759" s="2">
        <v>0.782868398229281</v>
      </c>
      <c r="O18759" s="2">
        <v>2.194770697752634</v>
      </c>
      <c r="P18759" s="2">
        <v>255.39296213785801</v>
      </c>
      <c r="Q18759" s="2">
        <v>62.791556739807099</v>
      </c>
      <c r="R18759" s="2">
        <v>82.726857503255204</v>
      </c>
      <c r="S18759" s="2">
        <v>81.34478861490885</v>
      </c>
      <c r="T18759" s="2">
        <v>63.030347188313804</v>
      </c>
      <c r="U18759" s="2">
        <v>21.254052416483567</v>
      </c>
      <c r="V18759" s="2">
        <v>71.535863749186205</v>
      </c>
      <c r="W18759" s="2">
        <v>228.61638946533205</v>
      </c>
      <c r="X18759" s="2"/>
      <c r="Y18759" s="2"/>
    </row>
    <row r="18760" spans="1:25" x14ac:dyDescent="0.25">
      <c r="A18760" s="1">
        <v>44408.55</v>
      </c>
      <c r="B18760" s="2">
        <v>42.5</v>
      </c>
      <c r="C18760" s="2">
        <v>2711.7244791666672</v>
      </c>
      <c r="D18760" s="2">
        <v>147.64240290323892</v>
      </c>
      <c r="E18760" s="2">
        <v>864.4666666666667</v>
      </c>
      <c r="F18760" s="2">
        <v>865.91539611816404</v>
      </c>
      <c r="G18760" s="2">
        <v>186.63729349772137</v>
      </c>
      <c r="H18760" s="2">
        <v>56.151332537333168</v>
      </c>
      <c r="I18760" s="2">
        <v>52.424533017476413</v>
      </c>
      <c r="J18760" s="2">
        <v>-4.8981525659561145</v>
      </c>
      <c r="K18760" s="2">
        <v>-67.566393915812171</v>
      </c>
      <c r="L18760" s="2">
        <v>-57.468640772501629</v>
      </c>
      <c r="M18760" s="2">
        <v>3.1702458262443538</v>
      </c>
      <c r="N18760" s="2">
        <v>0.78007140457630164</v>
      </c>
      <c r="O18760" s="2">
        <v>2.1911056717236836</v>
      </c>
      <c r="P18760" s="2">
        <v>251.60544738769531</v>
      </c>
      <c r="Q18760" s="2">
        <v>62.789965057373038</v>
      </c>
      <c r="R18760" s="2">
        <v>84.704871114095042</v>
      </c>
      <c r="S18760" s="2">
        <v>83.441086324055973</v>
      </c>
      <c r="T18760" s="2">
        <v>66.706988016764342</v>
      </c>
      <c r="U18760" s="2">
        <v>21.108995056152342</v>
      </c>
      <c r="V18760" s="2">
        <v>71.693267313639268</v>
      </c>
      <c r="W18760" s="2">
        <v>228.39450709025058</v>
      </c>
      <c r="X18760" s="2"/>
      <c r="Y18760" s="2"/>
    </row>
    <row r="18761" spans="1:25" x14ac:dyDescent="0.25">
      <c r="A18761" s="1">
        <v>44408.550694444442</v>
      </c>
      <c r="B18761" s="2">
        <v>42.5</v>
      </c>
      <c r="C18761" s="2">
        <v>2771.0768147786462</v>
      </c>
      <c r="D18761" s="2">
        <v>141.26883722941085</v>
      </c>
      <c r="E18761" s="2">
        <v>864.51666666666677</v>
      </c>
      <c r="F18761" s="2">
        <v>865.92450866699232</v>
      </c>
      <c r="G18761" s="2">
        <v>186.48640441894534</v>
      </c>
      <c r="H18761" s="2">
        <v>58.380666669209809</v>
      </c>
      <c r="I18761" s="2">
        <v>52.544856580098461</v>
      </c>
      <c r="J18761" s="2">
        <v>-4.8818058888117468</v>
      </c>
      <c r="K18761" s="2">
        <v>-67.569031016031929</v>
      </c>
      <c r="L18761" s="2">
        <v>-57.577399953206395</v>
      </c>
      <c r="M18761" s="2">
        <v>3.3385475754737852</v>
      </c>
      <c r="N18761" s="2">
        <v>0.72837526996930413</v>
      </c>
      <c r="O18761" s="2">
        <v>2.1580239971478781</v>
      </c>
      <c r="P18761" s="2">
        <v>255.60938949584951</v>
      </c>
      <c r="Q18761" s="2">
        <v>62.784129905700674</v>
      </c>
      <c r="R18761" s="2">
        <v>84.15225474039714</v>
      </c>
      <c r="S18761" s="2">
        <v>81.162501017252609</v>
      </c>
      <c r="T18761" s="2">
        <v>65.832470194498683</v>
      </c>
      <c r="U18761" s="2">
        <v>21.196184094746901</v>
      </c>
      <c r="V18761" s="2">
        <v>71.593732706705708</v>
      </c>
      <c r="W18761" s="2">
        <v>228.52164026896151</v>
      </c>
      <c r="X18761" s="2"/>
      <c r="Y18761" s="2"/>
    </row>
    <row r="18762" spans="1:25" x14ac:dyDescent="0.25">
      <c r="A18762" s="1">
        <v>44408.551388888889</v>
      </c>
      <c r="B18762" s="2">
        <v>42.5</v>
      </c>
      <c r="C18762" s="2">
        <v>2711.9946777343753</v>
      </c>
      <c r="D18762" s="2">
        <v>146.23410237630208</v>
      </c>
      <c r="E18762" s="2">
        <v>864.45</v>
      </c>
      <c r="F18762" s="2">
        <v>865.90324605305989</v>
      </c>
      <c r="G18762" s="2">
        <v>186.67108154296878</v>
      </c>
      <c r="H18762" s="2">
        <v>56.551916694641129</v>
      </c>
      <c r="I18762" s="2">
        <v>52.792553329467772</v>
      </c>
      <c r="J18762" s="2">
        <v>-4.7988098780314132</v>
      </c>
      <c r="K18762" s="2">
        <v>-67.691733042399093</v>
      </c>
      <c r="L18762" s="2">
        <v>-57.718533325195295</v>
      </c>
      <c r="M18762" s="2">
        <v>3.2449930191040028</v>
      </c>
      <c r="N18762" s="2">
        <v>0.76251786649227138</v>
      </c>
      <c r="O18762" s="2">
        <v>2.1584097862243663</v>
      </c>
      <c r="P18762" s="2">
        <v>259.76398366292312</v>
      </c>
      <c r="Q18762" s="2">
        <v>62.785190900166832</v>
      </c>
      <c r="R18762" s="2">
        <v>84.134711201985652</v>
      </c>
      <c r="S18762" s="2">
        <v>80.212005615234389</v>
      </c>
      <c r="T18762" s="2">
        <v>65.663058980306005</v>
      </c>
      <c r="U18762" s="2">
        <v>21.187696647644046</v>
      </c>
      <c r="V18762" s="2">
        <v>71.60684967041017</v>
      </c>
      <c r="W18762" s="2">
        <v>228.73016942342127</v>
      </c>
      <c r="X18762" s="2"/>
      <c r="Y18762" s="2"/>
    </row>
    <row r="18763" spans="1:25" x14ac:dyDescent="0.25">
      <c r="A18763" s="1">
        <v>44408.552083333336</v>
      </c>
      <c r="B18763" s="2">
        <v>42.5</v>
      </c>
      <c r="C18763" s="2">
        <v>2700.3042561848965</v>
      </c>
      <c r="D18763" s="2">
        <v>147.75073521931964</v>
      </c>
      <c r="E18763" s="2">
        <v>862.66666666666697</v>
      </c>
      <c r="F18763" s="2">
        <v>865.93210245768216</v>
      </c>
      <c r="G18763" s="2">
        <v>186.80253092447921</v>
      </c>
      <c r="H18763" s="2">
        <v>57.788500277201344</v>
      </c>
      <c r="I18763" s="2">
        <v>53.034525426228825</v>
      </c>
      <c r="J18763" s="2">
        <v>-4.7404147545496613</v>
      </c>
      <c r="K18763" s="2">
        <v>-67.74961128234861</v>
      </c>
      <c r="L18763" s="2">
        <v>-57.991267649332677</v>
      </c>
      <c r="M18763" s="2">
        <v>3.4489805499712625</v>
      </c>
      <c r="N18763" s="2">
        <v>0.72972554465134964</v>
      </c>
      <c r="O18763" s="2">
        <v>2.1614961226781211</v>
      </c>
      <c r="P18763" s="2">
        <v>246.40477956136078</v>
      </c>
      <c r="Q18763" s="2">
        <v>62.793678410847974</v>
      </c>
      <c r="R18763" s="2">
        <v>81.976875305175781</v>
      </c>
      <c r="S18763" s="2">
        <v>78.7189931233724</v>
      </c>
      <c r="T18763" s="2">
        <v>64.426830546061183</v>
      </c>
      <c r="U18763" s="2">
        <v>21.341241137186692</v>
      </c>
      <c r="V18763" s="2">
        <v>71.463334655761784</v>
      </c>
      <c r="W18763" s="2">
        <v>228.76980514526366</v>
      </c>
      <c r="X18763" s="2"/>
      <c r="Y18763" s="2"/>
    </row>
    <row r="18764" spans="1:25" x14ac:dyDescent="0.25">
      <c r="A18764" s="1">
        <v>44408.552777777775</v>
      </c>
      <c r="B18764" s="2">
        <v>42.5</v>
      </c>
      <c r="C18764" s="2">
        <v>2918.241943359375</v>
      </c>
      <c r="D18764" s="2">
        <v>159.25199890136719</v>
      </c>
      <c r="E18764" s="2">
        <v>856</v>
      </c>
      <c r="F18764" s="2">
        <v>865.96551513671875</v>
      </c>
      <c r="G18764" s="2">
        <v>184.26055908203125</v>
      </c>
      <c r="H18764" s="2">
        <v>57.475002288818359</v>
      </c>
      <c r="I18764" s="2">
        <v>52.957008361816406</v>
      </c>
      <c r="J18764" s="2">
        <v>-4.6842708587646484</v>
      </c>
      <c r="K18764" s="2">
        <v>-67.696968078613281</v>
      </c>
      <c r="L18764" s="2">
        <v>-58.079868316650391</v>
      </c>
      <c r="M18764" s="2">
        <v>3.7904064655303955</v>
      </c>
      <c r="N18764" s="2">
        <v>0.68863868713378906</v>
      </c>
      <c r="O18764" s="2">
        <v>2.1932275295257568</v>
      </c>
      <c r="P18764" s="2">
        <v>201.02464294433594</v>
      </c>
      <c r="Q18764" s="2">
        <v>62.828159332275391</v>
      </c>
      <c r="R18764" s="2">
        <v>79.990081787109375</v>
      </c>
      <c r="S18764" s="2">
        <v>74.209564208984375</v>
      </c>
      <c r="T18764" s="2">
        <v>65.374603271484375</v>
      </c>
      <c r="U18764" s="2">
        <v>21.342012405395508</v>
      </c>
      <c r="V18764" s="2">
        <v>71.479537963867187</v>
      </c>
      <c r="W18764" s="2">
        <v>229.99453735351562</v>
      </c>
      <c r="X18764" s="2"/>
      <c r="Y18764" s="2"/>
    </row>
    <row r="18765" spans="1:25" x14ac:dyDescent="0.25">
      <c r="A18765" s="1">
        <v>44408.553472222222</v>
      </c>
      <c r="B18765" s="2">
        <v>42.5</v>
      </c>
      <c r="C18765" s="2">
        <v>2918.241943359375</v>
      </c>
      <c r="D18765" s="2">
        <v>159.25199890136719</v>
      </c>
      <c r="E18765" s="2">
        <v>856</v>
      </c>
      <c r="F18765" s="2">
        <v>865.96551513671875</v>
      </c>
      <c r="G18765" s="2">
        <v>184.26055908203125</v>
      </c>
      <c r="H18765" s="2">
        <v>57.475002288818359</v>
      </c>
      <c r="I18765" s="2">
        <v>52.957008361816406</v>
      </c>
      <c r="J18765" s="2">
        <v>-4.6842708587646484</v>
      </c>
      <c r="K18765" s="2">
        <v>-67.696968078613281</v>
      </c>
      <c r="L18765" s="2">
        <v>-58.079868316650391</v>
      </c>
      <c r="M18765" s="2">
        <v>3.7904064655303955</v>
      </c>
      <c r="N18765" s="2">
        <v>0.68863868713378906</v>
      </c>
      <c r="O18765" s="2">
        <v>2.1932275295257568</v>
      </c>
      <c r="P18765" s="2">
        <v>201.02464294433594</v>
      </c>
      <c r="Q18765" s="2">
        <v>62.828159332275391</v>
      </c>
      <c r="R18765" s="2">
        <v>79.990081787109375</v>
      </c>
      <c r="S18765" s="2">
        <v>74.209564208984375</v>
      </c>
      <c r="T18765" s="2">
        <v>65.374603271484375</v>
      </c>
      <c r="U18765" s="2">
        <v>21.342012405395508</v>
      </c>
      <c r="V18765" s="2">
        <v>71.479537963867187</v>
      </c>
      <c r="W18765" s="2">
        <v>229.99453735351562</v>
      </c>
      <c r="X18765" s="2"/>
      <c r="Y18765" s="2"/>
    </row>
    <row r="18766" spans="1:25" x14ac:dyDescent="0.25">
      <c r="A18766" s="1">
        <v>44408.554166666669</v>
      </c>
      <c r="B18766" s="2">
        <v>42.5</v>
      </c>
      <c r="C18766" s="2">
        <v>2918.241943359375</v>
      </c>
      <c r="D18766" s="2">
        <v>159.25199890136719</v>
      </c>
      <c r="E18766" s="2">
        <v>856</v>
      </c>
      <c r="F18766" s="2">
        <v>865.96551513671875</v>
      </c>
      <c r="G18766" s="2">
        <v>184.26055908203125</v>
      </c>
      <c r="H18766" s="2">
        <v>57.475002288818359</v>
      </c>
      <c r="I18766" s="2">
        <v>52.957008361816406</v>
      </c>
      <c r="J18766" s="2">
        <v>-4.6842708587646484</v>
      </c>
      <c r="K18766" s="2">
        <v>-67.696968078613281</v>
      </c>
      <c r="L18766" s="2">
        <v>-58.079868316650391</v>
      </c>
      <c r="M18766" s="2">
        <v>3.7904064655303955</v>
      </c>
      <c r="N18766" s="2">
        <v>0.68863868713378906</v>
      </c>
      <c r="O18766" s="2">
        <v>2.1932275295257568</v>
      </c>
      <c r="P18766" s="2">
        <v>201.02464294433594</v>
      </c>
      <c r="Q18766" s="2">
        <v>62.828159332275391</v>
      </c>
      <c r="R18766" s="2">
        <v>79.990081787109375</v>
      </c>
      <c r="S18766" s="2">
        <v>74.209564208984375</v>
      </c>
      <c r="T18766" s="2">
        <v>65.374603271484375</v>
      </c>
      <c r="U18766" s="2">
        <v>21.342012405395508</v>
      </c>
      <c r="V18766" s="2">
        <v>71.479537963867187</v>
      </c>
      <c r="W18766" s="2">
        <v>229.99453735351562</v>
      </c>
      <c r="X18766" s="2"/>
      <c r="Y18766" s="2"/>
    </row>
    <row r="18767" spans="1:25" x14ac:dyDescent="0.25">
      <c r="A18767" s="1">
        <v>44408.554861111108</v>
      </c>
      <c r="B18767" s="2">
        <v>42.5</v>
      </c>
      <c r="C18767" s="2">
        <v>2918.241943359375</v>
      </c>
      <c r="D18767" s="2">
        <v>159.25199890136719</v>
      </c>
      <c r="E18767" s="2">
        <v>856</v>
      </c>
      <c r="F18767" s="2">
        <v>865.96551513671875</v>
      </c>
      <c r="G18767" s="2">
        <v>184.26055908203125</v>
      </c>
      <c r="H18767" s="2">
        <v>57.475002288818359</v>
      </c>
      <c r="I18767" s="2">
        <v>52.957008361816406</v>
      </c>
      <c r="J18767" s="2">
        <v>-4.6842708587646484</v>
      </c>
      <c r="K18767" s="2">
        <v>-67.696968078613281</v>
      </c>
      <c r="L18767" s="2">
        <v>-58.079868316650391</v>
      </c>
      <c r="M18767" s="2">
        <v>3.7904064655303955</v>
      </c>
      <c r="N18767" s="2">
        <v>0.68863868713378906</v>
      </c>
      <c r="O18767" s="2">
        <v>2.1932275295257568</v>
      </c>
      <c r="P18767" s="2">
        <v>201.02464294433594</v>
      </c>
      <c r="Q18767" s="2">
        <v>62.828159332275391</v>
      </c>
      <c r="R18767" s="2">
        <v>79.990081787109375</v>
      </c>
      <c r="S18767" s="2">
        <v>74.209564208984375</v>
      </c>
      <c r="T18767" s="2">
        <v>65.374603271484375</v>
      </c>
      <c r="U18767" s="2">
        <v>21.342012405395508</v>
      </c>
      <c r="V18767" s="2">
        <v>71.479537963867187</v>
      </c>
      <c r="W18767" s="2">
        <v>229.99453735351562</v>
      </c>
      <c r="X18767" s="2"/>
      <c r="Y18767" s="2"/>
    </row>
    <row r="18768" spans="1:25" x14ac:dyDescent="0.25">
      <c r="A18768" s="1">
        <v>44408.555555555555</v>
      </c>
      <c r="B18768" s="2">
        <v>42.5</v>
      </c>
      <c r="C18768" s="2">
        <v>1459.1209716796877</v>
      </c>
      <c r="D18768" s="2">
        <v>79.62599945068358</v>
      </c>
      <c r="E18768" s="2">
        <v>427.99999999999994</v>
      </c>
      <c r="F18768" s="2">
        <v>432.98275756835926</v>
      </c>
      <c r="G18768" s="2">
        <v>92.130279541015639</v>
      </c>
      <c r="H18768" s="2">
        <v>28.737501144409176</v>
      </c>
      <c r="I18768" s="2">
        <v>26.610862671335529</v>
      </c>
      <c r="J18768" s="2">
        <v>-2.8462121854225795</v>
      </c>
      <c r="K18768" s="2">
        <v>-34.26102888584137</v>
      </c>
      <c r="L18768" s="2">
        <v>-29.33457498550414</v>
      </c>
      <c r="M18768" s="2">
        <v>2.0326416343450546</v>
      </c>
      <c r="N18768" s="2">
        <v>0.39061438292264933</v>
      </c>
      <c r="O18768" s="2">
        <v>1.1602694466710093</v>
      </c>
      <c r="P18768" s="2">
        <v>100.51232147216797</v>
      </c>
      <c r="Q18768" s="2">
        <v>43.739411131540933</v>
      </c>
      <c r="R18768" s="2">
        <v>76.042816162109375</v>
      </c>
      <c r="S18768" s="2">
        <v>76.683456420898437</v>
      </c>
      <c r="T18768" s="2">
        <v>69.770095825195313</v>
      </c>
      <c r="U18768" s="2">
        <v>21.201584688822429</v>
      </c>
      <c r="V18768" s="2">
        <v>71.490340169270837</v>
      </c>
      <c r="W18768" s="2">
        <v>114.99726867675781</v>
      </c>
      <c r="X18768" s="2"/>
      <c r="Y18768" s="2"/>
    </row>
    <row r="18769" spans="1:25" x14ac:dyDescent="0.25">
      <c r="A18769" s="1">
        <v>44409.142361111109</v>
      </c>
      <c r="B18769" s="2">
        <v>32.5</v>
      </c>
      <c r="C18769" s="2">
        <v>1682.9112246195473</v>
      </c>
      <c r="D18769" s="2">
        <v>96.92338371276854</v>
      </c>
      <c r="E18769" s="2">
        <v>799.51666666666654</v>
      </c>
      <c r="F18769" s="2">
        <v>1035.9008829752602</v>
      </c>
      <c r="G18769" s="2">
        <v>189.03809611002606</v>
      </c>
      <c r="H18769" s="2">
        <v>56.168749618530285</v>
      </c>
      <c r="I18769" s="2">
        <v>46.641837310791026</v>
      </c>
      <c r="J18769" s="2">
        <v>-6.841386079788208</v>
      </c>
      <c r="K18769" s="2">
        <v>-59.560607719421384</v>
      </c>
      <c r="L18769" s="2">
        <v>-52.581015205383302</v>
      </c>
      <c r="M18769" s="2">
        <v>2.9079072525103884</v>
      </c>
      <c r="N18769" s="2">
        <v>0.79772140483061449</v>
      </c>
      <c r="O18769" s="2">
        <v>2.2846602598826089</v>
      </c>
      <c r="P18769" s="2">
        <v>213.33777313232429</v>
      </c>
      <c r="Q18769" s="2">
        <v>75.090894826253262</v>
      </c>
      <c r="R18769" s="2">
        <v>116.41015218098958</v>
      </c>
      <c r="S18769" s="2">
        <v>122.66745096842449</v>
      </c>
      <c r="T18769" s="2">
        <v>102.02196095784502</v>
      </c>
      <c r="U18769" s="2">
        <v>40.41634082794188</v>
      </c>
      <c r="V18769" s="2">
        <v>70.775083796183225</v>
      </c>
      <c r="W18769" s="2">
        <v>222.6297892252604</v>
      </c>
      <c r="X18769" s="2"/>
      <c r="Y18769" s="2"/>
    </row>
    <row r="18770" spans="1:25" x14ac:dyDescent="0.25">
      <c r="A18770" s="1">
        <v>44409.143055555556</v>
      </c>
      <c r="B18770" s="2">
        <v>32.5</v>
      </c>
      <c r="C18770" s="2">
        <v>2358.7621378580729</v>
      </c>
      <c r="D18770" s="2">
        <v>126.55325113932292</v>
      </c>
      <c r="E18770" s="2">
        <v>799.46666666666658</v>
      </c>
      <c r="F18770" s="2">
        <v>1000.9967824300128</v>
      </c>
      <c r="G18770" s="2">
        <v>185.99856058756512</v>
      </c>
      <c r="H18770" s="2">
        <v>56.168749491373703</v>
      </c>
      <c r="I18770" s="2">
        <v>48.259870974222814</v>
      </c>
      <c r="J18770" s="2">
        <v>-5.7282351573308317</v>
      </c>
      <c r="K18770" s="2">
        <v>-60.200362205505385</v>
      </c>
      <c r="L18770" s="2">
        <v>-53.320635795593255</v>
      </c>
      <c r="M18770" s="2">
        <v>3.4231807152430198</v>
      </c>
      <c r="N18770" s="2">
        <v>0.80977739592393227</v>
      </c>
      <c r="O18770" s="2">
        <v>2.2653706550598138</v>
      </c>
      <c r="P18770" s="2">
        <v>232.15651448567712</v>
      </c>
      <c r="Q18770" s="2">
        <v>72.636437352498376</v>
      </c>
      <c r="R18770" s="2">
        <v>98.82729543050128</v>
      </c>
      <c r="S18770" s="2">
        <v>104.98997802734377</v>
      </c>
      <c r="T18770" s="2">
        <v>91.326280721028652</v>
      </c>
      <c r="U18770" s="2">
        <v>21.74786643981934</v>
      </c>
      <c r="V18770" s="2">
        <v>61.291545422871906</v>
      </c>
      <c r="W18770" s="2">
        <v>223.4547259012858</v>
      </c>
      <c r="X18770" s="2"/>
      <c r="Y18770" s="2"/>
    </row>
    <row r="18771" spans="1:25" x14ac:dyDescent="0.25">
      <c r="A18771" s="1">
        <v>44409.143750000003</v>
      </c>
      <c r="B18771" s="2">
        <v>32.5</v>
      </c>
      <c r="C18771" s="2">
        <v>2652.807401529948</v>
      </c>
      <c r="D18771" s="2">
        <v>142.53268597920737</v>
      </c>
      <c r="E18771" s="2">
        <v>799.50000000000011</v>
      </c>
      <c r="F18771" s="2">
        <v>970.41658732096357</v>
      </c>
      <c r="G18771" s="2">
        <v>190.08969116210935</v>
      </c>
      <c r="H18771" s="2">
        <v>58.380666605631497</v>
      </c>
      <c r="I18771" s="2">
        <v>49.585393269856773</v>
      </c>
      <c r="J18771" s="2">
        <v>-5.0950987656911222</v>
      </c>
      <c r="K18771" s="2">
        <v>-61.06484514872232</v>
      </c>
      <c r="L18771" s="2">
        <v>-54.30430742899577</v>
      </c>
      <c r="M18771" s="2">
        <v>3.1497506101926169</v>
      </c>
      <c r="N18771" s="2">
        <v>0.81681810120741516</v>
      </c>
      <c r="O18771" s="2">
        <v>2.2631523489952095</v>
      </c>
      <c r="P18771" s="2">
        <v>239.07801081339522</v>
      </c>
      <c r="Q18771" s="2">
        <v>70.369765218098948</v>
      </c>
      <c r="R18771" s="2">
        <v>93.524807739257824</v>
      </c>
      <c r="S18771" s="2">
        <v>99.469296264648449</v>
      </c>
      <c r="T18771" s="2">
        <v>84.646059672037751</v>
      </c>
      <c r="U18771" s="2">
        <v>21.845857810974124</v>
      </c>
      <c r="V18771" s="2">
        <v>59.695909945170087</v>
      </c>
      <c r="W18771" s="2">
        <v>223.19235331217442</v>
      </c>
      <c r="X18771" s="2"/>
      <c r="Y18771" s="2"/>
    </row>
    <row r="18772" spans="1:25" x14ac:dyDescent="0.25">
      <c r="A18772" s="1">
        <v>44409.144444444442</v>
      </c>
      <c r="B18772" s="2">
        <v>32.5</v>
      </c>
      <c r="C18772" s="2">
        <v>2913.3047403971364</v>
      </c>
      <c r="D18772" s="2">
        <v>160.26348495483398</v>
      </c>
      <c r="E18772" s="2">
        <v>799.51666666666665</v>
      </c>
      <c r="F18772" s="2">
        <v>970.42266235351565</v>
      </c>
      <c r="G18772" s="2">
        <v>194.62052917480469</v>
      </c>
      <c r="H18772" s="2">
        <v>57.893000221252429</v>
      </c>
      <c r="I18772" s="2">
        <v>50.027455457051609</v>
      </c>
      <c r="J18772" s="2">
        <v>-4.7054106871287029</v>
      </c>
      <c r="K18772" s="2">
        <v>-61.489975229899088</v>
      </c>
      <c r="L18772" s="2">
        <v>-54.696301587422674</v>
      </c>
      <c r="M18772" s="2">
        <v>2.9086306134859727</v>
      </c>
      <c r="N18772" s="2">
        <v>0.83167109886805202</v>
      </c>
      <c r="O18772" s="2">
        <v>2.2648884097735089</v>
      </c>
      <c r="P18772" s="2">
        <v>245.98252970377609</v>
      </c>
      <c r="Q18772" s="2">
        <v>70.379844156901044</v>
      </c>
      <c r="R18772" s="2">
        <v>88.941599019368482</v>
      </c>
      <c r="S18772" s="2">
        <v>91.956480916341135</v>
      </c>
      <c r="T18772" s="2">
        <v>74.280043029785162</v>
      </c>
      <c r="U18772" s="2">
        <v>21.810364977518717</v>
      </c>
      <c r="V18772" s="2">
        <v>60.099448903401687</v>
      </c>
      <c r="W18772" s="2">
        <v>223.39083048502602</v>
      </c>
      <c r="X18772" s="2"/>
      <c r="Y18772" s="2"/>
    </row>
    <row r="18773" spans="1:25" x14ac:dyDescent="0.25">
      <c r="A18773" s="1">
        <v>44409.145138888889</v>
      </c>
      <c r="B18773" s="2">
        <v>32.5</v>
      </c>
      <c r="C18773" s="2">
        <v>2749.6918945312509</v>
      </c>
      <c r="D18773" s="2">
        <v>154.26893564860029</v>
      </c>
      <c r="E18773" s="2">
        <v>799.48333333333358</v>
      </c>
      <c r="F18773" s="2">
        <v>970.43936869303377</v>
      </c>
      <c r="G18773" s="2">
        <v>194.85334269205731</v>
      </c>
      <c r="H18773" s="2">
        <v>60.12233295440673</v>
      </c>
      <c r="I18773" s="2">
        <v>49.970597648620611</v>
      </c>
      <c r="J18773" s="2">
        <v>-4.3320826292037937</v>
      </c>
      <c r="K18773" s="2">
        <v>-61.351049041748048</v>
      </c>
      <c r="L18773" s="2">
        <v>-54.443746503194163</v>
      </c>
      <c r="M18773" s="2">
        <v>2.9845834056536367</v>
      </c>
      <c r="N18773" s="2">
        <v>0.80958450039227803</v>
      </c>
      <c r="O18773" s="2">
        <v>2.3032747308413186</v>
      </c>
      <c r="P18773" s="2">
        <v>259.40539220174156</v>
      </c>
      <c r="Q18773" s="2">
        <v>70.376130803426122</v>
      </c>
      <c r="R18773" s="2">
        <v>89.560002644856752</v>
      </c>
      <c r="S18773" s="2">
        <v>91.500762939453125</v>
      </c>
      <c r="T18773" s="2">
        <v>73.968696594238267</v>
      </c>
      <c r="U18773" s="2">
        <v>21.79416182835898</v>
      </c>
      <c r="V18773" s="2">
        <v>60.491414515177425</v>
      </c>
      <c r="W18773" s="2">
        <v>226.36194051106779</v>
      </c>
      <c r="X18773" s="2"/>
      <c r="Y18773" s="2"/>
    </row>
    <row r="18774" spans="1:25" x14ac:dyDescent="0.25">
      <c r="A18774" s="1">
        <v>44409.145833333336</v>
      </c>
      <c r="B18774" s="2">
        <v>32.5</v>
      </c>
      <c r="C18774" s="2">
        <v>2820.5620279947934</v>
      </c>
      <c r="D18774" s="2">
        <v>151.09125239054359</v>
      </c>
      <c r="E18774" s="2">
        <v>799.45000000000016</v>
      </c>
      <c r="F18774" s="2">
        <v>970.43936869303366</v>
      </c>
      <c r="G18774" s="2">
        <v>194.2437693277995</v>
      </c>
      <c r="H18774" s="2">
        <v>58.01491641998291</v>
      </c>
      <c r="I18774" s="2">
        <v>50.096165466308577</v>
      </c>
      <c r="J18774" s="2">
        <v>-4.0539736986160273</v>
      </c>
      <c r="K18774" s="2">
        <v>-61.357056236267084</v>
      </c>
      <c r="L18774" s="2">
        <v>-54.421393203735342</v>
      </c>
      <c r="M18774" s="2">
        <v>2.871739260355632</v>
      </c>
      <c r="N18774" s="2">
        <v>0.84662054181098945</v>
      </c>
      <c r="O18774" s="2">
        <v>2.329315694173177</v>
      </c>
      <c r="P18774" s="2">
        <v>258.04103800455727</v>
      </c>
      <c r="Q18774" s="2">
        <v>70.376130803426136</v>
      </c>
      <c r="R18774" s="2">
        <v>93.472179158528618</v>
      </c>
      <c r="S18774" s="2">
        <v>92.325392150878898</v>
      </c>
      <c r="T18774" s="2">
        <v>77.714017232259124</v>
      </c>
      <c r="U18774" s="2">
        <v>21.539538447062174</v>
      </c>
      <c r="V18774" s="2">
        <v>58.530046780904122</v>
      </c>
      <c r="W18774" s="2">
        <v>233.23342234293625</v>
      </c>
      <c r="X18774" s="2"/>
      <c r="Y18774" s="2"/>
    </row>
    <row r="18775" spans="1:25" x14ac:dyDescent="0.25">
      <c r="A18775" s="1">
        <v>44409.146527777775</v>
      </c>
      <c r="B18775" s="2">
        <v>32.5</v>
      </c>
      <c r="C18775" s="2">
        <v>2852.1365804036463</v>
      </c>
      <c r="D18775" s="2">
        <v>158.69275258382157</v>
      </c>
      <c r="E18775" s="2">
        <v>799.54999999999973</v>
      </c>
      <c r="F18775" s="2">
        <v>970.45151875813826</v>
      </c>
      <c r="G18775" s="2">
        <v>194.36318461100262</v>
      </c>
      <c r="H18775" s="2">
        <v>60.975750033060713</v>
      </c>
      <c r="I18775" s="2">
        <v>50.520065053304037</v>
      </c>
      <c r="J18775" s="2">
        <v>-3.792891665299734</v>
      </c>
      <c r="K18775" s="2">
        <v>-61.508392715454093</v>
      </c>
      <c r="L18775" s="2">
        <v>-54.653144709269199</v>
      </c>
      <c r="M18775" s="2">
        <v>2.8924755652745557</v>
      </c>
      <c r="N18775" s="2">
        <v>0.8308030664920808</v>
      </c>
      <c r="O18775" s="2">
        <v>2.3005741834640503</v>
      </c>
      <c r="P18775" s="2">
        <v>271.73974075317375</v>
      </c>
      <c r="Q18775" s="2">
        <v>70.377191670735712</v>
      </c>
      <c r="R18775" s="2">
        <v>93.520421346028641</v>
      </c>
      <c r="S18775" s="2">
        <v>91.240353393554685</v>
      </c>
      <c r="T18775" s="2">
        <v>76.409106445312474</v>
      </c>
      <c r="U18775" s="2">
        <v>21.650646845499679</v>
      </c>
      <c r="V18775" s="2">
        <v>57.859539286295565</v>
      </c>
      <c r="W18775" s="2">
        <v>233.20457941691078</v>
      </c>
      <c r="X18775" s="2"/>
      <c r="Y18775" s="2"/>
    </row>
    <row r="18776" spans="1:25" x14ac:dyDescent="0.25">
      <c r="A18776" s="1">
        <v>44409.147222222222</v>
      </c>
      <c r="B18776" s="2">
        <v>32.5</v>
      </c>
      <c r="C18776" s="2">
        <v>2996.3829508463546</v>
      </c>
      <c r="D18776" s="2">
        <v>167.8470865885416</v>
      </c>
      <c r="E18776" s="2">
        <v>799.6</v>
      </c>
      <c r="F18776" s="2">
        <v>970.43936869303411</v>
      </c>
      <c r="G18776" s="2">
        <v>195.06393941243482</v>
      </c>
      <c r="H18776" s="2">
        <v>60.03525009155274</v>
      </c>
      <c r="I18776" s="2">
        <v>50.501145235697422</v>
      </c>
      <c r="J18776" s="2">
        <v>-3.7196450750033057</v>
      </c>
      <c r="K18776" s="2">
        <v>-61.421598561604803</v>
      </c>
      <c r="L18776" s="2">
        <v>-54.559607315063481</v>
      </c>
      <c r="M18776" s="2">
        <v>2.9860301236311604</v>
      </c>
      <c r="N18776" s="2">
        <v>0.81093477209409071</v>
      </c>
      <c r="O18776" s="2">
        <v>2.2654670993487045</v>
      </c>
      <c r="P18776" s="2">
        <v>269.51391347249353</v>
      </c>
      <c r="Q18776" s="2">
        <v>70.372947947184258</v>
      </c>
      <c r="R18776" s="2">
        <v>91.108204142252589</v>
      </c>
      <c r="S18776" s="2">
        <v>89.578075154622411</v>
      </c>
      <c r="T18776" s="2">
        <v>74.60970357259113</v>
      </c>
      <c r="U18776" s="2">
        <v>21.842771720886237</v>
      </c>
      <c r="V18776" s="2">
        <v>58.061693827311196</v>
      </c>
      <c r="W18776" s="2">
        <v>233.56927032470702</v>
      </c>
      <c r="X18776" s="2"/>
      <c r="Y18776" s="2"/>
    </row>
    <row r="18777" spans="1:25" x14ac:dyDescent="0.25">
      <c r="A18777" s="1">
        <v>44409.147916666669</v>
      </c>
      <c r="B18777" s="2">
        <v>32.5</v>
      </c>
      <c r="C18777" s="2">
        <v>3178.904516601563</v>
      </c>
      <c r="D18777" s="2">
        <v>168.60528564453125</v>
      </c>
      <c r="E18777" s="2">
        <v>799.53333333333342</v>
      </c>
      <c r="F18777" s="2">
        <v>970.44392496744797</v>
      </c>
      <c r="G18777" s="2">
        <v>194.95702107747397</v>
      </c>
      <c r="H18777" s="2">
        <v>62.090416336059569</v>
      </c>
      <c r="I18777" s="2">
        <v>50.240596707661943</v>
      </c>
      <c r="J18777" s="2">
        <v>-3.6483159780502321</v>
      </c>
      <c r="K18777" s="2">
        <v>-61.362447802225759</v>
      </c>
      <c r="L18777" s="2">
        <v>-54.255650329589848</v>
      </c>
      <c r="M18777" s="2">
        <v>2.9004325350125635</v>
      </c>
      <c r="N18777" s="2">
        <v>0.83591481049855554</v>
      </c>
      <c r="O18777" s="2">
        <v>2.2883252859115606</v>
      </c>
      <c r="P18777" s="2">
        <v>280.35447540283212</v>
      </c>
      <c r="Q18777" s="2">
        <v>70.372947820027662</v>
      </c>
      <c r="R18777" s="2">
        <v>89.244223022460957</v>
      </c>
      <c r="S18777" s="2">
        <v>88.731743367513005</v>
      </c>
      <c r="T18777" s="2">
        <v>72.682100931803376</v>
      </c>
      <c r="U18777" s="2">
        <v>21.725490697224938</v>
      </c>
      <c r="V18777" s="2">
        <v>58.146568298339844</v>
      </c>
      <c r="W18777" s="2">
        <v>233.30122756958011</v>
      </c>
      <c r="X18777" s="2"/>
      <c r="Y18777" s="2"/>
    </row>
    <row r="18778" spans="1:25" x14ac:dyDescent="0.25">
      <c r="A18778" s="1">
        <v>44409.148611111108</v>
      </c>
      <c r="B18778" s="2">
        <v>32.5</v>
      </c>
      <c r="C18778" s="2">
        <v>3185.5074869791661</v>
      </c>
      <c r="D18778" s="2">
        <v>171.74713694254552</v>
      </c>
      <c r="E18778" s="2">
        <v>799.51666666666677</v>
      </c>
      <c r="F18778" s="2">
        <v>970.45151875813792</v>
      </c>
      <c r="G18778" s="2">
        <v>194.4775085449219</v>
      </c>
      <c r="H18778" s="2">
        <v>62.22974942525228</v>
      </c>
      <c r="I18778" s="2">
        <v>49.758239364624018</v>
      </c>
      <c r="J18778" s="2">
        <v>-3.6374043742815658</v>
      </c>
      <c r="K18778" s="2">
        <v>-61.274147542317714</v>
      </c>
      <c r="L18778" s="2">
        <v>-53.863379287719717</v>
      </c>
      <c r="M18778" s="2">
        <v>2.9746974984804777</v>
      </c>
      <c r="N18778" s="2">
        <v>0.81045253177483889</v>
      </c>
      <c r="O18778" s="2">
        <v>2.293147687117258</v>
      </c>
      <c r="P18778" s="2">
        <v>283.4863355000814</v>
      </c>
      <c r="Q18778" s="2">
        <v>70.369765090942394</v>
      </c>
      <c r="R18778" s="2">
        <v>88.643361918131532</v>
      </c>
      <c r="S18778" s="2">
        <v>89.608454895019548</v>
      </c>
      <c r="T18778" s="2">
        <v>73.254426574707011</v>
      </c>
      <c r="U18778" s="2">
        <v>21.708515803019203</v>
      </c>
      <c r="V18778" s="2">
        <v>58.296256001790361</v>
      </c>
      <c r="W18778" s="2">
        <v>233.19456075032554</v>
      </c>
      <c r="X18778" s="2"/>
      <c r="Y18778" s="2"/>
    </row>
    <row r="18779" spans="1:25" x14ac:dyDescent="0.25">
      <c r="A18779" s="1">
        <v>44409.149305555555</v>
      </c>
      <c r="B18779" s="2">
        <v>32.5</v>
      </c>
      <c r="C18779" s="2">
        <v>3191.0074869791652</v>
      </c>
      <c r="D18779" s="2">
        <v>174.02217102050787</v>
      </c>
      <c r="E18779" s="2">
        <v>799.48333333333335</v>
      </c>
      <c r="F18779" s="2">
        <v>970.44240620930987</v>
      </c>
      <c r="G18779" s="2">
        <v>193.90126037597656</v>
      </c>
      <c r="H18779" s="2">
        <v>63.570832506815599</v>
      </c>
      <c r="I18779" s="2">
        <v>49.749763234456367</v>
      </c>
      <c r="J18779" s="2">
        <v>-3.6126709183057155</v>
      </c>
      <c r="K18779" s="2">
        <v>-61.192417716979989</v>
      </c>
      <c r="L18779" s="2">
        <v>-53.921405728658051</v>
      </c>
      <c r="M18779" s="2">
        <v>2.9908525307973211</v>
      </c>
      <c r="N18779" s="2">
        <v>0.78286839723587043</v>
      </c>
      <c r="O18779" s="2">
        <v>2.2916045188903809</v>
      </c>
      <c r="P18779" s="2">
        <v>297.261424001058</v>
      </c>
      <c r="Q18779" s="2">
        <v>70.379844029744461</v>
      </c>
      <c r="R18779" s="2">
        <v>92.450275166829442</v>
      </c>
      <c r="S18779" s="2">
        <v>91.687390645345076</v>
      </c>
      <c r="T18779" s="2">
        <v>77.15542348225911</v>
      </c>
      <c r="U18779" s="2">
        <v>21.45852190653483</v>
      </c>
      <c r="V18779" s="2">
        <v>58.535447692871095</v>
      </c>
      <c r="W18779" s="2">
        <v>233.08191655476884</v>
      </c>
      <c r="X18779" s="2"/>
      <c r="Y18779" s="2"/>
    </row>
    <row r="18780" spans="1:25" x14ac:dyDescent="0.25">
      <c r="A18780" s="1">
        <v>44409.15</v>
      </c>
      <c r="B18780" s="2">
        <v>32.5</v>
      </c>
      <c r="C18780" s="2">
        <v>3264.0911376953127</v>
      </c>
      <c r="D18780" s="2">
        <v>174.02210337320963</v>
      </c>
      <c r="E18780" s="2">
        <v>799.49999999999989</v>
      </c>
      <c r="F18780" s="2">
        <v>970.44240620931009</v>
      </c>
      <c r="G18780" s="2">
        <v>193.57171122233072</v>
      </c>
      <c r="H18780" s="2">
        <v>64.511332893371559</v>
      </c>
      <c r="I18780" s="2">
        <v>50.011174138387048</v>
      </c>
      <c r="J18780" s="2">
        <v>-3.4739471077919011</v>
      </c>
      <c r="K18780" s="2">
        <v>-61.236100705464686</v>
      </c>
      <c r="L18780" s="2">
        <v>-54.112777582804362</v>
      </c>
      <c r="M18780" s="2">
        <v>2.9959160526593522</v>
      </c>
      <c r="N18780" s="2">
        <v>0.81267083684603392</v>
      </c>
      <c r="O18780" s="2">
        <v>2.2916045188903809</v>
      </c>
      <c r="P18780" s="2">
        <v>300.44208755493156</v>
      </c>
      <c r="Q18780" s="2">
        <v>70.378782780965182</v>
      </c>
      <c r="R18780" s="2">
        <v>94.173912556966158</v>
      </c>
      <c r="S18780" s="2">
        <v>92.720347086588561</v>
      </c>
      <c r="T18780" s="2">
        <v>78.712156168619799</v>
      </c>
      <c r="U18780" s="2">
        <v>21.365931797027585</v>
      </c>
      <c r="V18780" s="2">
        <v>58.655815124511712</v>
      </c>
      <c r="W18780" s="2">
        <v>233.56699117024732</v>
      </c>
      <c r="X18780" s="2"/>
      <c r="Y18780" s="2"/>
    </row>
    <row r="18781" spans="1:25" x14ac:dyDescent="0.25">
      <c r="A18781" s="1">
        <v>44409.150694444441</v>
      </c>
      <c r="B18781" s="2">
        <v>32.5</v>
      </c>
      <c r="C18781" s="2">
        <v>3290.6158976236975</v>
      </c>
      <c r="D18781" s="2">
        <v>177.29010365804038</v>
      </c>
      <c r="E18781" s="2">
        <v>799.45000000000016</v>
      </c>
      <c r="F18781" s="2">
        <v>970.43329366048158</v>
      </c>
      <c r="G18781" s="2">
        <v>194.36642456054685</v>
      </c>
      <c r="H18781" s="2">
        <v>65.678249613443995</v>
      </c>
      <c r="I18781" s="2">
        <v>50.342356109619132</v>
      </c>
      <c r="J18781" s="2">
        <v>-3.3547882954279586</v>
      </c>
      <c r="K18781" s="2">
        <v>-61.401178741455084</v>
      </c>
      <c r="L18781" s="2">
        <v>-54.406307029724125</v>
      </c>
      <c r="M18781" s="2">
        <v>3.0176168560981758</v>
      </c>
      <c r="N18781" s="2">
        <v>0.80746264159679415</v>
      </c>
      <c r="O18781" s="2">
        <v>2.2891933163007101</v>
      </c>
      <c r="P18781" s="2">
        <v>307.35933837890622</v>
      </c>
      <c r="Q18781" s="2">
        <v>70.376660664876326</v>
      </c>
      <c r="R18781" s="2">
        <v>93.384459940592436</v>
      </c>
      <c r="S18781" s="2">
        <v>92.954718526204431</v>
      </c>
      <c r="T18781" s="2">
        <v>78.716735331217407</v>
      </c>
      <c r="U18781" s="2">
        <v>21.426115417480471</v>
      </c>
      <c r="V18781" s="2">
        <v>58.663530985514321</v>
      </c>
      <c r="W18781" s="2">
        <v>233.34470621744799</v>
      </c>
      <c r="X18781" s="2"/>
      <c r="Y18781" s="2"/>
    </row>
    <row r="18782" spans="1:25" x14ac:dyDescent="0.25">
      <c r="A18782" s="1">
        <v>44409.151388888888</v>
      </c>
      <c r="B18782" s="2">
        <v>32.5</v>
      </c>
      <c r="C18782" s="2">
        <v>3276.2093221028636</v>
      </c>
      <c r="D18782" s="2">
        <v>181.91251856485999</v>
      </c>
      <c r="E18782" s="2">
        <v>799.51666666666665</v>
      </c>
      <c r="F18782" s="2">
        <v>970.4591125488281</v>
      </c>
      <c r="G18782" s="2">
        <v>193.69806925455725</v>
      </c>
      <c r="H18782" s="2">
        <v>68.238500340779652</v>
      </c>
      <c r="I18782" s="2">
        <v>50.261607360839854</v>
      </c>
      <c r="J18782" s="2">
        <v>-3.3568590641021729</v>
      </c>
      <c r="K18782" s="2">
        <v>-61.314365005493165</v>
      </c>
      <c r="L18782" s="2">
        <v>-54.354356129964195</v>
      </c>
      <c r="M18782" s="2">
        <v>2.9828955570856741</v>
      </c>
      <c r="N18782" s="2">
        <v>0.80929515461126977</v>
      </c>
      <c r="O18782" s="2">
        <v>2.260451805591583</v>
      </c>
      <c r="P18782" s="2">
        <v>321.41491038004563</v>
      </c>
      <c r="Q18782" s="2">
        <v>70.379843775431326</v>
      </c>
      <c r="R18782" s="2">
        <v>94.871261596679702</v>
      </c>
      <c r="S18782" s="2">
        <v>95.445968119303402</v>
      </c>
      <c r="T18782" s="2">
        <v>79.682827250162759</v>
      </c>
      <c r="U18782" s="2">
        <v>21.29417473475139</v>
      </c>
      <c r="V18782" s="2">
        <v>58.79547220865885</v>
      </c>
      <c r="W18782" s="2">
        <v>233.48831075032552</v>
      </c>
      <c r="X18782" s="2"/>
      <c r="Y18782" s="2"/>
    </row>
    <row r="18783" spans="1:25" x14ac:dyDescent="0.25">
      <c r="A18783" s="1">
        <v>44409.152083333334</v>
      </c>
      <c r="B18783" s="2">
        <v>32.5</v>
      </c>
      <c r="C18783" s="2">
        <v>3339.6883951822915</v>
      </c>
      <c r="D18783" s="2">
        <v>182.02091852823898</v>
      </c>
      <c r="E18783" s="2">
        <v>799.36666666666667</v>
      </c>
      <c r="F18783" s="2">
        <v>970.43177490234393</v>
      </c>
      <c r="G18783" s="2">
        <v>194.023915608724</v>
      </c>
      <c r="H18783" s="2">
        <v>67.297999636332193</v>
      </c>
      <c r="I18783" s="2">
        <v>50.640712738037095</v>
      </c>
      <c r="J18783" s="2">
        <v>-3.2742671688397724</v>
      </c>
      <c r="K18783" s="2">
        <v>-61.499947547912583</v>
      </c>
      <c r="L18783" s="2">
        <v>-54.705739466349293</v>
      </c>
      <c r="M18783" s="2">
        <v>2.9783142884572351</v>
      </c>
      <c r="N18783" s="2">
        <v>0.83649349908034021</v>
      </c>
      <c r="O18783" s="2">
        <v>2.2885181824366247</v>
      </c>
      <c r="P18783" s="2">
        <v>334.11169865926109</v>
      </c>
      <c r="Q18783" s="2">
        <v>70.37666041056319</v>
      </c>
      <c r="R18783" s="2">
        <v>94.068654378255232</v>
      </c>
      <c r="S18783" s="2">
        <v>93.345330810546884</v>
      </c>
      <c r="T18783" s="2">
        <v>78.675525919596382</v>
      </c>
      <c r="U18783" s="2">
        <v>21.416084671020506</v>
      </c>
      <c r="V18783" s="2">
        <v>58.753034973144523</v>
      </c>
      <c r="W18783" s="2">
        <v>238.27940114339194</v>
      </c>
      <c r="X18783" s="2"/>
      <c r="Y18783" s="2"/>
    </row>
    <row r="18784" spans="1:25" x14ac:dyDescent="0.25">
      <c r="A18784" s="1">
        <v>44409.152777777781</v>
      </c>
      <c r="B18784" s="2">
        <v>32.5</v>
      </c>
      <c r="C18784" s="2">
        <v>3239.4120971679695</v>
      </c>
      <c r="D18784" s="2">
        <v>182.6889528910319</v>
      </c>
      <c r="E18784" s="2">
        <v>799.41666666666674</v>
      </c>
      <c r="F18784" s="2">
        <v>970.42721862792962</v>
      </c>
      <c r="G18784" s="2">
        <v>193.92625427246091</v>
      </c>
      <c r="H18784" s="2">
        <v>71.373499933878577</v>
      </c>
      <c r="I18784" s="2">
        <v>50.968498992919933</v>
      </c>
      <c r="J18784" s="2">
        <v>-3.2313898921012885</v>
      </c>
      <c r="K18784" s="2">
        <v>-61.668967946370444</v>
      </c>
      <c r="L18784" s="2">
        <v>-54.995481681823748</v>
      </c>
      <c r="M18784" s="2">
        <v>3.1205751021703083</v>
      </c>
      <c r="N18784" s="2">
        <v>0.80890936354796117</v>
      </c>
      <c r="O18784" s="2">
        <v>2.2321925322214762</v>
      </c>
      <c r="P18784" s="2">
        <v>348.6582153320312</v>
      </c>
      <c r="Q18784" s="2">
        <v>70.379314041137718</v>
      </c>
      <c r="R18784" s="2">
        <v>94.195841979980457</v>
      </c>
      <c r="S18784" s="2">
        <v>93.670844014485667</v>
      </c>
      <c r="T18784" s="2">
        <v>78.739630126953116</v>
      </c>
      <c r="U18784" s="2">
        <v>21.406826114654546</v>
      </c>
      <c r="V18784" s="2">
        <v>58.770781453450518</v>
      </c>
      <c r="W18784" s="2">
        <v>238.43331146240232</v>
      </c>
      <c r="X18784" s="2"/>
      <c r="Y18784" s="2"/>
    </row>
    <row r="18785" spans="1:25" x14ac:dyDescent="0.25">
      <c r="A18785" s="1">
        <v>44409.15347222222</v>
      </c>
      <c r="B18785" s="2">
        <v>32.5</v>
      </c>
      <c r="C18785" s="2">
        <v>3231.4285563151047</v>
      </c>
      <c r="D18785" s="2">
        <v>182.30981852213543</v>
      </c>
      <c r="E18785" s="2">
        <v>802.86666666666679</v>
      </c>
      <c r="F18785" s="2">
        <v>925.23201395670549</v>
      </c>
      <c r="G18785" s="2">
        <v>188.12396748860672</v>
      </c>
      <c r="H18785" s="2">
        <v>70.520083745320619</v>
      </c>
      <c r="I18785" s="2">
        <v>51.33107172648112</v>
      </c>
      <c r="J18785" s="2">
        <v>-3.2687182744344083</v>
      </c>
      <c r="K18785" s="2">
        <v>-62.154164822896334</v>
      </c>
      <c r="L18785" s="2">
        <v>-55.561664136250826</v>
      </c>
      <c r="M18785" s="2">
        <v>3.0395587762196858</v>
      </c>
      <c r="N18785" s="2">
        <v>0.8087164680163067</v>
      </c>
      <c r="O18785" s="2">
        <v>2.2347966273625701</v>
      </c>
      <c r="P18785" s="2">
        <v>348.70429890950516</v>
      </c>
      <c r="Q18785" s="2">
        <v>67.13393478393553</v>
      </c>
      <c r="R18785" s="2">
        <v>93.252886962890642</v>
      </c>
      <c r="S18785" s="2">
        <v>91.839294942220064</v>
      </c>
      <c r="T18785" s="2">
        <v>76.500679524739581</v>
      </c>
      <c r="U18785" s="2">
        <v>21.5233351389567</v>
      </c>
      <c r="V18785" s="2">
        <v>59.108735020955429</v>
      </c>
      <c r="W18785" s="2">
        <v>238.33012059529625</v>
      </c>
      <c r="X18785" s="2"/>
      <c r="Y18785" s="2"/>
    </row>
    <row r="18786" spans="1:25" x14ac:dyDescent="0.25">
      <c r="A18786" s="1">
        <v>44409.154166666667</v>
      </c>
      <c r="B18786" s="2">
        <v>32.5</v>
      </c>
      <c r="C18786" s="2">
        <v>3307.9486735026044</v>
      </c>
      <c r="D18786" s="2">
        <v>182.20147043863938</v>
      </c>
      <c r="E18786" s="2">
        <v>819.50000000000011</v>
      </c>
      <c r="F18786" s="2">
        <v>875.06135762532551</v>
      </c>
      <c r="G18786" s="2">
        <v>187.40238444010419</v>
      </c>
      <c r="H18786" s="2">
        <v>73.51575012207033</v>
      </c>
      <c r="I18786" s="2">
        <v>52.39512144724528</v>
      </c>
      <c r="J18786" s="2">
        <v>-3.7224520643552159</v>
      </c>
      <c r="K18786" s="2">
        <v>-64.308068593343094</v>
      </c>
      <c r="L18786" s="2">
        <v>-57.322038459777829</v>
      </c>
      <c r="M18786" s="2">
        <v>3.037870939572652</v>
      </c>
      <c r="N18786" s="2">
        <v>0.80939160386721298</v>
      </c>
      <c r="O18786" s="2">
        <v>2.2663351337114976</v>
      </c>
      <c r="P18786" s="2">
        <v>363.0538818359376</v>
      </c>
      <c r="Q18786" s="2">
        <v>63.462593078613281</v>
      </c>
      <c r="R18786" s="2">
        <v>99.39745534261067</v>
      </c>
      <c r="S18786" s="2">
        <v>98.553521219889333</v>
      </c>
      <c r="T18786" s="2">
        <v>84.920776875813786</v>
      </c>
      <c r="U18786" s="2">
        <v>20.992485491434731</v>
      </c>
      <c r="V18786" s="2">
        <v>60.368732452392564</v>
      </c>
      <c r="W18786" s="2">
        <v>234.84537531534826</v>
      </c>
      <c r="X18786" s="2"/>
      <c r="Y18786" s="2"/>
    </row>
    <row r="18787" spans="1:25" x14ac:dyDescent="0.25">
      <c r="A18787" s="1">
        <v>44409.154861111114</v>
      </c>
      <c r="B18787" s="2">
        <v>32.5</v>
      </c>
      <c r="C18787" s="2">
        <v>3452.4351847330722</v>
      </c>
      <c r="D18787" s="2">
        <v>184.44033635457353</v>
      </c>
      <c r="E18787" s="2">
        <v>829.75000000000011</v>
      </c>
      <c r="F18787" s="2">
        <v>858.81216430664062</v>
      </c>
      <c r="G18787" s="2">
        <v>185.79490661621097</v>
      </c>
      <c r="H18787" s="2">
        <v>67.088999557495114</v>
      </c>
      <c r="I18787" s="2">
        <v>54.26942742665608</v>
      </c>
      <c r="J18787" s="2">
        <v>-3.5114846905072525</v>
      </c>
      <c r="K18787" s="2">
        <v>-65.977442423502595</v>
      </c>
      <c r="L18787" s="2">
        <v>-59.071915880839036</v>
      </c>
      <c r="M18787" s="2">
        <v>3.1085190773010254</v>
      </c>
      <c r="N18787" s="2">
        <v>0.80862001975377418</v>
      </c>
      <c r="O18787" s="2">
        <v>2.2346037268638606</v>
      </c>
      <c r="P18787" s="2">
        <v>350.86322021484364</v>
      </c>
      <c r="Q18787" s="2">
        <v>62.301407686869304</v>
      </c>
      <c r="R18787" s="2">
        <v>101.17372283935549</v>
      </c>
      <c r="S18787" s="2">
        <v>99.716685485839861</v>
      </c>
      <c r="T18787" s="2">
        <v>86.033385213216164</v>
      </c>
      <c r="U18787" s="2">
        <v>20.954677708943688</v>
      </c>
      <c r="V18787" s="2">
        <v>60.317036183675121</v>
      </c>
      <c r="W18787" s="2">
        <v>233.41501566569005</v>
      </c>
      <c r="X18787" s="2"/>
      <c r="Y18787" s="2"/>
    </row>
    <row r="18788" spans="1:25" x14ac:dyDescent="0.25">
      <c r="A18788" s="1">
        <v>44409.155555555553</v>
      </c>
      <c r="B18788" s="2">
        <v>32.5</v>
      </c>
      <c r="C18788" s="2">
        <v>3360.3678548177081</v>
      </c>
      <c r="D18788" s="2">
        <v>185.36111907958988</v>
      </c>
      <c r="E18788" s="2">
        <v>858.81666666666683</v>
      </c>
      <c r="F18788" s="2">
        <v>821.0953247070313</v>
      </c>
      <c r="G18788" s="2">
        <v>186.60952250162759</v>
      </c>
      <c r="H18788" s="2">
        <v>70.624583498636881</v>
      </c>
      <c r="I18788" s="2">
        <v>56.408138720194493</v>
      </c>
      <c r="J18788" s="2">
        <v>-4.334834396839141</v>
      </c>
      <c r="K18788" s="2">
        <v>-69.837171300252294</v>
      </c>
      <c r="L18788" s="2">
        <v>-62.158755493164051</v>
      </c>
      <c r="M18788" s="2">
        <v>2.9177931666374213</v>
      </c>
      <c r="N18788" s="2">
        <v>0.80890936454137186</v>
      </c>
      <c r="O18788" s="2">
        <v>2.2786804835001626</v>
      </c>
      <c r="P18788" s="2">
        <v>354.31568069458007</v>
      </c>
      <c r="Q18788" s="2">
        <v>59.532915560404447</v>
      </c>
      <c r="R18788" s="2">
        <v>99.862354532877617</v>
      </c>
      <c r="S18788" s="2">
        <v>100.35034840901696</v>
      </c>
      <c r="T18788" s="2">
        <v>86.596556599934885</v>
      </c>
      <c r="U18788" s="2">
        <v>20.994028727213543</v>
      </c>
      <c r="V18788" s="2">
        <v>61.455892499287927</v>
      </c>
      <c r="W18788" s="2">
        <v>223.51076711018879</v>
      </c>
      <c r="X18788" s="2"/>
      <c r="Y18788" s="2"/>
    </row>
    <row r="18789" spans="1:25" x14ac:dyDescent="0.25">
      <c r="A18789" s="1">
        <v>44409.15625</v>
      </c>
      <c r="B18789" s="2">
        <v>32.5</v>
      </c>
      <c r="C18789" s="2">
        <v>3497.4858927408854</v>
      </c>
      <c r="D18789" s="2">
        <v>188.01541900634757</v>
      </c>
      <c r="E18789" s="2">
        <v>877.11666666666667</v>
      </c>
      <c r="F18789" s="2">
        <v>821.08469340006513</v>
      </c>
      <c r="G18789" s="2">
        <v>186.88630676269534</v>
      </c>
      <c r="H18789" s="2">
        <v>64.580999755859381</v>
      </c>
      <c r="I18789" s="2">
        <v>59.017414601643885</v>
      </c>
      <c r="J18789" s="2">
        <v>-4.6159947156906131</v>
      </c>
      <c r="K18789" s="2">
        <v>-72.69794209798178</v>
      </c>
      <c r="L18789" s="2">
        <v>-64.707374636332204</v>
      </c>
      <c r="M18789" s="2">
        <v>3.0467923720677694</v>
      </c>
      <c r="N18789" s="2">
        <v>0.80881291528542842</v>
      </c>
      <c r="O18789" s="2">
        <v>2.2717362244923911</v>
      </c>
      <c r="P18789" s="2">
        <v>346.07956263224281</v>
      </c>
      <c r="Q18789" s="2">
        <v>59.600284703572584</v>
      </c>
      <c r="R18789" s="2">
        <v>104.17364095052085</v>
      </c>
      <c r="S18789" s="2">
        <v>100.00313618977864</v>
      </c>
      <c r="T18789" s="2">
        <v>88.661517333984392</v>
      </c>
      <c r="U18789" s="2">
        <v>20.855143483479814</v>
      </c>
      <c r="V18789" s="2">
        <v>64.433437156677257</v>
      </c>
      <c r="W18789" s="2">
        <v>219.22408879597981</v>
      </c>
      <c r="X18789" s="2"/>
      <c r="Y18789" s="2"/>
    </row>
    <row r="18790" spans="1:25" x14ac:dyDescent="0.25">
      <c r="A18790" s="1">
        <v>44409.156944444447</v>
      </c>
      <c r="B18790" s="2">
        <v>32.5</v>
      </c>
      <c r="C18790" s="2">
        <v>3404.3231241861981</v>
      </c>
      <c r="D18790" s="2">
        <v>189.87518488566079</v>
      </c>
      <c r="E18790" s="2">
        <v>879.4666666666667</v>
      </c>
      <c r="F18790" s="2">
        <v>821.11051228841177</v>
      </c>
      <c r="G18790" s="2">
        <v>187.1459655761719</v>
      </c>
      <c r="H18790" s="2">
        <v>63.239916102091492</v>
      </c>
      <c r="I18790" s="2">
        <v>59.69697456359863</v>
      </c>
      <c r="J18790" s="2">
        <v>-4.6259239991505954</v>
      </c>
      <c r="K18790" s="2">
        <v>-73.14046554565428</v>
      </c>
      <c r="L18790" s="2">
        <v>-65.08244361877442</v>
      </c>
      <c r="M18790" s="2">
        <v>3.1232274134953806</v>
      </c>
      <c r="N18790" s="2">
        <v>0.82106181383132926</v>
      </c>
      <c r="O18790" s="2">
        <v>2.2901577989260353</v>
      </c>
      <c r="P18790" s="2">
        <v>310.02226918538423</v>
      </c>
      <c r="Q18790" s="2">
        <v>59.512758255004876</v>
      </c>
      <c r="R18790" s="2">
        <v>102.23509775797527</v>
      </c>
      <c r="S18790" s="2">
        <v>97.273175557454437</v>
      </c>
      <c r="T18790" s="2">
        <v>85.960126749674501</v>
      </c>
      <c r="U18790" s="2">
        <v>21.071187400817884</v>
      </c>
      <c r="V18790" s="2">
        <v>64.415690104166615</v>
      </c>
      <c r="W18790" s="2">
        <v>213.41086680094398</v>
      </c>
      <c r="X18790" s="2"/>
      <c r="Y18790" s="2"/>
    </row>
    <row r="18791" spans="1:25" x14ac:dyDescent="0.25">
      <c r="A18791" s="1">
        <v>44409.157638888886</v>
      </c>
      <c r="B18791" s="2">
        <v>32.5</v>
      </c>
      <c r="C18791" s="2">
        <v>3432.1458984374999</v>
      </c>
      <c r="D18791" s="2">
        <v>188.50295181274424</v>
      </c>
      <c r="E18791" s="2">
        <v>879.48333333333335</v>
      </c>
      <c r="F18791" s="2">
        <v>821.05887451171873</v>
      </c>
      <c r="G18791" s="2">
        <v>186.83955891927081</v>
      </c>
      <c r="H18791" s="2">
        <v>61.776916122436518</v>
      </c>
      <c r="I18791" s="2">
        <v>59.402799542744951</v>
      </c>
      <c r="J18791" s="2">
        <v>-4.5938950856526715</v>
      </c>
      <c r="K18791" s="2">
        <v>-72.823074722290045</v>
      </c>
      <c r="L18791" s="2">
        <v>-64.582523218790698</v>
      </c>
      <c r="M18791" s="2">
        <v>3.0482390960057577</v>
      </c>
      <c r="N18791" s="2">
        <v>0.79608177741368613</v>
      </c>
      <c r="O18791" s="2">
        <v>2.313884007930755</v>
      </c>
      <c r="P18791" s="2">
        <v>290.57333323160805</v>
      </c>
      <c r="Q18791" s="2">
        <v>59.51647129058837</v>
      </c>
      <c r="R18791" s="2">
        <v>99.265880839029947</v>
      </c>
      <c r="S18791" s="2">
        <v>95.328785196940132</v>
      </c>
      <c r="T18791" s="2">
        <v>84.133253987630241</v>
      </c>
      <c r="U18791" s="2">
        <v>21.255595970153802</v>
      </c>
      <c r="V18791" s="2">
        <v>64.389456176757804</v>
      </c>
      <c r="W18791" s="2">
        <v>213.19125315348305</v>
      </c>
      <c r="X18791" s="2"/>
      <c r="Y18791" s="2"/>
    </row>
    <row r="18792" spans="1:25" x14ac:dyDescent="0.25">
      <c r="A18792" s="1">
        <v>44409.158333333333</v>
      </c>
      <c r="B18792" s="2">
        <v>32.5</v>
      </c>
      <c r="C18792" s="2">
        <v>3412.9670450846352</v>
      </c>
      <c r="D18792" s="2">
        <v>179.14990463256828</v>
      </c>
      <c r="E18792" s="2">
        <v>879.41666666666652</v>
      </c>
      <c r="F18792" s="2">
        <v>821.06191202799482</v>
      </c>
      <c r="G18792" s="2">
        <v>186.2591451009115</v>
      </c>
      <c r="H18792" s="2">
        <v>61.567916170756035</v>
      </c>
      <c r="I18792" s="2">
        <v>59.342504628499341</v>
      </c>
      <c r="J18792" s="2">
        <v>-4.5361901362737012</v>
      </c>
      <c r="K18792" s="2">
        <v>-72.708461252848338</v>
      </c>
      <c r="L18792" s="2">
        <v>-64.365835825602218</v>
      </c>
      <c r="M18792" s="2">
        <v>3.0470334768295291</v>
      </c>
      <c r="N18792" s="2">
        <v>0.78402577340602897</v>
      </c>
      <c r="O18792" s="2">
        <v>2.3003812869389848</v>
      </c>
      <c r="P18792" s="2">
        <v>290.47360839843748</v>
      </c>
      <c r="Q18792" s="2">
        <v>59.590205701192225</v>
      </c>
      <c r="R18792" s="2">
        <v>100.38865559895835</v>
      </c>
      <c r="S18792" s="2">
        <v>94.729843139648452</v>
      </c>
      <c r="T18792" s="2">
        <v>83.478511555989584</v>
      </c>
      <c r="U18792" s="2">
        <v>21.223189353942871</v>
      </c>
      <c r="V18792" s="2">
        <v>65.09237111409503</v>
      </c>
      <c r="W18792" s="2">
        <v>213.10986913045249</v>
      </c>
      <c r="X18792" s="2"/>
      <c r="Y18792" s="2"/>
    </row>
    <row r="18793" spans="1:25" x14ac:dyDescent="0.25">
      <c r="A18793" s="1">
        <v>44409.15902777778</v>
      </c>
      <c r="B18793" s="2">
        <v>32.5</v>
      </c>
      <c r="C18793" s="2">
        <v>3148.2077636718741</v>
      </c>
      <c r="D18793" s="2">
        <v>179.54725443522139</v>
      </c>
      <c r="E18793" s="2">
        <v>879.51666666666665</v>
      </c>
      <c r="F18793" s="2">
        <v>821.10899353027355</v>
      </c>
      <c r="G18793" s="2">
        <v>186.45863342285156</v>
      </c>
      <c r="H18793" s="2">
        <v>61.010583241780601</v>
      </c>
      <c r="I18793" s="2">
        <v>59.127525266011553</v>
      </c>
      <c r="J18793" s="2">
        <v>-4.5466231028238928</v>
      </c>
      <c r="K18793" s="2">
        <v>-72.605963516235335</v>
      </c>
      <c r="L18793" s="2">
        <v>-64.107385190327975</v>
      </c>
      <c r="M18793" s="2">
        <v>3.0815136591593424</v>
      </c>
      <c r="N18793" s="2">
        <v>0.81093477110067991</v>
      </c>
      <c r="O18793" s="2">
        <v>2.2539897799491881</v>
      </c>
      <c r="P18793" s="2">
        <v>279.1768458048503</v>
      </c>
      <c r="Q18793" s="2">
        <v>59.524428431193058</v>
      </c>
      <c r="R18793" s="2">
        <v>100.09919128417972</v>
      </c>
      <c r="S18793" s="2">
        <v>94.152602640787791</v>
      </c>
      <c r="T18793" s="2">
        <v>83.556347147623725</v>
      </c>
      <c r="U18793" s="2">
        <v>21.2247324625651</v>
      </c>
      <c r="V18793" s="2">
        <v>64.911048380533828</v>
      </c>
      <c r="W18793" s="2">
        <v>213.13961639404295</v>
      </c>
      <c r="X18793" s="2"/>
      <c r="Y18793" s="2"/>
    </row>
    <row r="18794" spans="1:25" x14ac:dyDescent="0.25">
      <c r="A18794" s="1">
        <v>44409.159722222219</v>
      </c>
      <c r="B18794" s="2">
        <v>32.5</v>
      </c>
      <c r="C18794" s="2">
        <v>3257.4804931640624</v>
      </c>
      <c r="D18794" s="2">
        <v>179.72776896158857</v>
      </c>
      <c r="E18794" s="2">
        <v>879.48333333333335</v>
      </c>
      <c r="F18794" s="2">
        <v>821.07254333496076</v>
      </c>
      <c r="G18794" s="2">
        <v>186.53083801269526</v>
      </c>
      <c r="H18794" s="2">
        <v>59.791416867574057</v>
      </c>
      <c r="I18794" s="2">
        <v>58.875308036804192</v>
      </c>
      <c r="J18794" s="2">
        <v>-4.5937554915746084</v>
      </c>
      <c r="K18794" s="2">
        <v>-72.447891362508116</v>
      </c>
      <c r="L18794" s="2">
        <v>-63.860401217142744</v>
      </c>
      <c r="M18794" s="2">
        <v>3.0173757195472715</v>
      </c>
      <c r="N18794" s="2">
        <v>0.80939160486062389</v>
      </c>
      <c r="O18794" s="2">
        <v>2.2943050622940064</v>
      </c>
      <c r="P18794" s="2">
        <v>272.93646596272788</v>
      </c>
      <c r="Q18794" s="2">
        <v>59.516471290588377</v>
      </c>
      <c r="R18794" s="2">
        <v>99.406224060058605</v>
      </c>
      <c r="S18794" s="2">
        <v>93.51025695800783</v>
      </c>
      <c r="T18794" s="2">
        <v>82.274328613281227</v>
      </c>
      <c r="U18794" s="2">
        <v>21.294946320851651</v>
      </c>
      <c r="V18794" s="2">
        <v>64.787594604492199</v>
      </c>
      <c r="W18794" s="2">
        <v>213.32291005452473</v>
      </c>
      <c r="X18794" s="2"/>
      <c r="Y18794" s="2"/>
    </row>
    <row r="18795" spans="1:25" x14ac:dyDescent="0.25">
      <c r="A18795" s="1">
        <v>44409.160416666666</v>
      </c>
      <c r="B18795" s="2">
        <v>32.5</v>
      </c>
      <c r="C18795" s="2">
        <v>3260.977209472655</v>
      </c>
      <c r="D18795" s="2">
        <v>177.10965270996093</v>
      </c>
      <c r="E18795" s="2">
        <v>879.50000000000011</v>
      </c>
      <c r="F18795" s="2">
        <v>821.05431823730464</v>
      </c>
      <c r="G18795" s="2">
        <v>186.63359069824219</v>
      </c>
      <c r="H18795" s="2">
        <v>60.505500284830717</v>
      </c>
      <c r="I18795" s="2">
        <v>58.67675755818685</v>
      </c>
      <c r="J18795" s="2">
        <v>-4.6579645792643243</v>
      </c>
      <c r="K18795" s="2">
        <v>-72.414218139648455</v>
      </c>
      <c r="L18795" s="2">
        <v>-63.746085039774584</v>
      </c>
      <c r="M18795" s="2">
        <v>2.9795198996861774</v>
      </c>
      <c r="N18795" s="2">
        <v>0.78537604709466302</v>
      </c>
      <c r="O18795" s="2">
        <v>2.2824419538180036</v>
      </c>
      <c r="P18795" s="2">
        <v>268.87735671997063</v>
      </c>
      <c r="Q18795" s="2">
        <v>59.568987147013331</v>
      </c>
      <c r="R18795" s="2">
        <v>96.901908874511719</v>
      </c>
      <c r="S18795" s="2">
        <v>91.743814086914043</v>
      </c>
      <c r="T18795" s="2">
        <v>78.350445556640636</v>
      </c>
      <c r="U18795" s="2">
        <v>21.48398424784342</v>
      </c>
      <c r="V18795" s="2">
        <v>64.588525390625009</v>
      </c>
      <c r="W18795" s="2">
        <v>213.15041122436526</v>
      </c>
      <c r="X18795" s="2"/>
      <c r="Y18795" s="2"/>
    </row>
    <row r="18796" spans="1:25" x14ac:dyDescent="0.25">
      <c r="A18796" s="1">
        <v>44409.161111111112</v>
      </c>
      <c r="B18796" s="2">
        <v>32.5</v>
      </c>
      <c r="C18796" s="2">
        <v>3124.5494710286466</v>
      </c>
      <c r="D18796" s="2">
        <v>175.21383565266927</v>
      </c>
      <c r="E18796" s="2">
        <v>879.5</v>
      </c>
      <c r="F18796" s="2">
        <v>821.09836222330728</v>
      </c>
      <c r="G18796" s="2">
        <v>186.84835306803384</v>
      </c>
      <c r="H18796" s="2">
        <v>58.328416570027663</v>
      </c>
      <c r="I18796" s="2">
        <v>58.690060106913251</v>
      </c>
      <c r="J18796" s="2">
        <v>-4.6289093971252431</v>
      </c>
      <c r="K18796" s="2">
        <v>-72.401534144083655</v>
      </c>
      <c r="L18796" s="2">
        <v>-63.706343269348139</v>
      </c>
      <c r="M18796" s="2">
        <v>2.9175520539283748</v>
      </c>
      <c r="N18796" s="2">
        <v>0.78122878074645996</v>
      </c>
      <c r="O18796" s="2">
        <v>2.2347001830736799</v>
      </c>
      <c r="P18796" s="2">
        <v>272.75186742146821</v>
      </c>
      <c r="Q18796" s="2">
        <v>59.555195363362635</v>
      </c>
      <c r="R18796" s="2">
        <v>92.204669189453128</v>
      </c>
      <c r="S18796" s="2">
        <v>90.246458435058585</v>
      </c>
      <c r="T18796" s="2">
        <v>75.255290730794258</v>
      </c>
      <c r="U18796" s="2">
        <v>21.724719079335532</v>
      </c>
      <c r="V18796" s="2">
        <v>64.376339213053384</v>
      </c>
      <c r="W18796" s="2">
        <v>213.24985682169597</v>
      </c>
      <c r="X18796" s="2"/>
      <c r="Y18796" s="2"/>
    </row>
    <row r="18797" spans="1:25" x14ac:dyDescent="0.25">
      <c r="A18797" s="1">
        <v>44409.161805555559</v>
      </c>
      <c r="B18797" s="2">
        <v>32.5</v>
      </c>
      <c r="C18797" s="2">
        <v>3153.2501749674479</v>
      </c>
      <c r="D18797" s="2">
        <v>171.13323364257812</v>
      </c>
      <c r="E18797" s="2">
        <v>879.59999999999991</v>
      </c>
      <c r="F18797" s="2">
        <v>821.1150685628254</v>
      </c>
      <c r="G18797" s="2">
        <v>186.96499125162765</v>
      </c>
      <c r="H18797" s="2">
        <v>59.983000055948906</v>
      </c>
      <c r="I18797" s="2">
        <v>58.124172655741383</v>
      </c>
      <c r="J18797" s="2">
        <v>-4.7961625496546398</v>
      </c>
      <c r="K18797" s="2">
        <v>-72.156584930419911</v>
      </c>
      <c r="L18797" s="2">
        <v>-63.269815444946303</v>
      </c>
      <c r="M18797" s="2">
        <v>2.8968157172203064</v>
      </c>
      <c r="N18797" s="2">
        <v>0.78402577340602875</v>
      </c>
      <c r="O18797" s="2">
        <v>2.2916045188903809</v>
      </c>
      <c r="P18797" s="2">
        <v>264.99224090576172</v>
      </c>
      <c r="Q18797" s="2">
        <v>59.51647129058837</v>
      </c>
      <c r="R18797" s="2">
        <v>89.419655863444007</v>
      </c>
      <c r="S18797" s="2">
        <v>88.914028930664031</v>
      </c>
      <c r="T18797" s="2">
        <v>72.462324523925801</v>
      </c>
      <c r="U18797" s="2">
        <v>21.716231409708655</v>
      </c>
      <c r="V18797" s="2">
        <v>64.238225301106795</v>
      </c>
      <c r="W18797" s="2">
        <v>213.09238967895504</v>
      </c>
      <c r="X18797" s="2"/>
      <c r="Y18797" s="2"/>
    </row>
    <row r="18798" spans="1:25" x14ac:dyDescent="0.25">
      <c r="A18798" s="1">
        <v>44409.162499999999</v>
      </c>
      <c r="B18798" s="2">
        <v>32.5</v>
      </c>
      <c r="C18798" s="2">
        <v>3023.5529988606777</v>
      </c>
      <c r="D18798" s="2">
        <v>165.40936864217119</v>
      </c>
      <c r="E18798" s="2">
        <v>879.51666666666665</v>
      </c>
      <c r="F18798" s="2">
        <v>821.04216817220049</v>
      </c>
      <c r="G18798" s="2">
        <v>186.36976623535151</v>
      </c>
      <c r="H18798" s="2">
        <v>57.004749425252271</v>
      </c>
      <c r="I18798" s="2">
        <v>57.711898803710937</v>
      </c>
      <c r="J18798" s="2">
        <v>-4.8445942322413122</v>
      </c>
      <c r="K18798" s="2">
        <v>-72.009458541870117</v>
      </c>
      <c r="L18798" s="2">
        <v>-62.91652145385742</v>
      </c>
      <c r="M18798" s="2">
        <v>2.8560664494832357</v>
      </c>
      <c r="N18798" s="2">
        <v>0.7842186699310939</v>
      </c>
      <c r="O18798" s="2">
        <v>2.2608375946680703</v>
      </c>
      <c r="P18798" s="2">
        <v>262.98071899414072</v>
      </c>
      <c r="Q18798" s="2">
        <v>59.545646794637044</v>
      </c>
      <c r="R18798" s="2">
        <v>89.090718587239579</v>
      </c>
      <c r="S18798" s="2">
        <v>86.856792704264279</v>
      </c>
      <c r="T18798" s="2">
        <v>71.070421346028681</v>
      </c>
      <c r="U18798" s="2">
        <v>21.693855667114263</v>
      </c>
      <c r="V18798" s="2">
        <v>64.194244893391954</v>
      </c>
      <c r="W18798" s="2">
        <v>213.24589284261071</v>
      </c>
      <c r="X18798" s="2"/>
      <c r="Y18798" s="2"/>
    </row>
    <row r="18799" spans="1:25" x14ac:dyDescent="0.25">
      <c r="A18799" s="1">
        <v>44409.163194444445</v>
      </c>
      <c r="B18799" s="2">
        <v>32.5</v>
      </c>
      <c r="C18799" s="2">
        <v>3047.8116292317704</v>
      </c>
      <c r="D18799" s="2">
        <v>168.65955301920573</v>
      </c>
      <c r="E18799" s="2">
        <v>879.55</v>
      </c>
      <c r="F18799" s="2">
        <v>821.09836222330728</v>
      </c>
      <c r="G18799" s="2">
        <v>186.04947408040366</v>
      </c>
      <c r="H18799" s="2">
        <v>59.02508284250893</v>
      </c>
      <c r="I18799" s="2">
        <v>57.108751551310213</v>
      </c>
      <c r="J18799" s="2">
        <v>-5.0274399836858112</v>
      </c>
      <c r="K18799" s="2">
        <v>-71.789482879638683</v>
      </c>
      <c r="L18799" s="2">
        <v>-62.475977325439437</v>
      </c>
      <c r="M18799" s="2">
        <v>2.7726389169692998</v>
      </c>
      <c r="N18799" s="2">
        <v>0.77852824230988815</v>
      </c>
      <c r="O18799" s="2">
        <v>2.2601624568303422</v>
      </c>
      <c r="P18799" s="2">
        <v>258.67335128784174</v>
      </c>
      <c r="Q18799" s="2">
        <v>59.575352859497059</v>
      </c>
      <c r="R18799" s="2">
        <v>88.196005757649758</v>
      </c>
      <c r="S18799" s="2">
        <v>88.119778951009081</v>
      </c>
      <c r="T18799" s="2">
        <v>71.052108256022137</v>
      </c>
      <c r="U18799" s="2">
        <v>21.697713597615557</v>
      </c>
      <c r="V18799" s="2">
        <v>64.20736185709633</v>
      </c>
      <c r="W18799" s="2">
        <v>213.30298538208001</v>
      </c>
      <c r="X18799" s="2"/>
      <c r="Y18799" s="2"/>
    </row>
    <row r="18800" spans="1:25" x14ac:dyDescent="0.25">
      <c r="A18800" s="1">
        <v>44409.163888888892</v>
      </c>
      <c r="B18800" s="2">
        <v>32.5</v>
      </c>
      <c r="C18800" s="2">
        <v>3008.2083251953118</v>
      </c>
      <c r="D18800" s="2">
        <v>163.65811894734696</v>
      </c>
      <c r="E18800" s="2">
        <v>879.50000000000011</v>
      </c>
      <c r="F18800" s="2">
        <v>821.09532470703141</v>
      </c>
      <c r="G18800" s="2">
        <v>185.50331115722665</v>
      </c>
      <c r="H18800" s="2">
        <v>57.318249320983888</v>
      </c>
      <c r="I18800" s="2">
        <v>56.663671112060541</v>
      </c>
      <c r="J18800" s="2">
        <v>-5.1516298770904525</v>
      </c>
      <c r="K18800" s="2">
        <v>-71.583424631754554</v>
      </c>
      <c r="L18800" s="2">
        <v>-62.128841908772785</v>
      </c>
      <c r="M18800" s="2">
        <v>2.7909640471140538</v>
      </c>
      <c r="N18800" s="2">
        <v>0.78122878074645996</v>
      </c>
      <c r="O18800" s="2">
        <v>2.2641168276468915</v>
      </c>
      <c r="P18800" s="2">
        <v>255.11499811808264</v>
      </c>
      <c r="Q18800" s="2">
        <v>59.51328856150311</v>
      </c>
      <c r="R18800" s="2">
        <v>87.757420857747377</v>
      </c>
      <c r="S18800" s="2">
        <v>88.006936136881507</v>
      </c>
      <c r="T18800" s="2">
        <v>70.237109883626346</v>
      </c>
      <c r="U18800" s="2">
        <v>21.747095108032219</v>
      </c>
      <c r="V18800" s="2">
        <v>64.173412068684911</v>
      </c>
      <c r="W18800" s="2">
        <v>224.06524073282881</v>
      </c>
      <c r="X18800" s="2"/>
      <c r="Y18800" s="2"/>
    </row>
    <row r="18801" spans="1:25" x14ac:dyDescent="0.25">
      <c r="A18801" s="1">
        <v>44409.164583333331</v>
      </c>
      <c r="B18801" s="2">
        <v>32.5</v>
      </c>
      <c r="C18801" s="2">
        <v>2989.5622843424476</v>
      </c>
      <c r="D18801" s="2">
        <v>167.17903544108069</v>
      </c>
      <c r="E18801" s="2">
        <v>879.48333333333323</v>
      </c>
      <c r="F18801" s="2">
        <v>821.04976196289044</v>
      </c>
      <c r="G18801" s="2">
        <v>184.96686808268228</v>
      </c>
      <c r="H18801" s="2">
        <v>60.139749972025555</v>
      </c>
      <c r="I18801" s="2">
        <v>56.325310834248867</v>
      </c>
      <c r="J18801" s="2">
        <v>-5.2849891583124826</v>
      </c>
      <c r="K18801" s="2">
        <v>-71.35396397908525</v>
      </c>
      <c r="L18801" s="2">
        <v>-61.859483146667465</v>
      </c>
      <c r="M18801" s="2">
        <v>2.7420166889826461</v>
      </c>
      <c r="N18801" s="2">
        <v>0.78479735751946766</v>
      </c>
      <c r="O18801" s="2">
        <v>2.2652742067972813</v>
      </c>
      <c r="P18801" s="2">
        <v>273.99314982096348</v>
      </c>
      <c r="Q18801" s="2">
        <v>59.519654210408532</v>
      </c>
      <c r="R18801" s="2">
        <v>89.516145324707011</v>
      </c>
      <c r="S18801" s="2">
        <v>89.821122233072899</v>
      </c>
      <c r="T18801" s="2">
        <v>71.871682739257821</v>
      </c>
      <c r="U18801" s="2">
        <v>21.584290440877279</v>
      </c>
      <c r="V18801" s="2">
        <v>64.303038533528621</v>
      </c>
      <c r="W18801" s="2">
        <v>223.64745229085284</v>
      </c>
      <c r="X18801" s="2"/>
      <c r="Y18801" s="2"/>
    </row>
    <row r="18802" spans="1:25" x14ac:dyDescent="0.25">
      <c r="A18802" s="1">
        <v>44409.165277777778</v>
      </c>
      <c r="B18802" s="2">
        <v>32.5</v>
      </c>
      <c r="C18802" s="2">
        <v>2981.2034301757822</v>
      </c>
      <c r="D18802" s="2">
        <v>160.66076990763352</v>
      </c>
      <c r="E18802" s="2">
        <v>879.5</v>
      </c>
      <c r="F18802" s="2">
        <v>821.08773091634134</v>
      </c>
      <c r="G18802" s="2">
        <v>183.42928059895834</v>
      </c>
      <c r="H18802" s="2">
        <v>57.683999951680505</v>
      </c>
      <c r="I18802" s="2">
        <v>56.010841496785474</v>
      </c>
      <c r="J18802" s="2">
        <v>-5.3421397606531782</v>
      </c>
      <c r="K18802" s="2">
        <v>-71.189904657999676</v>
      </c>
      <c r="L18802" s="2">
        <v>-61.58271528879802</v>
      </c>
      <c r="M18802" s="2">
        <v>3.1369712551434836</v>
      </c>
      <c r="N18802" s="2">
        <v>0.82154405514399187</v>
      </c>
      <c r="O18802" s="2">
        <v>2.2897720058759052</v>
      </c>
      <c r="P18802" s="2">
        <v>263.77429250081377</v>
      </c>
      <c r="Q18802" s="2">
        <v>59.599223518371566</v>
      </c>
      <c r="R18802" s="2">
        <v>93.073065185546895</v>
      </c>
      <c r="S18802" s="2">
        <v>90.945223490397169</v>
      </c>
      <c r="T18802" s="2">
        <v>77.6041259765625</v>
      </c>
      <c r="U18802" s="2">
        <v>21.355901177724196</v>
      </c>
      <c r="V18802" s="2">
        <v>64.485132853190109</v>
      </c>
      <c r="W18802" s="2">
        <v>223.42935307820639</v>
      </c>
      <c r="X18802" s="2"/>
      <c r="Y18802" s="2"/>
    </row>
    <row r="18803" spans="1:25" x14ac:dyDescent="0.25">
      <c r="A18803" s="1">
        <v>44409.165972222225</v>
      </c>
      <c r="B18803" s="2">
        <v>32.5</v>
      </c>
      <c r="C18803" s="2">
        <v>2849.5704020182293</v>
      </c>
      <c r="D18803" s="2">
        <v>158.80103352864583</v>
      </c>
      <c r="E18803" s="2">
        <v>879.48333333333323</v>
      </c>
      <c r="F18803" s="2">
        <v>821.12721862792966</v>
      </c>
      <c r="G18803" s="2">
        <v>182.382314046224</v>
      </c>
      <c r="H18803" s="2">
        <v>59.913333066304517</v>
      </c>
      <c r="I18803" s="2">
        <v>56.000994173685704</v>
      </c>
      <c r="J18803" s="2">
        <v>-5.3632061958312995</v>
      </c>
      <c r="K18803" s="2">
        <v>-71.166444651285815</v>
      </c>
      <c r="L18803" s="2">
        <v>-61.592103513081888</v>
      </c>
      <c r="M18803" s="2">
        <v>3.3812258044878636</v>
      </c>
      <c r="N18803" s="2">
        <v>0.82385880748430884</v>
      </c>
      <c r="O18803" s="2">
        <v>2.2935334761937463</v>
      </c>
      <c r="P18803" s="2">
        <v>264.63576583862306</v>
      </c>
      <c r="Q18803" s="2">
        <v>59.520184580485015</v>
      </c>
      <c r="R18803" s="2">
        <v>95.108098856608066</v>
      </c>
      <c r="S18803" s="2">
        <v>93.045861307779944</v>
      </c>
      <c r="T18803" s="2">
        <v>81.999614969889308</v>
      </c>
      <c r="U18803" s="2">
        <v>21.158376598358149</v>
      </c>
      <c r="V18803" s="2">
        <v>64.640993245442729</v>
      </c>
      <c r="W18803" s="2">
        <v>233.10682652791351</v>
      </c>
      <c r="X18803" s="2"/>
      <c r="Y18803" s="2"/>
    </row>
    <row r="18804" spans="1:25" x14ac:dyDescent="0.25">
      <c r="A18804" s="1">
        <v>44409.166666666664</v>
      </c>
      <c r="B18804" s="2">
        <v>32.5</v>
      </c>
      <c r="C18804" s="2">
        <v>2916.058540852865</v>
      </c>
      <c r="D18804" s="2">
        <v>161.96085230509439</v>
      </c>
      <c r="E18804" s="2">
        <v>879.4666666666667</v>
      </c>
      <c r="F18804" s="2">
        <v>821.05735575358085</v>
      </c>
      <c r="G18804" s="2">
        <v>182.9044087727865</v>
      </c>
      <c r="H18804" s="2">
        <v>60.070082791646314</v>
      </c>
      <c r="I18804" s="2">
        <v>56.30857613881431</v>
      </c>
      <c r="J18804" s="2">
        <v>-5.1654120763142917</v>
      </c>
      <c r="K18804" s="2">
        <v>-71.206075414021811</v>
      </c>
      <c r="L18804" s="2">
        <v>-61.711751047770193</v>
      </c>
      <c r="M18804" s="2">
        <v>3.3180523872375502</v>
      </c>
      <c r="N18804" s="2">
        <v>0.81141701241334252</v>
      </c>
      <c r="O18804" s="2">
        <v>2.2904471397399901</v>
      </c>
      <c r="P18804" s="2">
        <v>264.93070424397791</v>
      </c>
      <c r="Q18804" s="2">
        <v>59.513819122314452</v>
      </c>
      <c r="R18804" s="2">
        <v>94.4019780476888</v>
      </c>
      <c r="S18804" s="2">
        <v>93.037181091308597</v>
      </c>
      <c r="T18804" s="2">
        <v>80.914479064941418</v>
      </c>
      <c r="U18804" s="2">
        <v>21.223960940043128</v>
      </c>
      <c r="V18804" s="2">
        <v>64.610901387532522</v>
      </c>
      <c r="W18804" s="2">
        <v>238.44104232788092</v>
      </c>
      <c r="X18804" s="2"/>
      <c r="Y18804" s="2"/>
    </row>
    <row r="18805" spans="1:25" x14ac:dyDescent="0.25">
      <c r="A18805" s="1">
        <v>44409.167361111111</v>
      </c>
      <c r="B18805" s="2">
        <v>32.5</v>
      </c>
      <c r="C18805" s="2">
        <v>2994.2670003255203</v>
      </c>
      <c r="D18805" s="2">
        <v>160.73303705851239</v>
      </c>
      <c r="E18805" s="2">
        <v>879.51666666666677</v>
      </c>
      <c r="F18805" s="2">
        <v>821.06191202799482</v>
      </c>
      <c r="G18805" s="2">
        <v>182.76925659179685</v>
      </c>
      <c r="H18805" s="2">
        <v>61.689833259582521</v>
      </c>
      <c r="I18805" s="2">
        <v>56.535987027486165</v>
      </c>
      <c r="J18805" s="2">
        <v>-5.0703907330830882</v>
      </c>
      <c r="K18805" s="2">
        <v>-71.270800018310553</v>
      </c>
      <c r="L18805" s="2">
        <v>-61.812824821472176</v>
      </c>
      <c r="M18805" s="2">
        <v>3.4687523643175759</v>
      </c>
      <c r="N18805" s="2">
        <v>0.807366195321083</v>
      </c>
      <c r="O18805" s="2">
        <v>2.2916045188903809</v>
      </c>
      <c r="P18805" s="2">
        <v>279.72216237386078</v>
      </c>
      <c r="Q18805" s="2">
        <v>59.5902058283488</v>
      </c>
      <c r="R18805" s="2">
        <v>95.761588541666654</v>
      </c>
      <c r="S18805" s="2">
        <v>92.229909769694018</v>
      </c>
      <c r="T18805" s="2">
        <v>81.10220031738281</v>
      </c>
      <c r="U18805" s="2">
        <v>21.236306190490719</v>
      </c>
      <c r="V18805" s="2">
        <v>64.586982218424467</v>
      </c>
      <c r="W18805" s="2">
        <v>238.60967661539709</v>
      </c>
      <c r="X18805" s="2"/>
      <c r="Y18805" s="2"/>
    </row>
    <row r="18806" spans="1:25" x14ac:dyDescent="0.25">
      <c r="A18806" s="1">
        <v>44409.168055555558</v>
      </c>
      <c r="B18806" s="2">
        <v>32.5</v>
      </c>
      <c r="C18806" s="2">
        <v>3132.8932088216147</v>
      </c>
      <c r="D18806" s="2">
        <v>167.14273605346679</v>
      </c>
      <c r="E18806" s="2">
        <v>879.51666666666677</v>
      </c>
      <c r="F18806" s="2">
        <v>821.09836222330716</v>
      </c>
      <c r="G18806" s="2">
        <v>183.80187479654941</v>
      </c>
      <c r="H18806" s="2">
        <v>62.055583190917979</v>
      </c>
      <c r="I18806" s="2">
        <v>56.902144749959312</v>
      </c>
      <c r="J18806" s="2">
        <v>-4.9092686573664333</v>
      </c>
      <c r="K18806" s="2">
        <v>-71.46607933044433</v>
      </c>
      <c r="L18806" s="2">
        <v>-62.092492930094402</v>
      </c>
      <c r="M18806" s="2">
        <v>3.5015447060267135</v>
      </c>
      <c r="N18806" s="2">
        <v>0.78142167826493569</v>
      </c>
      <c r="O18806" s="2">
        <v>2.2623807628949484</v>
      </c>
      <c r="P18806" s="2">
        <v>280.85099054972335</v>
      </c>
      <c r="Q18806" s="2">
        <v>59.531854947408036</v>
      </c>
      <c r="R18806" s="2">
        <v>95.301075744628847</v>
      </c>
      <c r="S18806" s="2">
        <v>92.850554402669246</v>
      </c>
      <c r="T18806" s="2">
        <v>81.04725850423182</v>
      </c>
      <c r="U18806" s="2">
        <v>21.2231892267863</v>
      </c>
      <c r="V18806" s="2">
        <v>64.601642354329428</v>
      </c>
      <c r="W18806" s="2">
        <v>238.60700912475585</v>
      </c>
      <c r="X18806" s="2"/>
      <c r="Y18806" s="2"/>
    </row>
    <row r="18807" spans="1:25" x14ac:dyDescent="0.25">
      <c r="A18807" s="1">
        <v>44409.168749999997</v>
      </c>
      <c r="B18807" s="2">
        <v>32.5</v>
      </c>
      <c r="C18807" s="2">
        <v>3140.1414713541662</v>
      </c>
      <c r="D18807" s="2">
        <v>173.46240183512373</v>
      </c>
      <c r="E18807" s="2">
        <v>879.55</v>
      </c>
      <c r="F18807" s="2">
        <v>821.07406209309909</v>
      </c>
      <c r="G18807" s="2">
        <v>184.63130187988278</v>
      </c>
      <c r="H18807" s="2">
        <v>61.463416353861483</v>
      </c>
      <c r="I18807" s="2">
        <v>57.028282801310226</v>
      </c>
      <c r="J18807" s="2">
        <v>-4.9011535882949824</v>
      </c>
      <c r="K18807" s="2">
        <v>-71.563524500528956</v>
      </c>
      <c r="L18807" s="2">
        <v>-62.259170659383138</v>
      </c>
      <c r="M18807" s="2">
        <v>3.5217987736066192</v>
      </c>
      <c r="N18807" s="2">
        <v>0.75682743589083334</v>
      </c>
      <c r="O18807" s="2">
        <v>2.2619949738184606</v>
      </c>
      <c r="P18807" s="2">
        <v>278.54877802530933</v>
      </c>
      <c r="Q18807" s="2">
        <v>59.517001724243144</v>
      </c>
      <c r="R18807" s="2">
        <v>92.428346252441429</v>
      </c>
      <c r="S18807" s="2">
        <v>91.318476359049484</v>
      </c>
      <c r="T18807" s="2">
        <v>79.426421610514325</v>
      </c>
      <c r="U18807" s="2">
        <v>21.404510879516607</v>
      </c>
      <c r="V18807" s="2">
        <v>64.447325134277335</v>
      </c>
      <c r="W18807" s="2">
        <v>238.46146901448566</v>
      </c>
      <c r="X18807" s="2"/>
      <c r="Y18807" s="2"/>
    </row>
    <row r="18808" spans="1:25" x14ac:dyDescent="0.25">
      <c r="A18808" s="1">
        <v>44409.169444444444</v>
      </c>
      <c r="B18808" s="2">
        <v>32.5</v>
      </c>
      <c r="C18808" s="2">
        <v>3081.036808268228</v>
      </c>
      <c r="D18808" s="2">
        <v>169.99566980997719</v>
      </c>
      <c r="E18808" s="2">
        <v>879.3833333333331</v>
      </c>
      <c r="F18808" s="2">
        <v>821.05583699544297</v>
      </c>
      <c r="G18808" s="2">
        <v>183.86528523763025</v>
      </c>
      <c r="H18808" s="2">
        <v>63.170249557495119</v>
      </c>
      <c r="I18808" s="2">
        <v>56.933261998494466</v>
      </c>
      <c r="J18808" s="2">
        <v>-4.9172136068344114</v>
      </c>
      <c r="K18808" s="2">
        <v>-71.570509592692076</v>
      </c>
      <c r="L18808" s="2">
        <v>-62.195107269287107</v>
      </c>
      <c r="M18808" s="2">
        <v>3.665024058024088</v>
      </c>
      <c r="N18808" s="2">
        <v>0.78161457379658994</v>
      </c>
      <c r="O18808" s="2">
        <v>2.3144627014795933</v>
      </c>
      <c r="P18808" s="2">
        <v>289.77976277669279</v>
      </c>
      <c r="Q18808" s="2">
        <v>59.550951385498067</v>
      </c>
      <c r="R18808" s="2">
        <v>95.853694152832034</v>
      </c>
      <c r="S18808" s="2">
        <v>91.64832916259769</v>
      </c>
      <c r="T18808" s="2">
        <v>81.564643859863253</v>
      </c>
      <c r="U18808" s="2">
        <v>21.244793605804457</v>
      </c>
      <c r="V18808" s="2">
        <v>64.568464152018237</v>
      </c>
      <c r="W18808" s="2">
        <v>238.66304270426431</v>
      </c>
      <c r="X18808" s="2"/>
      <c r="Y18808" s="2"/>
    </row>
    <row r="18809" spans="1:25" x14ac:dyDescent="0.25">
      <c r="A18809" s="1">
        <v>44409.170138888891</v>
      </c>
      <c r="B18809" s="2">
        <v>32.5</v>
      </c>
      <c r="C18809" s="2">
        <v>3066.8778564453132</v>
      </c>
      <c r="D18809" s="2">
        <v>171.8373039245605</v>
      </c>
      <c r="E18809" s="2">
        <v>879.44999999999982</v>
      </c>
      <c r="F18809" s="2">
        <v>821.10899353027321</v>
      </c>
      <c r="G18809" s="2">
        <v>184.27166748046872</v>
      </c>
      <c r="H18809" s="2">
        <v>61.115083058675154</v>
      </c>
      <c r="I18809" s="2">
        <v>57.324896939595554</v>
      </c>
      <c r="J18809" s="2">
        <v>-4.7751472791035967</v>
      </c>
      <c r="K18809" s="2">
        <v>-71.772484207153354</v>
      </c>
      <c r="L18809" s="2">
        <v>-62.500134849548338</v>
      </c>
      <c r="M18809" s="2">
        <v>3.6259626507759104</v>
      </c>
      <c r="N18809" s="2">
        <v>0.78122878074645996</v>
      </c>
      <c r="O18809" s="2">
        <v>2.2860105276107787</v>
      </c>
      <c r="P18809" s="2">
        <v>289.75642089843751</v>
      </c>
      <c r="Q18809" s="2">
        <v>59.55519549051921</v>
      </c>
      <c r="R18809" s="2">
        <v>94.520394388834646</v>
      </c>
      <c r="S18809" s="2">
        <v>91.709093221028638</v>
      </c>
      <c r="T18809" s="2">
        <v>81.189193216959623</v>
      </c>
      <c r="U18809" s="2">
        <v>21.264083194732667</v>
      </c>
      <c r="V18809" s="2">
        <v>64.567692565917966</v>
      </c>
      <c r="W18809" s="2">
        <v>238.50679143269852</v>
      </c>
      <c r="X18809" s="2"/>
      <c r="Y18809" s="2"/>
    </row>
    <row r="18810" spans="1:25" x14ac:dyDescent="0.25">
      <c r="A18810" s="1">
        <v>44409.17083333333</v>
      </c>
      <c r="B18810" s="2">
        <v>32.5</v>
      </c>
      <c r="C18810" s="2">
        <v>3229.2976440429698</v>
      </c>
      <c r="D18810" s="2">
        <v>177.03741836547852</v>
      </c>
      <c r="E18810" s="2">
        <v>879.50000000000011</v>
      </c>
      <c r="F18810" s="2">
        <v>821.10291849772148</v>
      </c>
      <c r="G18810" s="2">
        <v>185.49359130859372</v>
      </c>
      <c r="H18810" s="2">
        <v>64.476499430338563</v>
      </c>
      <c r="I18810" s="2">
        <v>57.620146878560377</v>
      </c>
      <c r="J18810" s="2">
        <v>-4.739540243148805</v>
      </c>
      <c r="K18810" s="2">
        <v>-71.981402206420881</v>
      </c>
      <c r="L18810" s="2">
        <v>-62.760155550638842</v>
      </c>
      <c r="M18810" s="2">
        <v>3.4598309357961012</v>
      </c>
      <c r="N18810" s="2">
        <v>0.78122878074645996</v>
      </c>
      <c r="O18810" s="2">
        <v>2.2883252859115601</v>
      </c>
      <c r="P18810" s="2">
        <v>289.11774037679027</v>
      </c>
      <c r="Q18810" s="2">
        <v>59.518593025207522</v>
      </c>
      <c r="R18810" s="2">
        <v>91.099436950683582</v>
      </c>
      <c r="S18810" s="2">
        <v>89.964347839355483</v>
      </c>
      <c r="T18810" s="2">
        <v>77.164578247070295</v>
      </c>
      <c r="U18810" s="2">
        <v>21.541081619262698</v>
      </c>
      <c r="V18810" s="2">
        <v>64.35550638834637</v>
      </c>
      <c r="W18810" s="2">
        <v>238.48406244913735</v>
      </c>
      <c r="X18810" s="2"/>
      <c r="Y18810" s="2"/>
    </row>
    <row r="18811" spans="1:25" x14ac:dyDescent="0.25">
      <c r="A18811" s="1">
        <v>44409.171527777777</v>
      </c>
      <c r="B18811" s="2">
        <v>32.5</v>
      </c>
      <c r="C18811" s="2">
        <v>3293.887329101562</v>
      </c>
      <c r="D18811" s="2">
        <v>176.73060226440435</v>
      </c>
      <c r="E18811" s="2">
        <v>879.49999999999989</v>
      </c>
      <c r="F18811" s="2">
        <v>821.05279947916677</v>
      </c>
      <c r="G18811" s="2">
        <v>185.76806131998697</v>
      </c>
      <c r="H18811" s="2">
        <v>62.020749473571783</v>
      </c>
      <c r="I18811" s="2">
        <v>57.702179972330711</v>
      </c>
      <c r="J18811" s="2">
        <v>-4.7517504215240471</v>
      </c>
      <c r="K18811" s="2">
        <v>-71.960923004150345</v>
      </c>
      <c r="L18811" s="2">
        <v>-62.883673985799156</v>
      </c>
      <c r="M18811" s="2">
        <v>3.5123950997988387</v>
      </c>
      <c r="N18811" s="2">
        <v>0.78392932514349623</v>
      </c>
      <c r="O18811" s="2">
        <v>2.3176454861958828</v>
      </c>
      <c r="P18811" s="2">
        <v>295.07379150390625</v>
      </c>
      <c r="Q18811" s="2">
        <v>59.52601966857911</v>
      </c>
      <c r="R18811" s="2">
        <v>91.248553975423192</v>
      </c>
      <c r="S18811" s="2">
        <v>90.103234354654958</v>
      </c>
      <c r="T18811" s="2">
        <v>77.370617675781233</v>
      </c>
      <c r="U18811" s="2">
        <v>21.472410456339521</v>
      </c>
      <c r="V18811" s="2">
        <v>64.390999348958346</v>
      </c>
      <c r="W18811" s="2">
        <v>238.54650166829424</v>
      </c>
      <c r="X18811" s="2"/>
      <c r="Y18811" s="2"/>
    </row>
    <row r="18812" spans="1:25" x14ac:dyDescent="0.25">
      <c r="A18812" s="1">
        <v>44409.172222222223</v>
      </c>
      <c r="B18812" s="2">
        <v>32.5</v>
      </c>
      <c r="C18812" s="2">
        <v>3233.259370930989</v>
      </c>
      <c r="D18812" s="2">
        <v>178.13896942138669</v>
      </c>
      <c r="E18812" s="2">
        <v>879.5</v>
      </c>
      <c r="F18812" s="2">
        <v>821.07709960937507</v>
      </c>
      <c r="G18812" s="2">
        <v>185.85831705729163</v>
      </c>
      <c r="H18812" s="2">
        <v>65.538915888468424</v>
      </c>
      <c r="I18812" s="2">
        <v>58.042530123392751</v>
      </c>
      <c r="J18812" s="2">
        <v>-4.6535974105199189</v>
      </c>
      <c r="K18812" s="2">
        <v>-72.065936787923192</v>
      </c>
      <c r="L18812" s="2">
        <v>-63.117429161071776</v>
      </c>
      <c r="M18812" s="2">
        <v>3.5866600632667542</v>
      </c>
      <c r="N18812" s="2">
        <v>0.8048585484425228</v>
      </c>
      <c r="O18812" s="2">
        <v>2.2812845706939693</v>
      </c>
      <c r="P18812" s="2">
        <v>302.81644566853834</v>
      </c>
      <c r="Q18812" s="2">
        <v>59.592857869466144</v>
      </c>
      <c r="R18812" s="2">
        <v>91.691526285807271</v>
      </c>
      <c r="S18812" s="2">
        <v>89.113675944010453</v>
      </c>
      <c r="T18812" s="2">
        <v>76.651775614420572</v>
      </c>
      <c r="U18812" s="2">
        <v>21.504817072550459</v>
      </c>
      <c r="V18812" s="2">
        <v>64.374796040852857</v>
      </c>
      <c r="W18812" s="2">
        <v>238.79653447469082</v>
      </c>
      <c r="X18812" s="2"/>
      <c r="Y18812" s="2"/>
    </row>
    <row r="18813" spans="1:25" x14ac:dyDescent="0.25">
      <c r="A18813" s="1">
        <v>44409.17291666667</v>
      </c>
      <c r="B18813" s="2">
        <v>32.5</v>
      </c>
      <c r="C18813" s="2">
        <v>3162.5618489583335</v>
      </c>
      <c r="D18813" s="2">
        <v>181.15423558553056</v>
      </c>
      <c r="E18813" s="2">
        <v>879.5333333333333</v>
      </c>
      <c r="F18813" s="2">
        <v>821.1196248372396</v>
      </c>
      <c r="G18813" s="2">
        <v>186.39476013183597</v>
      </c>
      <c r="H18813" s="2">
        <v>61.254416275024418</v>
      </c>
      <c r="I18813" s="2">
        <v>58.532390721638976</v>
      </c>
      <c r="J18813" s="2">
        <v>-4.5429907004038492</v>
      </c>
      <c r="K18813" s="2">
        <v>-72.296584320068362</v>
      </c>
      <c r="L18813" s="2">
        <v>-63.543743769327783</v>
      </c>
      <c r="M18813" s="2">
        <v>3.5000979860623684</v>
      </c>
      <c r="N18813" s="2">
        <v>0.78122878074645996</v>
      </c>
      <c r="O18813" s="2">
        <v>2.2545684734980256</v>
      </c>
      <c r="P18813" s="2">
        <v>295.85675710042312</v>
      </c>
      <c r="Q18813" s="2">
        <v>59.514879862467438</v>
      </c>
      <c r="R18813" s="2">
        <v>89.691579691569032</v>
      </c>
      <c r="S18813" s="2">
        <v>87.980893452962206</v>
      </c>
      <c r="T18813" s="2">
        <v>74.985150146484358</v>
      </c>
      <c r="U18813" s="2">
        <v>21.657591120402024</v>
      </c>
      <c r="V18813" s="2">
        <v>64.268317159016917</v>
      </c>
      <c r="W18813" s="2">
        <v>238.26905644734697</v>
      </c>
      <c r="X18813" s="2"/>
      <c r="Y18813" s="2"/>
    </row>
    <row r="18814" spans="1:25" x14ac:dyDescent="0.25">
      <c r="A18814" s="1">
        <v>44409.173611111109</v>
      </c>
      <c r="B18814" s="2">
        <v>32.5</v>
      </c>
      <c r="C18814" s="2">
        <v>3233.5595581054686</v>
      </c>
      <c r="D18814" s="2">
        <v>180.48621851603187</v>
      </c>
      <c r="E18814" s="2">
        <v>879.48333333333335</v>
      </c>
      <c r="F18814" s="2">
        <v>821.05583699544275</v>
      </c>
      <c r="G18814" s="2">
        <v>186.84696451822913</v>
      </c>
      <c r="H18814" s="2">
        <v>65.033832613627112</v>
      </c>
      <c r="I18814" s="2">
        <v>58.708746401468922</v>
      </c>
      <c r="J18814" s="2">
        <v>-4.586324365933736</v>
      </c>
      <c r="K18814" s="2">
        <v>-72.478988138834652</v>
      </c>
      <c r="L18814" s="2">
        <v>-63.776923306783047</v>
      </c>
      <c r="M18814" s="2">
        <v>3.570987272262574</v>
      </c>
      <c r="N18814" s="2">
        <v>0.78325419028600063</v>
      </c>
      <c r="O18814" s="2">
        <v>2.2759799361228943</v>
      </c>
      <c r="P18814" s="2">
        <v>306.08410313924151</v>
      </c>
      <c r="Q18814" s="2">
        <v>59.517001787821435</v>
      </c>
      <c r="R18814" s="2">
        <v>88.362668355305971</v>
      </c>
      <c r="S18814" s="2">
        <v>86.231807963053384</v>
      </c>
      <c r="T18814" s="2">
        <v>71.514547220865893</v>
      </c>
      <c r="U18814" s="2">
        <v>21.786445967356364</v>
      </c>
      <c r="V18814" s="2">
        <v>64.162609863281247</v>
      </c>
      <c r="W18814" s="2">
        <v>238.548008219401</v>
      </c>
      <c r="X18814" s="2"/>
      <c r="Y18814" s="2"/>
    </row>
    <row r="18815" spans="1:25" x14ac:dyDescent="0.25">
      <c r="A18815" s="1">
        <v>44409.174305555556</v>
      </c>
      <c r="B18815" s="2">
        <v>32.5</v>
      </c>
      <c r="C18815" s="2">
        <v>3339.4182779947923</v>
      </c>
      <c r="D18815" s="2">
        <v>178.80695241292324</v>
      </c>
      <c r="E18815" s="2">
        <v>879.5</v>
      </c>
      <c r="F18815" s="2">
        <v>821.06191202799459</v>
      </c>
      <c r="G18815" s="2">
        <v>187.22187296549473</v>
      </c>
      <c r="H18815" s="2">
        <v>62.961249224344883</v>
      </c>
      <c r="I18815" s="2">
        <v>58.623605855305982</v>
      </c>
      <c r="J18815" s="2">
        <v>-4.6314060449600216</v>
      </c>
      <c r="K18815" s="2">
        <v>-72.445555496215803</v>
      </c>
      <c r="L18815" s="2">
        <v>-63.78253084818521</v>
      </c>
      <c r="M18815" s="2">
        <v>3.3192579825719184</v>
      </c>
      <c r="N18815" s="2">
        <v>0.78412222166856138</v>
      </c>
      <c r="O18815" s="2">
        <v>2.2863963246345524</v>
      </c>
      <c r="P18815" s="2">
        <v>300.33387298583978</v>
      </c>
      <c r="Q18815" s="2">
        <v>59.591266568501801</v>
      </c>
      <c r="R18815" s="2">
        <v>86.235533650716121</v>
      </c>
      <c r="S18815" s="2">
        <v>84.691051737467447</v>
      </c>
      <c r="T18815" s="2">
        <v>69.811299641927064</v>
      </c>
      <c r="U18815" s="2">
        <v>21.857431825002042</v>
      </c>
      <c r="V18815" s="2">
        <v>64.87709859212238</v>
      </c>
      <c r="W18815" s="2">
        <v>238.65831095377612</v>
      </c>
      <c r="X18815" s="2"/>
      <c r="Y18815" s="2"/>
    </row>
    <row r="18816" spans="1:25" x14ac:dyDescent="0.25">
      <c r="A18816" s="1">
        <v>44409.175000000003</v>
      </c>
      <c r="B18816" s="2">
        <v>32.5</v>
      </c>
      <c r="C18816" s="2">
        <v>3233.2143025716155</v>
      </c>
      <c r="D18816" s="2">
        <v>175.1596529642741</v>
      </c>
      <c r="E18816" s="2">
        <v>879.45</v>
      </c>
      <c r="F18816" s="2">
        <v>821.10747477213522</v>
      </c>
      <c r="G18816" s="2">
        <v>187.06866963704422</v>
      </c>
      <c r="H18816" s="2">
        <v>63.588249588012737</v>
      </c>
      <c r="I18816" s="2">
        <v>58.716587320963519</v>
      </c>
      <c r="J18816" s="2">
        <v>-4.6584716637929278</v>
      </c>
      <c r="K18816" s="2">
        <v>-72.496980667114272</v>
      </c>
      <c r="L18816" s="2">
        <v>-63.87732798258461</v>
      </c>
      <c r="M18816" s="2">
        <v>3.5772563815116882</v>
      </c>
      <c r="N18816" s="2">
        <v>0.77987850904464717</v>
      </c>
      <c r="O18816" s="2">
        <v>2.2669138232866928</v>
      </c>
      <c r="P18816" s="2">
        <v>303.09228642781596</v>
      </c>
      <c r="Q18816" s="2">
        <v>59.517002042134592</v>
      </c>
      <c r="R18816" s="2">
        <v>85.709232584635402</v>
      </c>
      <c r="S18816" s="2">
        <v>84.6433115641276</v>
      </c>
      <c r="T18816" s="2">
        <v>69.568631490071567</v>
      </c>
      <c r="U18816" s="2">
        <v>21.777958520253502</v>
      </c>
      <c r="V18816" s="2">
        <v>65.030644226074216</v>
      </c>
      <c r="W18816" s="2">
        <v>238.61650466918942</v>
      </c>
      <c r="X18816" s="2"/>
      <c r="Y18816" s="2"/>
    </row>
    <row r="18817" spans="1:25" x14ac:dyDescent="0.25">
      <c r="A18817" s="1">
        <v>44409.175694444442</v>
      </c>
      <c r="B18817" s="2">
        <v>32.5</v>
      </c>
      <c r="C18817" s="2">
        <v>3239.6148396809886</v>
      </c>
      <c r="D18817" s="2">
        <v>174.23878453572596</v>
      </c>
      <c r="E18817" s="2">
        <v>879.56666666666649</v>
      </c>
      <c r="F18817" s="2">
        <v>821.06646830240868</v>
      </c>
      <c r="G18817" s="2">
        <v>187.43663533528641</v>
      </c>
      <c r="H18817" s="2">
        <v>62.351666132609047</v>
      </c>
      <c r="I18817" s="2">
        <v>58.761973571777339</v>
      </c>
      <c r="J18817" s="2">
        <v>-4.6798987070719393</v>
      </c>
      <c r="K18817" s="2">
        <v>-72.494181060791007</v>
      </c>
      <c r="L18817" s="2">
        <v>-63.93447348276775</v>
      </c>
      <c r="M18817" s="2">
        <v>3.574604078133901</v>
      </c>
      <c r="N18817" s="2">
        <v>0.78122878074645996</v>
      </c>
      <c r="O18817" s="2">
        <v>2.2916045188903809</v>
      </c>
      <c r="P18817" s="2">
        <v>292.57212142944343</v>
      </c>
      <c r="Q18817" s="2">
        <v>59.516471290588377</v>
      </c>
      <c r="R18817" s="2">
        <v>84.77065938313801</v>
      </c>
      <c r="S18817" s="2">
        <v>84.40894063313803</v>
      </c>
      <c r="T18817" s="2">
        <v>68.616275533040366</v>
      </c>
      <c r="U18817" s="2">
        <v>21.811908340454103</v>
      </c>
      <c r="V18817" s="2">
        <v>64.940368652343736</v>
      </c>
      <c r="W18817" s="2">
        <v>238.39705505371091</v>
      </c>
      <c r="X18817" s="2"/>
      <c r="Y18817" s="2"/>
    </row>
    <row r="18818" spans="1:25" x14ac:dyDescent="0.25">
      <c r="A18818" s="1">
        <v>44409.176388888889</v>
      </c>
      <c r="B18818" s="2">
        <v>32.5</v>
      </c>
      <c r="C18818" s="2">
        <v>3240.770385742187</v>
      </c>
      <c r="D18818" s="2">
        <v>175.15968755086266</v>
      </c>
      <c r="E18818" s="2">
        <v>879.5333333333333</v>
      </c>
      <c r="F18818" s="2">
        <v>821.06191202799471</v>
      </c>
      <c r="G18818" s="2">
        <v>187.72637939453125</v>
      </c>
      <c r="H18818" s="2">
        <v>63.466332562764464</v>
      </c>
      <c r="I18818" s="2">
        <v>58.862257703145346</v>
      </c>
      <c r="J18818" s="2">
        <v>-4.6374102830886832</v>
      </c>
      <c r="K18818" s="2">
        <v>-72.48981793721515</v>
      </c>
      <c r="L18818" s="2">
        <v>-64.010601806640636</v>
      </c>
      <c r="M18818" s="2">
        <v>3.4417469263076779</v>
      </c>
      <c r="N18818" s="2">
        <v>0.76454327503840125</v>
      </c>
      <c r="O18818" s="2">
        <v>2.2597766637802135</v>
      </c>
      <c r="P18818" s="2">
        <v>302.2435427347819</v>
      </c>
      <c r="Q18818" s="2">
        <v>59.569517707824701</v>
      </c>
      <c r="R18818" s="2">
        <v>83.89349314371745</v>
      </c>
      <c r="S18818" s="2">
        <v>83.649412536621085</v>
      </c>
      <c r="T18818" s="2">
        <v>67.760072835286451</v>
      </c>
      <c r="U18818" s="2">
        <v>21.784131145477296</v>
      </c>
      <c r="V18818" s="2">
        <v>64.85858052571615</v>
      </c>
      <c r="W18818" s="2">
        <v>238.78774998982749</v>
      </c>
      <c r="X18818" s="2"/>
      <c r="Y18818" s="2"/>
    </row>
    <row r="18819" spans="1:25" x14ac:dyDescent="0.25">
      <c r="A18819" s="1">
        <v>44409.177083333336</v>
      </c>
      <c r="B18819" s="2">
        <v>32.5</v>
      </c>
      <c r="C18819" s="2">
        <v>3135.7445393880203</v>
      </c>
      <c r="D18819" s="2">
        <v>171.29571838378905</v>
      </c>
      <c r="E18819" s="2">
        <v>879.48333333333323</v>
      </c>
      <c r="F18819" s="2">
        <v>821.1135498046873</v>
      </c>
      <c r="G18819" s="2">
        <v>187.76757303873691</v>
      </c>
      <c r="H18819" s="2">
        <v>63.100582440694161</v>
      </c>
      <c r="I18819" s="2">
        <v>58.696074040730799</v>
      </c>
      <c r="J18819" s="2">
        <v>-4.6557336489359544</v>
      </c>
      <c r="K18819" s="2">
        <v>-72.43848063151043</v>
      </c>
      <c r="L18819" s="2">
        <v>-63.928871409098313</v>
      </c>
      <c r="M18819" s="2">
        <v>3.4308965325355523</v>
      </c>
      <c r="N18819" s="2">
        <v>0.77804599702358246</v>
      </c>
      <c r="O18819" s="2">
        <v>2.2630559007326765</v>
      </c>
      <c r="P18819" s="2">
        <v>294.51149953206379</v>
      </c>
      <c r="Q18819" s="2">
        <v>59.543525187174474</v>
      </c>
      <c r="R18819" s="2">
        <v>83.090880839029964</v>
      </c>
      <c r="S18819" s="2">
        <v>82.824781799316426</v>
      </c>
      <c r="T18819" s="2">
        <v>66.49637044270834</v>
      </c>
      <c r="U18819" s="2">
        <v>21.757897249857585</v>
      </c>
      <c r="V18819" s="2">
        <v>64.791452534993454</v>
      </c>
      <c r="W18819" s="2">
        <v>238.32702865600595</v>
      </c>
      <c r="X18819" s="2"/>
      <c r="Y18819" s="2"/>
    </row>
    <row r="18820" spans="1:25" x14ac:dyDescent="0.25">
      <c r="A18820" s="1">
        <v>44409.177777777775</v>
      </c>
      <c r="B18820" s="2">
        <v>32.5</v>
      </c>
      <c r="C18820" s="2">
        <v>2976.9039510091143</v>
      </c>
      <c r="D18820" s="2">
        <v>166.96227010091138</v>
      </c>
      <c r="E18820" s="2">
        <v>879.60000000000014</v>
      </c>
      <c r="F18820" s="2">
        <v>821.09380594889308</v>
      </c>
      <c r="G18820" s="2">
        <v>188.40862019856772</v>
      </c>
      <c r="H18820" s="2">
        <v>62.055582936604821</v>
      </c>
      <c r="I18820" s="2">
        <v>58.90677744547525</v>
      </c>
      <c r="J18820" s="2">
        <v>-4.5937818845113139</v>
      </c>
      <c r="K18820" s="2">
        <v>-72.487214406331375</v>
      </c>
      <c r="L18820" s="2">
        <v>-64.043301010131827</v>
      </c>
      <c r="M18820" s="2">
        <v>3.3317962328592938</v>
      </c>
      <c r="N18820" s="2">
        <v>0.75750257074832916</v>
      </c>
      <c r="O18820" s="2">
        <v>2.2650813062985748</v>
      </c>
      <c r="P18820" s="2">
        <v>290.61577199300132</v>
      </c>
      <c r="Q18820" s="2">
        <v>59.517001724243165</v>
      </c>
      <c r="R18820" s="2">
        <v>81.104092407226588</v>
      </c>
      <c r="S18820" s="2">
        <v>80.633001708984381</v>
      </c>
      <c r="T18820" s="2">
        <v>63.149390665690106</v>
      </c>
      <c r="U18820" s="2">
        <v>21.843543275197337</v>
      </c>
      <c r="V18820" s="2">
        <v>64.632505798339807</v>
      </c>
      <c r="W18820" s="2">
        <v>238.8458168029785</v>
      </c>
      <c r="X18820" s="2"/>
      <c r="Y18820" s="2"/>
    </row>
    <row r="18821" spans="1:25" x14ac:dyDescent="0.25">
      <c r="A18821" s="1">
        <v>44409.178472222222</v>
      </c>
      <c r="B18821" s="2">
        <v>32.5</v>
      </c>
      <c r="C18821" s="2">
        <v>3028.4525960286464</v>
      </c>
      <c r="D18821" s="2">
        <v>158.56635258992515</v>
      </c>
      <c r="E18821" s="2">
        <v>879.48333333333323</v>
      </c>
      <c r="F18821" s="2">
        <v>821.06191202799459</v>
      </c>
      <c r="G18821" s="2">
        <v>188.6289367675781</v>
      </c>
      <c r="H18821" s="2">
        <v>63.466333262125666</v>
      </c>
      <c r="I18821" s="2">
        <v>58.777240753173835</v>
      </c>
      <c r="J18821" s="2">
        <v>-4.6002963066101064</v>
      </c>
      <c r="K18821" s="2">
        <v>-72.376166280110695</v>
      </c>
      <c r="L18821" s="2">
        <v>-63.927544212341303</v>
      </c>
      <c r="M18821" s="2">
        <v>3.3559082388877881</v>
      </c>
      <c r="N18821" s="2">
        <v>0.78122878074645996</v>
      </c>
      <c r="O18821" s="2">
        <v>2.2926654458045954</v>
      </c>
      <c r="P18821" s="2">
        <v>292.24747873942056</v>
      </c>
      <c r="Q18821" s="2">
        <v>59.540872637430837</v>
      </c>
      <c r="R18821" s="2">
        <v>80.612879435221359</v>
      </c>
      <c r="S18821" s="2">
        <v>79.066202799479143</v>
      </c>
      <c r="T18821" s="2">
        <v>60.809712219238278</v>
      </c>
      <c r="U18821" s="2">
        <v>21.683824857076015</v>
      </c>
      <c r="V18821" s="2">
        <v>64.570007324218764</v>
      </c>
      <c r="W18821" s="2">
        <v>238.32552210489911</v>
      </c>
      <c r="X18821" s="2"/>
      <c r="Y18821" s="2"/>
    </row>
    <row r="18822" spans="1:25" x14ac:dyDescent="0.25">
      <c r="A18822" s="1">
        <v>44409.179166666669</v>
      </c>
      <c r="B18822" s="2">
        <v>32.5</v>
      </c>
      <c r="C18822" s="2">
        <v>3059.0444091796876</v>
      </c>
      <c r="D18822" s="2">
        <v>161.03995285034179</v>
      </c>
      <c r="E18822" s="2">
        <v>879.5333333333333</v>
      </c>
      <c r="F18822" s="2">
        <v>821.10291849772159</v>
      </c>
      <c r="G18822" s="2">
        <v>188.58080037434894</v>
      </c>
      <c r="H18822" s="2">
        <v>61.49824968973796</v>
      </c>
      <c r="I18822" s="2">
        <v>58.573854637145992</v>
      </c>
      <c r="J18822" s="2">
        <v>-4.6984685103098558</v>
      </c>
      <c r="K18822" s="2">
        <v>-72.223360061645522</v>
      </c>
      <c r="L18822" s="2">
        <v>-63.843077532450359</v>
      </c>
      <c r="M18822" s="2">
        <v>3.3988275885581971</v>
      </c>
      <c r="N18822" s="2">
        <v>0.77785310049851719</v>
      </c>
      <c r="O18822" s="2">
        <v>2.2917974114418027</v>
      </c>
      <c r="P18822" s="2">
        <v>292.82250315348296</v>
      </c>
      <c r="Q18822" s="2">
        <v>59.578535588582369</v>
      </c>
      <c r="R18822" s="2">
        <v>79.968158467610664</v>
      </c>
      <c r="S18822" s="2">
        <v>78.432541402180988</v>
      </c>
      <c r="T18822" s="2">
        <v>59.513958231608065</v>
      </c>
      <c r="U18822" s="2">
        <v>21.588919957478844</v>
      </c>
      <c r="V18822" s="2">
        <v>64.542230224609341</v>
      </c>
      <c r="W18822" s="2">
        <v>238.68359349568681</v>
      </c>
      <c r="X18822" s="2"/>
      <c r="Y18822" s="2"/>
    </row>
    <row r="18823" spans="1:25" x14ac:dyDescent="0.25">
      <c r="A18823" s="1">
        <v>44409.179861111108</v>
      </c>
      <c r="B18823" s="2">
        <v>32.5</v>
      </c>
      <c r="C18823" s="2">
        <v>2709.3457804361979</v>
      </c>
      <c r="D18823" s="2">
        <v>148.47306874593102</v>
      </c>
      <c r="E18823" s="2">
        <v>879.5</v>
      </c>
      <c r="F18823" s="2">
        <v>821.10139973958326</v>
      </c>
      <c r="G18823" s="2">
        <v>187.57687886555993</v>
      </c>
      <c r="H18823" s="2">
        <v>63.170249366760238</v>
      </c>
      <c r="I18823" s="2">
        <v>58.391683832804375</v>
      </c>
      <c r="J18823" s="2">
        <v>-4.7419321060180657</v>
      </c>
      <c r="K18823" s="2">
        <v>-72.057895406087255</v>
      </c>
      <c r="L18823" s="2">
        <v>-63.627242215474446</v>
      </c>
      <c r="M18823" s="2">
        <v>3.4263152559598282</v>
      </c>
      <c r="N18823" s="2">
        <v>0.75325885812441506</v>
      </c>
      <c r="O18823" s="2">
        <v>2.2618985255559285</v>
      </c>
      <c r="P18823" s="2">
        <v>286.16199569702133</v>
      </c>
      <c r="Q18823" s="2">
        <v>59.517532157897939</v>
      </c>
      <c r="R18823" s="2">
        <v>80.3277989705404</v>
      </c>
      <c r="S18823" s="2">
        <v>77.616591898600248</v>
      </c>
      <c r="T18823" s="2">
        <v>59.033202107747385</v>
      </c>
      <c r="U18823" s="2">
        <v>21.649875259399415</v>
      </c>
      <c r="V18823" s="2">
        <v>64.526798502604166</v>
      </c>
      <c r="W18823" s="2">
        <v>238.50547027587893</v>
      </c>
      <c r="X18823" s="2"/>
      <c r="Y18823" s="2"/>
    </row>
    <row r="18824" spans="1:25" x14ac:dyDescent="0.25">
      <c r="A18824" s="1">
        <v>44409.180555555555</v>
      </c>
      <c r="B18824" s="2">
        <v>32.5</v>
      </c>
      <c r="C18824" s="2">
        <v>2582.5901489257808</v>
      </c>
      <c r="D18824" s="2">
        <v>140.45618553161617</v>
      </c>
      <c r="E18824" s="2">
        <v>879.61666666666656</v>
      </c>
      <c r="F18824" s="2">
        <v>825.38126017252603</v>
      </c>
      <c r="G18824" s="2">
        <v>190.87098185221356</v>
      </c>
      <c r="H18824" s="2">
        <v>59.460499636332187</v>
      </c>
      <c r="I18824" s="2">
        <v>58.610569254557291</v>
      </c>
      <c r="J18824" s="2">
        <v>-4.6098965326944992</v>
      </c>
      <c r="K18824" s="2">
        <v>-72.032447179158552</v>
      </c>
      <c r="L18824" s="2">
        <v>-63.756888071695954</v>
      </c>
      <c r="M18824" s="2">
        <v>3.3185346285502124</v>
      </c>
      <c r="N18824" s="2">
        <v>0.78325418929258983</v>
      </c>
      <c r="O18824" s="2">
        <v>2.2638274828592939</v>
      </c>
      <c r="P18824" s="2">
        <v>285.83947474161783</v>
      </c>
      <c r="Q18824" s="2">
        <v>59.808226648966482</v>
      </c>
      <c r="R18824" s="2">
        <v>79.893598429361973</v>
      </c>
      <c r="S18824" s="2">
        <v>77.06973164876301</v>
      </c>
      <c r="T18824" s="2">
        <v>57.389473978678382</v>
      </c>
      <c r="U18824" s="2">
        <v>21.738607660929361</v>
      </c>
      <c r="V18824" s="2">
        <v>64.482818094889296</v>
      </c>
      <c r="W18824" s="2">
        <v>238.58979161580399</v>
      </c>
      <c r="X18824" s="2"/>
      <c r="Y18824" s="2"/>
    </row>
    <row r="18825" spans="1:25" x14ac:dyDescent="0.25">
      <c r="A18825" s="1">
        <v>44409.181250000001</v>
      </c>
      <c r="B18825" s="2">
        <v>32.5</v>
      </c>
      <c r="C18825" s="2">
        <v>2528.5201660156258</v>
      </c>
      <c r="D18825" s="2">
        <v>138.14496917724608</v>
      </c>
      <c r="E18825" s="2">
        <v>879.55</v>
      </c>
      <c r="F18825" s="2">
        <v>850.97081604003904</v>
      </c>
      <c r="G18825" s="2">
        <v>189.97073872884113</v>
      </c>
      <c r="H18825" s="2">
        <v>61.863999430338524</v>
      </c>
      <c r="I18825" s="2">
        <v>59.036172676086416</v>
      </c>
      <c r="J18825" s="2">
        <v>-4.504725988705955</v>
      </c>
      <c r="K18825" s="2">
        <v>-72.169017155965165</v>
      </c>
      <c r="L18825" s="2">
        <v>-63.99185651143393</v>
      </c>
      <c r="M18825" s="2">
        <v>3.3896650234858199</v>
      </c>
      <c r="N18825" s="2">
        <v>0.78016785283883427</v>
      </c>
      <c r="O18825" s="2">
        <v>2.2900613466898609</v>
      </c>
      <c r="P18825" s="2">
        <v>286.30416081746421</v>
      </c>
      <c r="Q18825" s="2">
        <v>61.71736634572347</v>
      </c>
      <c r="R18825" s="2">
        <v>76.029670715332003</v>
      </c>
      <c r="S18825" s="2">
        <v>74.365811157226574</v>
      </c>
      <c r="T18825" s="2">
        <v>52.769635518391937</v>
      </c>
      <c r="U18825" s="2">
        <v>21.790303834279385</v>
      </c>
      <c r="V18825" s="2">
        <v>64.282205708821593</v>
      </c>
      <c r="W18825" s="2">
        <v>238.26476236979173</v>
      </c>
      <c r="X18825" s="2"/>
      <c r="Y18825" s="2"/>
    </row>
    <row r="18826" spans="1:25" x14ac:dyDescent="0.25">
      <c r="A18826" s="1">
        <v>44409.181944444441</v>
      </c>
      <c r="B18826" s="2">
        <v>32.5</v>
      </c>
      <c r="C18826" s="2">
        <v>2412.5168741861985</v>
      </c>
      <c r="D18826" s="2">
        <v>130.01993446350099</v>
      </c>
      <c r="E18826" s="2">
        <v>879.51666666666677</v>
      </c>
      <c r="F18826" s="2">
        <v>850.98600362141951</v>
      </c>
      <c r="G18826" s="2">
        <v>189.4287414550781</v>
      </c>
      <c r="H18826" s="2">
        <v>59.234083048502598</v>
      </c>
      <c r="I18826" s="2">
        <v>59.115818341573068</v>
      </c>
      <c r="J18826" s="2">
        <v>-4.4248027960459364</v>
      </c>
      <c r="K18826" s="2">
        <v>-72.047684987386077</v>
      </c>
      <c r="L18826" s="2">
        <v>-63.996151606241867</v>
      </c>
      <c r="M18826" s="2">
        <v>3.5719517389933269</v>
      </c>
      <c r="N18826" s="2">
        <v>0.7739951839049658</v>
      </c>
      <c r="O18826" s="2">
        <v>2.2916045188903809</v>
      </c>
      <c r="P18826" s="2">
        <v>283.71337560017895</v>
      </c>
      <c r="Q18826" s="2">
        <v>61.713653182983386</v>
      </c>
      <c r="R18826" s="2">
        <v>73.551668294270854</v>
      </c>
      <c r="S18826" s="2">
        <v>71.952681477864601</v>
      </c>
      <c r="T18826" s="2">
        <v>49.335664876302083</v>
      </c>
      <c r="U18826" s="2">
        <v>21.797247791290282</v>
      </c>
      <c r="V18826" s="2">
        <v>64.418776448567698</v>
      </c>
      <c r="W18826" s="2">
        <v>213.96893507887918</v>
      </c>
      <c r="X18826" s="2"/>
      <c r="Y18826" s="2"/>
    </row>
    <row r="18827" spans="1:25" x14ac:dyDescent="0.25">
      <c r="A18827" s="1">
        <v>44409.186111111114</v>
      </c>
      <c r="B18827" s="2">
        <v>32.5</v>
      </c>
      <c r="C18827" s="2">
        <v>254.23151448567708</v>
      </c>
      <c r="D18827" s="2">
        <v>34.215250015258782</v>
      </c>
      <c r="E18827" s="2">
        <v>799.6</v>
      </c>
      <c r="F18827" s="2">
        <v>850.96170349121087</v>
      </c>
      <c r="G18827" s="2">
        <v>167.10548909505204</v>
      </c>
      <c r="H18827" s="2">
        <v>43.071415774027514</v>
      </c>
      <c r="I18827" s="2">
        <v>43.896651077270519</v>
      </c>
      <c r="J18827" s="2">
        <v>-6.2506424029668173</v>
      </c>
      <c r="K18827" s="2">
        <v>-57.985113461812347</v>
      </c>
      <c r="L18827" s="2">
        <v>-49.943260383605967</v>
      </c>
      <c r="M18827" s="2">
        <v>0.57097216447194399</v>
      </c>
      <c r="N18827" s="2">
        <v>0.68690262734889984</v>
      </c>
      <c r="O18827" s="2">
        <v>2.295462437470754</v>
      </c>
      <c r="P18827" s="2">
        <v>0</v>
      </c>
      <c r="Q18827" s="2">
        <v>61.717366282145186</v>
      </c>
      <c r="R18827" s="2">
        <v>184.46970926920571</v>
      </c>
      <c r="S18827" s="2">
        <v>191.70636393229165</v>
      </c>
      <c r="T18827" s="2">
        <v>165.03306681315107</v>
      </c>
      <c r="U18827" s="2">
        <v>73.956325276692738</v>
      </c>
      <c r="V18827" s="2">
        <v>71.769654337565115</v>
      </c>
      <c r="W18827" s="2">
        <v>182.97029316220434</v>
      </c>
      <c r="X18827" s="2"/>
      <c r="Y18827" s="2"/>
    </row>
    <row r="18828" spans="1:25" x14ac:dyDescent="0.25">
      <c r="A18828" s="1">
        <v>44409.186805555553</v>
      </c>
      <c r="B18828" s="2">
        <v>32.5</v>
      </c>
      <c r="C18828" s="2">
        <v>259.58131586710618</v>
      </c>
      <c r="D18828" s="2">
        <v>34.504249954223617</v>
      </c>
      <c r="E18828" s="2">
        <v>799.46666666666681</v>
      </c>
      <c r="F18828" s="2">
        <v>850.97537231445312</v>
      </c>
      <c r="G18828" s="2">
        <v>166.96941121419275</v>
      </c>
      <c r="H18828" s="2">
        <v>55.123749542236332</v>
      </c>
      <c r="I18828" s="2">
        <v>44.041306432088227</v>
      </c>
      <c r="J18828" s="2">
        <v>-6.3174554745356231</v>
      </c>
      <c r="K18828" s="2">
        <v>-57.914840761820471</v>
      </c>
      <c r="L18828" s="2">
        <v>-50.207039960225416</v>
      </c>
      <c r="M18828" s="2">
        <v>0.6382446448008221</v>
      </c>
      <c r="N18828" s="2">
        <v>0.68998896181583391</v>
      </c>
      <c r="O18828" s="2">
        <v>2.3489910960197435</v>
      </c>
      <c r="P18828" s="2">
        <v>108.06612932905553</v>
      </c>
      <c r="Q18828" s="2">
        <v>61.714713986714692</v>
      </c>
      <c r="R18828" s="2">
        <v>184.47409515380861</v>
      </c>
      <c r="S18828" s="2">
        <v>192.68290252685549</v>
      </c>
      <c r="T18828" s="2">
        <v>165.42683105468751</v>
      </c>
      <c r="U18828" s="2">
        <v>73.940891647338859</v>
      </c>
      <c r="V18828" s="2">
        <v>71.735704549153667</v>
      </c>
      <c r="W18828" s="2">
        <v>223.26791661580398</v>
      </c>
      <c r="X18828" s="2"/>
      <c r="Y18828" s="2"/>
    </row>
    <row r="18829" spans="1:25" x14ac:dyDescent="0.25">
      <c r="A18829" s="1">
        <v>44409.1875</v>
      </c>
      <c r="B18829" s="2">
        <v>32.5</v>
      </c>
      <c r="C18829" s="2">
        <v>1323.8410293579102</v>
      </c>
      <c r="D18829" s="2">
        <v>80.709283955891934</v>
      </c>
      <c r="E18829" s="2">
        <v>799.54999999999973</v>
      </c>
      <c r="F18829" s="2">
        <v>865.2759989420573</v>
      </c>
      <c r="G18829" s="2">
        <v>173.60343933105469</v>
      </c>
      <c r="H18829" s="2">
        <v>60.000416819254554</v>
      </c>
      <c r="I18829" s="2">
        <v>47.239870707194015</v>
      </c>
      <c r="J18829" s="2">
        <v>-5.3279389540354405</v>
      </c>
      <c r="K18829" s="2">
        <v>-59.058238220214825</v>
      </c>
      <c r="L18829" s="2">
        <v>-52.456634585062673</v>
      </c>
      <c r="M18829" s="2">
        <v>1.6268366605043409</v>
      </c>
      <c r="N18829" s="2">
        <v>0.71062883834044133</v>
      </c>
      <c r="O18829" s="2">
        <v>2.2918938557306929</v>
      </c>
      <c r="P18829" s="2">
        <v>242.02951253255208</v>
      </c>
      <c r="Q18829" s="2">
        <v>62.735857200622569</v>
      </c>
      <c r="R18829" s="2">
        <v>158.15901896158854</v>
      </c>
      <c r="S18829" s="2">
        <v>158.06579488118493</v>
      </c>
      <c r="T18829" s="2">
        <v>141.13261973063155</v>
      </c>
      <c r="U18829" s="2">
        <v>57.621892197926826</v>
      </c>
      <c r="V18829" s="2">
        <v>69.535148111979197</v>
      </c>
      <c r="W18829" s="2">
        <v>223.58258514404298</v>
      </c>
      <c r="X18829" s="2"/>
      <c r="Y18829" s="2"/>
    </row>
    <row r="18830" spans="1:25" x14ac:dyDescent="0.25">
      <c r="A18830" s="1">
        <v>44409.188194444447</v>
      </c>
      <c r="B18830" s="2">
        <v>32.5</v>
      </c>
      <c r="C18830" s="2">
        <v>2623.0561157226562</v>
      </c>
      <c r="D18830" s="2">
        <v>147.57023455301919</v>
      </c>
      <c r="E18830" s="2">
        <v>825.33333333333314</v>
      </c>
      <c r="F18830" s="2">
        <v>846.28392842610685</v>
      </c>
      <c r="G18830" s="2">
        <v>180.49388631184897</v>
      </c>
      <c r="H18830" s="2">
        <v>62.734832636515286</v>
      </c>
      <c r="I18830" s="2">
        <v>53.146269861857114</v>
      </c>
      <c r="J18830" s="2">
        <v>-4.2526359915733334</v>
      </c>
      <c r="K18830" s="2">
        <v>-63.615987650553372</v>
      </c>
      <c r="L18830" s="2">
        <v>-57.676085917154943</v>
      </c>
      <c r="M18830" s="2">
        <v>3.1567430933316545</v>
      </c>
      <c r="N18830" s="2">
        <v>0.77920337617397317</v>
      </c>
      <c r="O18830" s="2">
        <v>2.2916045188903809</v>
      </c>
      <c r="P18830" s="2">
        <v>269.99769694010411</v>
      </c>
      <c r="Q18830" s="2">
        <v>61.395905494689941</v>
      </c>
      <c r="R18830" s="2">
        <v>80.139206949869802</v>
      </c>
      <c r="S18830" s="2">
        <v>80.845670572916703</v>
      </c>
      <c r="T18830" s="2">
        <v>60.402213541666669</v>
      </c>
      <c r="U18830" s="2">
        <v>22.920673974355058</v>
      </c>
      <c r="V18830" s="2">
        <v>62.235192934672035</v>
      </c>
      <c r="W18830" s="2">
        <v>223.49834696451822</v>
      </c>
      <c r="X18830" s="2"/>
      <c r="Y18830" s="2"/>
    </row>
    <row r="18831" spans="1:25" x14ac:dyDescent="0.25">
      <c r="A18831" s="1">
        <v>44409.188888888886</v>
      </c>
      <c r="B18831" s="2">
        <v>32.5</v>
      </c>
      <c r="C18831" s="2">
        <v>2415.5707682291663</v>
      </c>
      <c r="D18831" s="2">
        <v>132.16860084533695</v>
      </c>
      <c r="E18831" s="2">
        <v>870.01666666666677</v>
      </c>
      <c r="F18831" s="2">
        <v>821.0831746419268</v>
      </c>
      <c r="G18831" s="2">
        <v>185.23485819498694</v>
      </c>
      <c r="H18831" s="2">
        <v>62.229749552408855</v>
      </c>
      <c r="I18831" s="2">
        <v>57.312618319193525</v>
      </c>
      <c r="J18831" s="2">
        <v>-5.0764585097630821</v>
      </c>
      <c r="K18831" s="2">
        <v>-69.712795766194645</v>
      </c>
      <c r="L18831" s="2">
        <v>-63.00350748697916</v>
      </c>
      <c r="M18831" s="2">
        <v>3.2946637392044069</v>
      </c>
      <c r="N18831" s="2">
        <v>0.77264490922292062</v>
      </c>
      <c r="O18831" s="2">
        <v>2.2928583423296609</v>
      </c>
      <c r="P18831" s="2">
        <v>314.31478398640951</v>
      </c>
      <c r="Q18831" s="2">
        <v>59.518593088785799</v>
      </c>
      <c r="R18831" s="2">
        <v>77.490157063802073</v>
      </c>
      <c r="S18831" s="2">
        <v>76.401345316569049</v>
      </c>
      <c r="T18831" s="2">
        <v>54.459154256184895</v>
      </c>
      <c r="U18831" s="2">
        <v>21.690769195556644</v>
      </c>
      <c r="V18831" s="2">
        <v>60.701283963521327</v>
      </c>
      <c r="W18831" s="2">
        <v>223.24322865804038</v>
      </c>
      <c r="X18831" s="2"/>
      <c r="Y18831" s="2"/>
    </row>
    <row r="18832" spans="1:25" x14ac:dyDescent="0.25">
      <c r="A18832" s="1">
        <v>44409.189583333333</v>
      </c>
      <c r="B18832" s="2">
        <v>32.5</v>
      </c>
      <c r="C18832" s="2">
        <v>2463.1801147460924</v>
      </c>
      <c r="D18832" s="2">
        <v>134.93113619486488</v>
      </c>
      <c r="E18832" s="2">
        <v>879.5</v>
      </c>
      <c r="F18832" s="2">
        <v>821.03761189778652</v>
      </c>
      <c r="G18832" s="2">
        <v>185.59171549479169</v>
      </c>
      <c r="H18832" s="2">
        <v>58.502583122253434</v>
      </c>
      <c r="I18832" s="2">
        <v>58.743442090352353</v>
      </c>
      <c r="J18832" s="2">
        <v>-5.0938116232554096</v>
      </c>
      <c r="K18832" s="2">
        <v>-71.424411773681655</v>
      </c>
      <c r="L18832" s="2">
        <v>-64.457016881306984</v>
      </c>
      <c r="M18832" s="2">
        <v>3.1417936563491824</v>
      </c>
      <c r="N18832" s="2">
        <v>0.78769079943497988</v>
      </c>
      <c r="O18832" s="2">
        <v>2.3059752742449438</v>
      </c>
      <c r="P18832" s="2">
        <v>284.49421717325845</v>
      </c>
      <c r="Q18832" s="2">
        <v>59.525489362080897</v>
      </c>
      <c r="R18832" s="2">
        <v>78.463810729980494</v>
      </c>
      <c r="S18832" s="2">
        <v>77.442984517415368</v>
      </c>
      <c r="T18832" s="2">
        <v>53.781513977050771</v>
      </c>
      <c r="U18832" s="2">
        <v>21.773328908284508</v>
      </c>
      <c r="V18832" s="2">
        <v>62.533023389180499</v>
      </c>
      <c r="W18832" s="2">
        <v>223.71635157267249</v>
      </c>
      <c r="X18832" s="2"/>
      <c r="Y18832" s="2"/>
    </row>
    <row r="18833" spans="1:25" x14ac:dyDescent="0.25">
      <c r="A18833" s="1">
        <v>44409.19027777778</v>
      </c>
      <c r="B18833" s="2">
        <v>32.5</v>
      </c>
      <c r="C18833" s="2">
        <v>2469.1227986653644</v>
      </c>
      <c r="D18833" s="2">
        <v>136.19503479003907</v>
      </c>
      <c r="E18833" s="2">
        <v>879.4666666666667</v>
      </c>
      <c r="F18833" s="2">
        <v>821.09836222330739</v>
      </c>
      <c r="G18833" s="2">
        <v>185.66716003417972</v>
      </c>
      <c r="H18833" s="2">
        <v>60.644833310445158</v>
      </c>
      <c r="I18833" s="2">
        <v>58.620211537679054</v>
      </c>
      <c r="J18833" s="2">
        <v>-5.1291520436604827</v>
      </c>
      <c r="K18833" s="2">
        <v>-71.478057988484707</v>
      </c>
      <c r="L18833" s="2">
        <v>-64.412551371256498</v>
      </c>
      <c r="M18833" s="2">
        <v>3.5459107716878249</v>
      </c>
      <c r="N18833" s="2">
        <v>0.75518781741460139</v>
      </c>
      <c r="O18833" s="2">
        <v>2.3308588584264118</v>
      </c>
      <c r="P18833" s="2">
        <v>280.16138687133787</v>
      </c>
      <c r="Q18833" s="2">
        <v>59.588614273071293</v>
      </c>
      <c r="R18833" s="2">
        <v>75.555995686848959</v>
      </c>
      <c r="S18833" s="2">
        <v>75.494252522786468</v>
      </c>
      <c r="T18833" s="2">
        <v>50.590208435058614</v>
      </c>
      <c r="U18833" s="2">
        <v>21.791846911112472</v>
      </c>
      <c r="V18833" s="2">
        <v>64.941911824544277</v>
      </c>
      <c r="W18833" s="2">
        <v>233.52314249674481</v>
      </c>
      <c r="X18833" s="2"/>
      <c r="Y18833" s="2"/>
    </row>
    <row r="18834" spans="1:25" x14ac:dyDescent="0.25">
      <c r="A18834" s="1">
        <v>44409.190972222219</v>
      </c>
      <c r="B18834" s="2">
        <v>32.5</v>
      </c>
      <c r="C18834" s="2">
        <v>2520.8591796874998</v>
      </c>
      <c r="D18834" s="2">
        <v>135.85195261637369</v>
      </c>
      <c r="E18834" s="2">
        <v>879.56666666666661</v>
      </c>
      <c r="F18834" s="2">
        <v>821.12873738606777</v>
      </c>
      <c r="G18834" s="2">
        <v>186.59563700358066</v>
      </c>
      <c r="H18834" s="2">
        <v>59.739166514078768</v>
      </c>
      <c r="I18834" s="2">
        <v>58.292446200052886</v>
      </c>
      <c r="J18834" s="2">
        <v>-5.1851890722910579</v>
      </c>
      <c r="K18834" s="2">
        <v>-71.352874883015943</v>
      </c>
      <c r="L18834" s="2">
        <v>-64.082564671834277</v>
      </c>
      <c r="M18834" s="2">
        <v>3.6201757629712423</v>
      </c>
      <c r="N18834" s="2">
        <v>0.78122878074645996</v>
      </c>
      <c r="O18834" s="2">
        <v>2.317066792647045</v>
      </c>
      <c r="P18834" s="2">
        <v>282.42753092447919</v>
      </c>
      <c r="Q18834" s="2">
        <v>59.508514595031762</v>
      </c>
      <c r="R18834" s="2">
        <v>74.994608561197921</v>
      </c>
      <c r="S18834" s="2">
        <v>74.461294555664082</v>
      </c>
      <c r="T18834" s="2">
        <v>50.136924743652344</v>
      </c>
      <c r="U18834" s="2">
        <v>21.730120213826496</v>
      </c>
      <c r="V18834" s="2">
        <v>64.765218607584629</v>
      </c>
      <c r="W18834" s="2">
        <v>238.38964462280279</v>
      </c>
      <c r="X18834" s="2"/>
      <c r="Y18834" s="2"/>
    </row>
    <row r="18835" spans="1:25" x14ac:dyDescent="0.25">
      <c r="A18835" s="1">
        <v>44409.191666666666</v>
      </c>
      <c r="B18835" s="2">
        <v>32.5</v>
      </c>
      <c r="C18835" s="2">
        <v>2386.134710693359</v>
      </c>
      <c r="D18835" s="2">
        <v>129.51443545023602</v>
      </c>
      <c r="E18835" s="2">
        <v>879.58333333333314</v>
      </c>
      <c r="F18835" s="2">
        <v>821.03761189778652</v>
      </c>
      <c r="G18835" s="2">
        <v>186.01429748535156</v>
      </c>
      <c r="H18835" s="2">
        <v>61.550500233968101</v>
      </c>
      <c r="I18835" s="2">
        <v>58.309444745381661</v>
      </c>
      <c r="J18835" s="2">
        <v>-5.1325758934020991</v>
      </c>
      <c r="K18835" s="2">
        <v>-71.332318369547508</v>
      </c>
      <c r="L18835" s="2">
        <v>-64.032937494913753</v>
      </c>
      <c r="M18835" s="2">
        <v>3.6999864617983507</v>
      </c>
      <c r="N18835" s="2">
        <v>0.7565380891164144</v>
      </c>
      <c r="O18835" s="2">
        <v>2.2674925088882452</v>
      </c>
      <c r="P18835" s="2">
        <v>289.71610539754226</v>
      </c>
      <c r="Q18835" s="2">
        <v>59.5154104868571</v>
      </c>
      <c r="R18835" s="2">
        <v>74.376203409830737</v>
      </c>
      <c r="S18835" s="2">
        <v>75.568034871419272</v>
      </c>
      <c r="T18835" s="2">
        <v>49.958359273274738</v>
      </c>
      <c r="U18835" s="2">
        <v>21.69771353403727</v>
      </c>
      <c r="V18835" s="2">
        <v>64.684202067057271</v>
      </c>
      <c r="W18835" s="2">
        <v>238.59380493164062</v>
      </c>
      <c r="X18835" s="2"/>
      <c r="Y18835" s="2"/>
    </row>
    <row r="18836" spans="1:25" x14ac:dyDescent="0.25">
      <c r="A18836" s="1">
        <v>44409.192361111112</v>
      </c>
      <c r="B18836" s="2">
        <v>32.5</v>
      </c>
      <c r="C18836" s="2">
        <v>2351.4388020833335</v>
      </c>
      <c r="D18836" s="2">
        <v>128.88238410949708</v>
      </c>
      <c r="E18836" s="2">
        <v>879.41666666666697</v>
      </c>
      <c r="F18836" s="2">
        <v>821.07558085123696</v>
      </c>
      <c r="G18836" s="2">
        <v>185.59541829427079</v>
      </c>
      <c r="H18836" s="2">
        <v>60.923499933878581</v>
      </c>
      <c r="I18836" s="2">
        <v>58.126681200663242</v>
      </c>
      <c r="J18836" s="2">
        <v>-5.1049987713495888</v>
      </c>
      <c r="K18836" s="2">
        <v>-71.261316808064791</v>
      </c>
      <c r="L18836" s="2">
        <v>-63.781869188944491</v>
      </c>
      <c r="M18836" s="2">
        <v>3.5533855239550274</v>
      </c>
      <c r="N18836" s="2">
        <v>0.75634519457817073</v>
      </c>
      <c r="O18836" s="2">
        <v>2.2916045188903809</v>
      </c>
      <c r="P18836" s="2">
        <v>290.33356450398759</v>
      </c>
      <c r="Q18836" s="2">
        <v>59.598692957560225</v>
      </c>
      <c r="R18836" s="2">
        <v>75.595471191406261</v>
      </c>
      <c r="S18836" s="2">
        <v>75.706921386718705</v>
      </c>
      <c r="T18836" s="2">
        <v>50.155238850911459</v>
      </c>
      <c r="U18836" s="2">
        <v>21.544167963663735</v>
      </c>
      <c r="V18836" s="2">
        <v>64.710435994466138</v>
      </c>
      <c r="W18836" s="2">
        <v>238.31063588460287</v>
      </c>
      <c r="X18836" s="2"/>
      <c r="Y18836" s="2"/>
    </row>
    <row r="18837" spans="1:25" x14ac:dyDescent="0.25">
      <c r="A18837" s="1">
        <v>44409.193055555559</v>
      </c>
      <c r="B18837" s="2">
        <v>32.5</v>
      </c>
      <c r="C18837" s="2">
        <v>2227.6243815104167</v>
      </c>
      <c r="D18837" s="2">
        <v>122.38235041300459</v>
      </c>
      <c r="E18837" s="2">
        <v>879.48333333333335</v>
      </c>
      <c r="F18837" s="2">
        <v>821.13025614420576</v>
      </c>
      <c r="G18837" s="2">
        <v>185.33992513020829</v>
      </c>
      <c r="H18837" s="2">
        <v>60.435833485921229</v>
      </c>
      <c r="I18837" s="2">
        <v>58.182834943135589</v>
      </c>
      <c r="J18837" s="2">
        <v>-5.0534432252248118</v>
      </c>
      <c r="K18837" s="2">
        <v>-71.270932769775371</v>
      </c>
      <c r="L18837" s="2">
        <v>-63.699357541402179</v>
      </c>
      <c r="M18837" s="2">
        <v>3.496722308794658</v>
      </c>
      <c r="N18837" s="2">
        <v>0.78122878074645996</v>
      </c>
      <c r="O18837" s="2">
        <v>2.31938154300054</v>
      </c>
      <c r="P18837" s="2">
        <v>294.17624562581369</v>
      </c>
      <c r="Q18837" s="2">
        <v>59.522836939493807</v>
      </c>
      <c r="R18837" s="2">
        <v>75.573537699381532</v>
      </c>
      <c r="S18837" s="2">
        <v>75.997711181640597</v>
      </c>
      <c r="T18837" s="2">
        <v>51.464725748697916</v>
      </c>
      <c r="U18837" s="2">
        <v>21.518705622355142</v>
      </c>
      <c r="V18837" s="2">
        <v>64.730497233072938</v>
      </c>
      <c r="W18837" s="2">
        <v>238.68542251586913</v>
      </c>
      <c r="X18837" s="2"/>
      <c r="Y18837" s="2"/>
    </row>
    <row r="18838" spans="1:25" x14ac:dyDescent="0.25">
      <c r="A18838" s="1">
        <v>44409.193749999999</v>
      </c>
      <c r="B18838" s="2">
        <v>32.5</v>
      </c>
      <c r="C18838" s="2">
        <v>2311.5429972330735</v>
      </c>
      <c r="D18838" s="2">
        <v>129.94765154520675</v>
      </c>
      <c r="E18838" s="2">
        <v>879.56666666666649</v>
      </c>
      <c r="F18838" s="2">
        <v>821.06494954427058</v>
      </c>
      <c r="G18838" s="2">
        <v>184.79746500651041</v>
      </c>
      <c r="H18838" s="2">
        <v>61.776916376749668</v>
      </c>
      <c r="I18838" s="2">
        <v>58.161175982157403</v>
      </c>
      <c r="J18838" s="2">
        <v>-5.0203249454498291</v>
      </c>
      <c r="K18838" s="2">
        <v>-71.313723119099919</v>
      </c>
      <c r="L18838" s="2">
        <v>-63.661256599426274</v>
      </c>
      <c r="M18838" s="2">
        <v>3.3833958864212037</v>
      </c>
      <c r="N18838" s="2">
        <v>0.7557665050029756</v>
      </c>
      <c r="O18838" s="2">
        <v>2.3196708917617803</v>
      </c>
      <c r="P18838" s="2">
        <v>291.58758316040036</v>
      </c>
      <c r="Q18838" s="2">
        <v>59.516471290588377</v>
      </c>
      <c r="R18838" s="2">
        <v>75.121798706054676</v>
      </c>
      <c r="S18838" s="2">
        <v>76.323223368326822</v>
      </c>
      <c r="T18838" s="2">
        <v>49.573753356933608</v>
      </c>
      <c r="U18838" s="2">
        <v>21.56345761617024</v>
      </c>
      <c r="V18838" s="2">
        <v>66.069966761271132</v>
      </c>
      <c r="W18838" s="2">
        <v>241.25946070353189</v>
      </c>
      <c r="X18838" s="2"/>
      <c r="Y18838" s="2"/>
    </row>
    <row r="18839" spans="1:25" x14ac:dyDescent="0.25">
      <c r="A18839" s="1">
        <v>44409.194444444445</v>
      </c>
      <c r="B18839" s="2">
        <v>32.5</v>
      </c>
      <c r="C18839" s="2">
        <v>2272.4348917643238</v>
      </c>
      <c r="D18839" s="2">
        <v>128.14220034281416</v>
      </c>
      <c r="E18839" s="2">
        <v>879.39999999999986</v>
      </c>
      <c r="F18839" s="2">
        <v>821.05431823730476</v>
      </c>
      <c r="G18839" s="2">
        <v>184.68915812174478</v>
      </c>
      <c r="H18839" s="2">
        <v>61.376333236694343</v>
      </c>
      <c r="I18839" s="2">
        <v>58.322356923421225</v>
      </c>
      <c r="J18839" s="2">
        <v>-4.9593814373016363</v>
      </c>
      <c r="K18839" s="2">
        <v>-71.326524225870742</v>
      </c>
      <c r="L18839" s="2">
        <v>-63.783183352152506</v>
      </c>
      <c r="M18839" s="2">
        <v>3.4692346254984536</v>
      </c>
      <c r="N18839" s="2">
        <v>0.78412222166856138</v>
      </c>
      <c r="O18839" s="2">
        <v>2.2927618940671284</v>
      </c>
      <c r="P18839" s="2">
        <v>290.42268244425441</v>
      </c>
      <c r="Q18839" s="2">
        <v>59.572700373331685</v>
      </c>
      <c r="R18839" s="2">
        <v>75.876163736979166</v>
      </c>
      <c r="S18839" s="2">
        <v>74.990796407063812</v>
      </c>
      <c r="T18839" s="2">
        <v>49.706531778971353</v>
      </c>
      <c r="U18839" s="2">
        <v>21.6305856068929</v>
      </c>
      <c r="V18839" s="2">
        <v>67.900936889648463</v>
      </c>
      <c r="W18839" s="2">
        <v>243.48954722086586</v>
      </c>
      <c r="X18839" s="2"/>
      <c r="Y18839" s="2"/>
    </row>
    <row r="18840" spans="1:25" x14ac:dyDescent="0.25">
      <c r="A18840" s="1">
        <v>44409.195138888892</v>
      </c>
      <c r="B18840" s="2">
        <v>32.5</v>
      </c>
      <c r="C18840" s="2">
        <v>2335.0062194824213</v>
      </c>
      <c r="D18840" s="2">
        <v>126.80591850280756</v>
      </c>
      <c r="E18840" s="2">
        <v>879.51666666666665</v>
      </c>
      <c r="F18840" s="2">
        <v>821.14088745117181</v>
      </c>
      <c r="G18840" s="2">
        <v>185.25337219238284</v>
      </c>
      <c r="H18840" s="2">
        <v>62.908999188741056</v>
      </c>
      <c r="I18840" s="2">
        <v>58.380765215555833</v>
      </c>
      <c r="J18840" s="2">
        <v>-4.9434576193491626</v>
      </c>
      <c r="K18840" s="2">
        <v>-71.363734436035173</v>
      </c>
      <c r="L18840" s="2">
        <v>-63.823805936177571</v>
      </c>
      <c r="M18840" s="2">
        <v>3.4733336806297306</v>
      </c>
      <c r="N18840" s="2">
        <v>0.75422334074974051</v>
      </c>
      <c r="O18840" s="2">
        <v>2.2935334722201026</v>
      </c>
      <c r="P18840" s="2">
        <v>304.86191431681317</v>
      </c>
      <c r="Q18840" s="2">
        <v>59.5414031982422</v>
      </c>
      <c r="R18840" s="2">
        <v>74.012180074056005</v>
      </c>
      <c r="S18840" s="2">
        <v>76.939524841308611</v>
      </c>
      <c r="T18840" s="2">
        <v>49.848471577962229</v>
      </c>
      <c r="U18840" s="2">
        <v>21.652961603800449</v>
      </c>
      <c r="V18840" s="2">
        <v>67.606190999348968</v>
      </c>
      <c r="W18840" s="2">
        <v>243.54749755859376</v>
      </c>
      <c r="X18840" s="2"/>
      <c r="Y18840" s="2"/>
    </row>
    <row r="18841" spans="1:25" x14ac:dyDescent="0.25">
      <c r="A18841" s="1">
        <v>44409.197916666664</v>
      </c>
      <c r="B18841" s="2">
        <v>32.5</v>
      </c>
      <c r="C18841" s="2">
        <v>550.42265014648444</v>
      </c>
      <c r="D18841" s="2">
        <v>42.051599884033195</v>
      </c>
      <c r="E18841" s="2">
        <v>809.28333333333319</v>
      </c>
      <c r="F18841" s="2">
        <v>821.13329366048151</v>
      </c>
      <c r="G18841" s="2">
        <v>166.40195719401038</v>
      </c>
      <c r="H18841" s="2">
        <v>45.109166781107582</v>
      </c>
      <c r="I18841" s="2">
        <v>45.204986317952475</v>
      </c>
      <c r="J18841" s="2">
        <v>-6.1397489627202342</v>
      </c>
      <c r="K18841" s="2">
        <v>-59.797884305318206</v>
      </c>
      <c r="L18841" s="2">
        <v>-51.370292536417637</v>
      </c>
      <c r="M18841" s="2">
        <v>1.2109046548604965</v>
      </c>
      <c r="N18841" s="2">
        <v>0.6843949854373933</v>
      </c>
      <c r="O18841" s="2">
        <v>2.3491839885711667</v>
      </c>
      <c r="P18841" s="2">
        <v>46.451672840118427</v>
      </c>
      <c r="Q18841" s="2">
        <v>59.511697324117023</v>
      </c>
      <c r="R18841" s="2">
        <v>181.46540425618485</v>
      </c>
      <c r="S18841" s="2">
        <v>185.10499216715499</v>
      </c>
      <c r="T18841" s="2">
        <v>166.97440999348953</v>
      </c>
      <c r="U18841" s="2">
        <v>72.865306599934897</v>
      </c>
      <c r="V18841" s="2">
        <v>74.704760233561203</v>
      </c>
      <c r="W18841" s="2">
        <v>120.40754609430833</v>
      </c>
      <c r="X18841" s="2"/>
      <c r="Y18841" s="2"/>
    </row>
    <row r="18842" spans="1:25" x14ac:dyDescent="0.25">
      <c r="A18842" s="1">
        <v>44409.198611111111</v>
      </c>
      <c r="B18842" s="2">
        <v>32.5</v>
      </c>
      <c r="C18842" s="2">
        <v>496.87804565429695</v>
      </c>
      <c r="D18842" s="2">
        <v>41.528166453043625</v>
      </c>
      <c r="E18842" s="2">
        <v>799.48333333333346</v>
      </c>
      <c r="F18842" s="2">
        <v>821.04824320475257</v>
      </c>
      <c r="G18842" s="2">
        <v>165.69703674316406</v>
      </c>
      <c r="H18842" s="2">
        <v>54.339999961853032</v>
      </c>
      <c r="I18842" s="2">
        <v>44.587890561421716</v>
      </c>
      <c r="J18842" s="2">
        <v>-5.7242106437683127</v>
      </c>
      <c r="K18842" s="2">
        <v>-57.883885192871098</v>
      </c>
      <c r="L18842" s="2">
        <v>-50.192994244893399</v>
      </c>
      <c r="M18842" s="2">
        <v>1.2487605035305025</v>
      </c>
      <c r="N18842" s="2">
        <v>0.68179089029630024</v>
      </c>
      <c r="O18842" s="2">
        <v>2.3491839885711663</v>
      </c>
      <c r="P18842" s="2">
        <v>140.22093569437661</v>
      </c>
      <c r="Q18842" s="2">
        <v>59.520184707641583</v>
      </c>
      <c r="R18842" s="2">
        <v>182.28116912841796</v>
      </c>
      <c r="S18842" s="2">
        <v>185.73865305582677</v>
      </c>
      <c r="T18842" s="2">
        <v>165.56418965657542</v>
      </c>
      <c r="U18842" s="2">
        <v>73.160050837198881</v>
      </c>
      <c r="V18842" s="2">
        <v>74.470198059082009</v>
      </c>
      <c r="W18842" s="2">
        <v>203.49160334269206</v>
      </c>
      <c r="X18842" s="2"/>
      <c r="Y18842" s="2"/>
    </row>
    <row r="18843" spans="1:25" x14ac:dyDescent="0.25">
      <c r="A18843" s="1">
        <v>44409.199305555558</v>
      </c>
      <c r="B18843" s="2">
        <v>32.5</v>
      </c>
      <c r="C18843" s="2">
        <v>691.73509724934911</v>
      </c>
      <c r="D18843" s="2">
        <v>48.551733144124348</v>
      </c>
      <c r="E18843" s="2">
        <v>799.46666666666681</v>
      </c>
      <c r="F18843" s="2">
        <v>821.0725433349611</v>
      </c>
      <c r="G18843" s="2">
        <v>165.50356547037754</v>
      </c>
      <c r="H18843" s="2">
        <v>61.46341635386149</v>
      </c>
      <c r="I18843" s="2">
        <v>46.077158546447748</v>
      </c>
      <c r="J18843" s="2">
        <v>-5.1811427434285484</v>
      </c>
      <c r="K18843" s="2">
        <v>-58.265422630310063</v>
      </c>
      <c r="L18843" s="2">
        <v>-51.176586659749347</v>
      </c>
      <c r="M18843" s="2">
        <v>1.3707672218481699</v>
      </c>
      <c r="N18843" s="2">
        <v>0.65681085983912146</v>
      </c>
      <c r="O18843" s="2">
        <v>2.2926654458045954</v>
      </c>
      <c r="P18843" s="2">
        <v>265.51209208170576</v>
      </c>
      <c r="Q18843" s="2">
        <v>59.596040852864583</v>
      </c>
      <c r="R18843" s="2">
        <v>186.64947408040359</v>
      </c>
      <c r="S18843" s="2">
        <v>187.46603851318355</v>
      </c>
      <c r="T18843" s="2">
        <v>172.68853912353524</v>
      </c>
      <c r="U18843" s="2">
        <v>70.96798019409178</v>
      </c>
      <c r="V18843" s="2">
        <v>74.634545898437509</v>
      </c>
      <c r="W18843" s="2">
        <v>204.47920862833658</v>
      </c>
      <c r="X18843" s="2"/>
      <c r="Y18843" s="2"/>
    </row>
    <row r="18844" spans="1:25" x14ac:dyDescent="0.25">
      <c r="A18844" s="1">
        <v>44409.2</v>
      </c>
      <c r="B18844" s="2">
        <v>32.5</v>
      </c>
      <c r="C18844" s="2">
        <v>937.46575724283844</v>
      </c>
      <c r="D18844" s="2">
        <v>57.850599670410162</v>
      </c>
      <c r="E18844" s="2">
        <v>799.63333333333333</v>
      </c>
      <c r="F18844" s="2">
        <v>821.12266235351512</v>
      </c>
      <c r="G18844" s="2">
        <v>166.35659790039062</v>
      </c>
      <c r="H18844" s="2">
        <v>65.939499791463192</v>
      </c>
      <c r="I18844" s="2">
        <v>47.214031791687006</v>
      </c>
      <c r="J18844" s="2">
        <v>-4.7040866374969479</v>
      </c>
      <c r="K18844" s="2">
        <v>-58.506714820861816</v>
      </c>
      <c r="L18844" s="2">
        <v>-51.751376279195149</v>
      </c>
      <c r="M18844" s="2">
        <v>1.4508190651734667</v>
      </c>
      <c r="N18844" s="2">
        <v>0.71091818809509288</v>
      </c>
      <c r="O18844" s="2">
        <v>2.3045285542805987</v>
      </c>
      <c r="P18844" s="2">
        <v>303.87949371337885</v>
      </c>
      <c r="Q18844" s="2">
        <v>59.515410741170243</v>
      </c>
      <c r="R18844" s="2">
        <v>190.99584706624347</v>
      </c>
      <c r="S18844" s="2">
        <v>192.93897959391273</v>
      </c>
      <c r="T18844" s="2">
        <v>179.49696197509766</v>
      </c>
      <c r="U18844" s="2">
        <v>67.485051600138348</v>
      </c>
      <c r="V18844" s="2">
        <v>74.891484069824202</v>
      </c>
      <c r="W18844" s="2">
        <v>221.56201324462893</v>
      </c>
      <c r="X18844" s="2"/>
      <c r="Y18844" s="2"/>
    </row>
    <row r="18845" spans="1:25" x14ac:dyDescent="0.25">
      <c r="A18845" s="1">
        <v>44409.200694444444</v>
      </c>
      <c r="B18845" s="2">
        <v>32.5</v>
      </c>
      <c r="C18845" s="2">
        <v>1055.9829040527347</v>
      </c>
      <c r="D18845" s="2">
        <v>64.115932973225924</v>
      </c>
      <c r="E18845" s="2">
        <v>799.5333333333333</v>
      </c>
      <c r="F18845" s="2">
        <v>773.63413289388018</v>
      </c>
      <c r="G18845" s="2">
        <v>164.13538106282553</v>
      </c>
      <c r="H18845" s="2">
        <v>73.289333597818995</v>
      </c>
      <c r="I18845" s="2">
        <v>48.249662272135424</v>
      </c>
      <c r="J18845" s="2">
        <v>-4.2909396449724841</v>
      </c>
      <c r="K18845" s="2">
        <v>-58.927676773071283</v>
      </c>
      <c r="L18845" s="2">
        <v>-52.480483754475912</v>
      </c>
      <c r="M18845" s="2">
        <v>1.6866344491640726</v>
      </c>
      <c r="N18845" s="2">
        <v>0.7173802047967911</v>
      </c>
      <c r="O18845" s="2">
        <v>2.3088687141736344</v>
      </c>
      <c r="P18845" s="2">
        <v>358.63498382568366</v>
      </c>
      <c r="Q18845" s="2">
        <v>56.079064496358235</v>
      </c>
      <c r="R18845" s="2">
        <v>194.19312693277996</v>
      </c>
      <c r="S18845" s="2">
        <v>196.27656148274741</v>
      </c>
      <c r="T18845" s="2">
        <v>183.06829172770185</v>
      </c>
      <c r="U18845" s="2">
        <v>66.099283345540371</v>
      </c>
      <c r="V18845" s="2">
        <v>74.974043782552116</v>
      </c>
      <c r="W18845" s="2">
        <v>189.7368509928385</v>
      </c>
      <c r="X18845" s="2"/>
      <c r="Y18845" s="2"/>
    </row>
    <row r="18846" spans="1:25" x14ac:dyDescent="0.25">
      <c r="A18846" s="1">
        <v>44409.201388888891</v>
      </c>
      <c r="B18846" s="2">
        <v>32.5</v>
      </c>
      <c r="C18846" s="2">
        <v>1314.5817891438799</v>
      </c>
      <c r="D18846" s="2">
        <v>79.228700256347651</v>
      </c>
      <c r="E18846" s="2">
        <v>804.8</v>
      </c>
      <c r="F18846" s="2">
        <v>721.8414428710937</v>
      </c>
      <c r="G18846" s="2">
        <v>162.72276306152347</v>
      </c>
      <c r="H18846" s="2">
        <v>76.563667043050145</v>
      </c>
      <c r="I18846" s="2">
        <v>50.362112744649252</v>
      </c>
      <c r="J18846" s="2">
        <v>-3.7158307313919066</v>
      </c>
      <c r="K18846" s="2">
        <v>-60.088574981689462</v>
      </c>
      <c r="L18846" s="2">
        <v>-54.179483159383139</v>
      </c>
      <c r="M18846" s="2">
        <v>1.9419805169105531</v>
      </c>
      <c r="N18846" s="2">
        <v>0.72143101890881856</v>
      </c>
      <c r="O18846" s="2">
        <v>2.2916045188903809</v>
      </c>
      <c r="P18846" s="2">
        <v>379.12541453043605</v>
      </c>
      <c r="Q18846" s="2">
        <v>52.309056790669771</v>
      </c>
      <c r="R18846" s="2">
        <v>185.11442972819015</v>
      </c>
      <c r="S18846" s="2">
        <v>184.51907094319662</v>
      </c>
      <c r="T18846" s="2">
        <v>174.08502197265619</v>
      </c>
      <c r="U18846" s="2">
        <v>61.113310559590701</v>
      </c>
      <c r="V18846" s="2">
        <v>73.762656784057612</v>
      </c>
      <c r="W18846" s="2">
        <v>183.06726277669264</v>
      </c>
      <c r="X18846" s="2"/>
      <c r="Y18846" s="2"/>
    </row>
    <row r="18847" spans="1:25" x14ac:dyDescent="0.25">
      <c r="A18847" s="1">
        <v>44409.20208333333</v>
      </c>
      <c r="B18847" s="2">
        <v>32.5</v>
      </c>
      <c r="C18847" s="2">
        <v>2759.7766398111976</v>
      </c>
      <c r="D18847" s="2">
        <v>154.66613540649416</v>
      </c>
      <c r="E18847" s="2">
        <v>877.1666666666664</v>
      </c>
      <c r="F18847" s="2">
        <v>659.55109659830737</v>
      </c>
      <c r="G18847" s="2">
        <v>168.37416076660153</v>
      </c>
      <c r="H18847" s="2">
        <v>79.629000218709308</v>
      </c>
      <c r="I18847" s="2">
        <v>60.394925053914392</v>
      </c>
      <c r="J18847" s="2">
        <v>-3.9536059856414791</v>
      </c>
      <c r="K18847" s="2">
        <v>-71.470502090454076</v>
      </c>
      <c r="L18847" s="2">
        <v>-65.234065246582048</v>
      </c>
      <c r="M18847" s="2">
        <v>3.1574664553006491</v>
      </c>
      <c r="N18847" s="2">
        <v>0.78122878074645996</v>
      </c>
      <c r="O18847" s="2">
        <v>2.2507105549176534</v>
      </c>
      <c r="P18847" s="2">
        <v>290.74069221640616</v>
      </c>
      <c r="Q18847" s="2">
        <v>47.781016286214196</v>
      </c>
      <c r="R18847" s="2">
        <v>107.52004241943361</v>
      </c>
      <c r="S18847" s="2">
        <v>108.04111175537108</v>
      </c>
      <c r="T18847" s="2">
        <v>88.057137044270874</v>
      </c>
      <c r="U18847" s="2">
        <v>24.470014635721853</v>
      </c>
      <c r="V18847" s="2">
        <v>65.920278294881186</v>
      </c>
      <c r="W18847" s="2">
        <v>180.12157211303708</v>
      </c>
      <c r="X18847" s="2"/>
      <c r="Y18847" s="2"/>
    </row>
    <row r="18848" spans="1:25" x14ac:dyDescent="0.25">
      <c r="A18848" s="1">
        <v>44409.202777777777</v>
      </c>
      <c r="B18848" s="2">
        <v>32.5</v>
      </c>
      <c r="C18848" s="2">
        <v>2462.6474731445314</v>
      </c>
      <c r="D18848" s="2">
        <v>133.34221814473466</v>
      </c>
      <c r="E18848" s="2">
        <v>879.3</v>
      </c>
      <c r="F18848" s="2">
        <v>597.16506856282558</v>
      </c>
      <c r="G18848" s="2">
        <v>166.44963073730463</v>
      </c>
      <c r="H18848" s="2">
        <v>66.009166336059565</v>
      </c>
      <c r="I18848" s="2">
        <v>54.129022598266587</v>
      </c>
      <c r="J18848" s="2">
        <v>-5.8636856238047281</v>
      </c>
      <c r="K18848" s="2">
        <v>-69.074974060058622</v>
      </c>
      <c r="L18848" s="2">
        <v>-60.809383138020834</v>
      </c>
      <c r="M18848" s="2">
        <v>3.1769971609115606</v>
      </c>
      <c r="N18848" s="2">
        <v>0.77515255709489173</v>
      </c>
      <c r="O18848" s="2">
        <v>2.2156999190648392</v>
      </c>
      <c r="P18848" s="2">
        <v>0</v>
      </c>
      <c r="Q18848" s="2">
        <v>43.295411364237452</v>
      </c>
      <c r="R18848" s="2">
        <v>83.235613505045563</v>
      </c>
      <c r="S18848" s="2">
        <v>82.85516408284505</v>
      </c>
      <c r="T18848" s="2">
        <v>63.12191874186199</v>
      </c>
      <c r="U18848" s="2">
        <v>21.923015975952147</v>
      </c>
      <c r="V18848" s="2">
        <v>61.857889048258443</v>
      </c>
      <c r="W18848" s="2">
        <v>189.27673848470047</v>
      </c>
      <c r="X18848" s="2"/>
      <c r="Y18848" s="2"/>
    </row>
    <row r="18849" spans="1:25" x14ac:dyDescent="0.25">
      <c r="A18849" s="1">
        <v>44409.203472222223</v>
      </c>
      <c r="B18849" s="2">
        <v>32.5</v>
      </c>
      <c r="C18849" s="2">
        <v>1654.510668945313</v>
      </c>
      <c r="D18849" s="2">
        <v>91.253866068522129</v>
      </c>
      <c r="E18849" s="2">
        <v>879.48333333333335</v>
      </c>
      <c r="F18849" s="2">
        <v>646.47307027180989</v>
      </c>
      <c r="G18849" s="2">
        <v>178.91834513346356</v>
      </c>
      <c r="H18849" s="2">
        <v>55.419832992553715</v>
      </c>
      <c r="I18849" s="2">
        <v>49.200797907511415</v>
      </c>
      <c r="J18849" s="2">
        <v>-7.7585248549779253</v>
      </c>
      <c r="K18849" s="2">
        <v>-67.124136988321936</v>
      </c>
      <c r="L18849" s="2">
        <v>-57.433033053080237</v>
      </c>
      <c r="M18849" s="2">
        <v>4.1356903274854027</v>
      </c>
      <c r="N18849" s="2">
        <v>0.75769546826680501</v>
      </c>
      <c r="O18849" s="2">
        <v>2.2664315819740288</v>
      </c>
      <c r="P18849" s="2">
        <v>0</v>
      </c>
      <c r="Q18849" s="2">
        <v>46.958795865376786</v>
      </c>
      <c r="R18849" s="2">
        <v>61.166037495930986</v>
      </c>
      <c r="S18849" s="2">
        <v>59.804573059082017</v>
      </c>
      <c r="T18849" s="2">
        <v>39.216894022623713</v>
      </c>
      <c r="U18849" s="2">
        <v>21.984742609659829</v>
      </c>
      <c r="V18849" s="2">
        <v>61.458979797363284</v>
      </c>
      <c r="W18849" s="2">
        <v>194.64977580706278</v>
      </c>
      <c r="X18849" s="2"/>
      <c r="Y18849" s="2"/>
    </row>
    <row r="18850" spans="1:25" x14ac:dyDescent="0.25">
      <c r="A18850" s="1">
        <v>44409.211805555555</v>
      </c>
      <c r="B18850" s="2">
        <v>32.5</v>
      </c>
      <c r="C18850" s="2">
        <v>1840.0559529622401</v>
      </c>
      <c r="D18850" s="2">
        <v>105.13889923095705</v>
      </c>
      <c r="E18850" s="2">
        <v>799.48333333333346</v>
      </c>
      <c r="F18850" s="2">
        <v>1045.021016438802</v>
      </c>
      <c r="G18850" s="2">
        <v>181.6098175048829</v>
      </c>
      <c r="H18850" s="2">
        <v>59.634666442871094</v>
      </c>
      <c r="I18850" s="2">
        <v>44.320768864949542</v>
      </c>
      <c r="J18850" s="2">
        <v>-6.5952760696411126</v>
      </c>
      <c r="K18850" s="2">
        <v>-56.847407595316575</v>
      </c>
      <c r="L18850" s="2">
        <v>-50.190870412190755</v>
      </c>
      <c r="M18850" s="2">
        <v>3.3356541415055605</v>
      </c>
      <c r="N18850" s="2">
        <v>0.79540664156277952</v>
      </c>
      <c r="O18850" s="2">
        <v>2.2607411464055382</v>
      </c>
      <c r="P18850" s="2">
        <v>236.27503840128574</v>
      </c>
      <c r="Q18850" s="2">
        <v>75.783679707845039</v>
      </c>
      <c r="R18850" s="2">
        <v>117.28731842041017</v>
      </c>
      <c r="S18850" s="2">
        <v>118.42277221679687</v>
      </c>
      <c r="T18850" s="2">
        <v>105.74438629150393</v>
      </c>
      <c r="U18850" s="2">
        <v>24.281748167673747</v>
      </c>
      <c r="V18850" s="2">
        <v>61.497558275858552</v>
      </c>
      <c r="W18850" s="2">
        <v>237.8890566507975</v>
      </c>
      <c r="X18850" s="2"/>
      <c r="Y18850" s="2"/>
    </row>
    <row r="18851" spans="1:25" x14ac:dyDescent="0.25">
      <c r="A18851" s="1">
        <v>44409.212500000001</v>
      </c>
      <c r="B18851" s="2">
        <v>32.5</v>
      </c>
      <c r="C18851" s="2">
        <v>2040.0830627441408</v>
      </c>
      <c r="D18851" s="2">
        <v>116.85718243916831</v>
      </c>
      <c r="E18851" s="2">
        <v>799.5333333333333</v>
      </c>
      <c r="F18851" s="2">
        <v>1045.077223714193</v>
      </c>
      <c r="G18851" s="2">
        <v>187.54031372070312</v>
      </c>
      <c r="H18851" s="2">
        <v>59.756583595275885</v>
      </c>
      <c r="I18851" s="2">
        <v>46.84299500783284</v>
      </c>
      <c r="J18851" s="2">
        <v>-5.4895762046178174</v>
      </c>
      <c r="K18851" s="2">
        <v>-58.025821558634455</v>
      </c>
      <c r="L18851" s="2">
        <v>-51.843859481811528</v>
      </c>
      <c r="M18851" s="2">
        <v>2.8447338163852693</v>
      </c>
      <c r="N18851" s="2">
        <v>0.76300011475880947</v>
      </c>
      <c r="O18851" s="2">
        <v>2.2848531524340312</v>
      </c>
      <c r="P18851" s="2">
        <v>268.56119995117177</v>
      </c>
      <c r="Q18851" s="2">
        <v>75.795880762736004</v>
      </c>
      <c r="R18851" s="2">
        <v>106.92356719970702</v>
      </c>
      <c r="S18851" s="2">
        <v>110.12872772216798</v>
      </c>
      <c r="T18851" s="2">
        <v>100.43775736490885</v>
      </c>
      <c r="U18851" s="2">
        <v>21.853573481241863</v>
      </c>
      <c r="V18851" s="2">
        <v>57.839478429158525</v>
      </c>
      <c r="W18851" s="2">
        <v>243.52419662475589</v>
      </c>
      <c r="X18851" s="2"/>
      <c r="Y18851" s="2"/>
    </row>
    <row r="18852" spans="1:25" x14ac:dyDescent="0.25">
      <c r="A18852" s="1">
        <v>44409.213194444441</v>
      </c>
      <c r="B18852" s="2">
        <v>32.5</v>
      </c>
      <c r="C18852" s="2">
        <v>2325.3192586263021</v>
      </c>
      <c r="D18852" s="2">
        <v>125.43373425801595</v>
      </c>
      <c r="E18852" s="2">
        <v>799.5333333333333</v>
      </c>
      <c r="F18852" s="2">
        <v>1045.0346944173182</v>
      </c>
      <c r="G18852" s="2">
        <v>190.30352783203131</v>
      </c>
      <c r="H18852" s="2">
        <v>66.723249499003089</v>
      </c>
      <c r="I18852" s="2">
        <v>48.048351542154947</v>
      </c>
      <c r="J18852" s="2">
        <v>-4.2621881405512481</v>
      </c>
      <c r="K18852" s="2">
        <v>-58.335074679056788</v>
      </c>
      <c r="L18852" s="2">
        <v>-52.298117701212568</v>
      </c>
      <c r="M18852" s="2">
        <v>3.1070723692576077</v>
      </c>
      <c r="N18852" s="2">
        <v>0.80717330078283944</v>
      </c>
      <c r="O18852" s="2">
        <v>2.270096608002981</v>
      </c>
      <c r="P18852" s="2">
        <v>292.79704004923514</v>
      </c>
      <c r="Q18852" s="2">
        <v>75.791106796264657</v>
      </c>
      <c r="R18852" s="2">
        <v>101.65616709391277</v>
      </c>
      <c r="S18852" s="2">
        <v>101.14459737141928</v>
      </c>
      <c r="T18852" s="2">
        <v>90.328139241536448</v>
      </c>
      <c r="U18852" s="2">
        <v>21.798019504547121</v>
      </c>
      <c r="V18852" s="2">
        <v>58.189777119954442</v>
      </c>
      <c r="W18852" s="2">
        <v>248.35892232259118</v>
      </c>
      <c r="X18852" s="2"/>
      <c r="Y18852" s="2"/>
    </row>
    <row r="18853" spans="1:25" x14ac:dyDescent="0.25">
      <c r="A18853" s="1">
        <v>44409.213888888888</v>
      </c>
      <c r="B18853" s="2">
        <v>32.5</v>
      </c>
      <c r="C18853" s="2">
        <v>2554.4296549479168</v>
      </c>
      <c r="D18853" s="2">
        <v>133.14366887410483</v>
      </c>
      <c r="E18853" s="2">
        <v>799.41666666666663</v>
      </c>
      <c r="F18853" s="2">
        <v>980.99169820149746</v>
      </c>
      <c r="G18853" s="2">
        <v>185.83100891113281</v>
      </c>
      <c r="H18853" s="2">
        <v>66.549082946777361</v>
      </c>
      <c r="I18853" s="2">
        <v>49.180869738260895</v>
      </c>
      <c r="J18853" s="2">
        <v>-3.5526684840520231</v>
      </c>
      <c r="K18853" s="2">
        <v>-58.952353286743161</v>
      </c>
      <c r="L18853" s="2">
        <v>-53.113861656188966</v>
      </c>
      <c r="M18853" s="2">
        <v>3.4277620037396752</v>
      </c>
      <c r="N18853" s="2">
        <v>0.78113233248392733</v>
      </c>
      <c r="O18853" s="2">
        <v>2.2653706550598143</v>
      </c>
      <c r="P18853" s="2">
        <v>318.64548848470054</v>
      </c>
      <c r="Q18853" s="2">
        <v>71.105518213907899</v>
      </c>
      <c r="R18853" s="2">
        <v>93.82743021647137</v>
      </c>
      <c r="S18853" s="2">
        <v>93.623101806640648</v>
      </c>
      <c r="T18853" s="2">
        <v>80.062850952148423</v>
      </c>
      <c r="U18853" s="2">
        <v>21.872863388061521</v>
      </c>
      <c r="V18853" s="2">
        <v>59.644985580444335</v>
      </c>
      <c r="W18853" s="2">
        <v>251.56970723470062</v>
      </c>
      <c r="X18853" s="2"/>
      <c r="Y18853" s="2"/>
    </row>
    <row r="18854" spans="1:25" x14ac:dyDescent="0.25">
      <c r="A18854" s="1">
        <v>44409.214583333334</v>
      </c>
      <c r="B18854" s="2">
        <v>32.5</v>
      </c>
      <c r="C18854" s="2">
        <v>2543.804781087239</v>
      </c>
      <c r="D18854" s="2">
        <v>141.55760332743321</v>
      </c>
      <c r="E18854" s="2">
        <v>842.13333333333344</v>
      </c>
      <c r="F18854" s="2">
        <v>947.04745585123692</v>
      </c>
      <c r="G18854" s="2">
        <v>188.50905863444012</v>
      </c>
      <c r="H18854" s="2">
        <v>70.345916875203457</v>
      </c>
      <c r="I18854" s="2">
        <v>53.221782557169597</v>
      </c>
      <c r="J18854" s="2">
        <v>-3.9900828719139101</v>
      </c>
      <c r="K18854" s="2">
        <v>-64.530050913492843</v>
      </c>
      <c r="L18854" s="2">
        <v>-58.255850283304859</v>
      </c>
      <c r="M18854" s="2">
        <v>3.6040207266807553</v>
      </c>
      <c r="N18854" s="2">
        <v>0.80929515361785909</v>
      </c>
      <c r="O18854" s="2">
        <v>2.2852389494578045</v>
      </c>
      <c r="P18854" s="2">
        <v>345.93123245239246</v>
      </c>
      <c r="Q18854" s="2">
        <v>68.653182983398438</v>
      </c>
      <c r="R18854" s="2">
        <v>91.60819193522137</v>
      </c>
      <c r="S18854" s="2">
        <v>92.143107604980443</v>
      </c>
      <c r="T18854" s="2">
        <v>75.795569864908856</v>
      </c>
      <c r="U18854" s="2">
        <v>21.628270785013836</v>
      </c>
      <c r="V18854" s="2">
        <v>59.938958994547527</v>
      </c>
      <c r="W18854" s="2">
        <v>254.03047561645502</v>
      </c>
      <c r="X18854" s="2"/>
      <c r="Y18854" s="2"/>
    </row>
    <row r="18855" spans="1:25" x14ac:dyDescent="0.25">
      <c r="A18855" s="1">
        <v>44409.215277777781</v>
      </c>
      <c r="B18855" s="2">
        <v>32.5</v>
      </c>
      <c r="C18855" s="2">
        <v>2675.4378458658844</v>
      </c>
      <c r="D18855" s="2">
        <v>149.71886800130204</v>
      </c>
      <c r="E18855" s="2">
        <v>879.48333333333323</v>
      </c>
      <c r="F18855" s="2">
        <v>832.43285420735697</v>
      </c>
      <c r="G18855" s="2">
        <v>183.20016988118493</v>
      </c>
      <c r="H18855" s="2">
        <v>67.019333394368502</v>
      </c>
      <c r="I18855" s="2">
        <v>57.405672073364251</v>
      </c>
      <c r="J18855" s="2">
        <v>-4.6110948721567802</v>
      </c>
      <c r="K18855" s="2">
        <v>-70.402559407552076</v>
      </c>
      <c r="L18855" s="2">
        <v>-63.290792719523111</v>
      </c>
      <c r="M18855" s="2">
        <v>3.4921410322189339</v>
      </c>
      <c r="N18855" s="2">
        <v>0.81209214826424914</v>
      </c>
      <c r="O18855" s="2">
        <v>2.2652742028236386</v>
      </c>
      <c r="P18855" s="2">
        <v>349.60708109537757</v>
      </c>
      <c r="Q18855" s="2">
        <v>60.405529022216797</v>
      </c>
      <c r="R18855" s="2">
        <v>100.45444234212239</v>
      </c>
      <c r="S18855" s="2">
        <v>97.069188435872391</v>
      </c>
      <c r="T18855" s="2">
        <v>86.875851440429713</v>
      </c>
      <c r="U18855" s="2">
        <v>20.781071217854819</v>
      </c>
      <c r="V18855" s="2">
        <v>64.045328903198225</v>
      </c>
      <c r="W18855" s="2">
        <v>253.6651532491048</v>
      </c>
      <c r="X18855" s="2"/>
      <c r="Y18855" s="2"/>
    </row>
    <row r="18856" spans="1:25" x14ac:dyDescent="0.25">
      <c r="A18856" s="1">
        <v>44409.21597222222</v>
      </c>
      <c r="B18856" s="2">
        <v>32.5</v>
      </c>
      <c r="C18856" s="2">
        <v>2925.3028076171881</v>
      </c>
      <c r="D18856" s="2">
        <v>158.94558715820315</v>
      </c>
      <c r="E18856" s="2">
        <v>879.61666666666679</v>
      </c>
      <c r="F18856" s="2">
        <v>821.08621215820312</v>
      </c>
      <c r="G18856" s="2">
        <v>183.26774597167972</v>
      </c>
      <c r="H18856" s="2">
        <v>67.611500358581537</v>
      </c>
      <c r="I18856" s="2">
        <v>58.227599398295084</v>
      </c>
      <c r="J18856" s="2">
        <v>-4.3134595314661679</v>
      </c>
      <c r="K18856" s="2">
        <v>-70.873708597819004</v>
      </c>
      <c r="L18856" s="2">
        <v>-63.762102762858085</v>
      </c>
      <c r="M18856" s="2">
        <v>3.4193227847417189</v>
      </c>
      <c r="N18856" s="2">
        <v>0.81951864560445176</v>
      </c>
      <c r="O18856" s="2">
        <v>2.2940157175064089</v>
      </c>
      <c r="P18856" s="2">
        <v>339.18121261596679</v>
      </c>
      <c r="Q18856" s="2">
        <v>59.520715204874669</v>
      </c>
      <c r="R18856" s="2">
        <v>98.055385335286459</v>
      </c>
      <c r="S18856" s="2">
        <v>95.224619547526046</v>
      </c>
      <c r="T18856" s="2">
        <v>84.952831013997354</v>
      </c>
      <c r="U18856" s="2">
        <v>21.10590813954671</v>
      </c>
      <c r="V18856" s="2">
        <v>68.828379058837896</v>
      </c>
      <c r="W18856" s="2">
        <v>253.79683151245112</v>
      </c>
      <c r="X18856" s="2"/>
      <c r="Y18856" s="2"/>
    </row>
    <row r="18857" spans="1:25" x14ac:dyDescent="0.25">
      <c r="A18857" s="1">
        <v>44409.216666666667</v>
      </c>
      <c r="B18857" s="2">
        <v>32.5</v>
      </c>
      <c r="C18857" s="2">
        <v>3013.7609944661467</v>
      </c>
      <c r="D18857" s="2">
        <v>166.96241861979172</v>
      </c>
      <c r="E18857" s="2">
        <v>881.23333333333335</v>
      </c>
      <c r="F18857" s="2">
        <v>821.06343078613293</v>
      </c>
      <c r="G18857" s="2">
        <v>184.8192189534505</v>
      </c>
      <c r="H18857" s="2">
        <v>67.942416381835969</v>
      </c>
      <c r="I18857" s="2">
        <v>58.805597877502457</v>
      </c>
      <c r="J18857" s="2">
        <v>-4.2044578949610383</v>
      </c>
      <c r="K18857" s="2">
        <v>-71.389509963989269</v>
      </c>
      <c r="L18857" s="2">
        <v>-64.226242828369166</v>
      </c>
      <c r="M18857" s="2">
        <v>3.5543499747912088</v>
      </c>
      <c r="N18857" s="2">
        <v>0.82491973638534577</v>
      </c>
      <c r="O18857" s="2">
        <v>2.2514821330706276</v>
      </c>
      <c r="P18857" s="2">
        <v>334.5877881368001</v>
      </c>
      <c r="Q18857" s="2">
        <v>59.513818995157898</v>
      </c>
      <c r="R18857" s="2">
        <v>92.498521931966152</v>
      </c>
      <c r="S18857" s="2">
        <v>90.992965189615887</v>
      </c>
      <c r="T18857" s="2">
        <v>76.692979939778624</v>
      </c>
      <c r="U18857" s="2">
        <v>21.55342712402344</v>
      </c>
      <c r="V18857" s="2">
        <v>69.653201293945273</v>
      </c>
      <c r="W18857" s="2">
        <v>253.84264094034828</v>
      </c>
      <c r="X18857" s="2"/>
      <c r="Y18857" s="2"/>
    </row>
    <row r="18858" spans="1:25" x14ac:dyDescent="0.25">
      <c r="A18858" s="1">
        <v>44409.217361111114</v>
      </c>
      <c r="B18858" s="2">
        <v>32.5</v>
      </c>
      <c r="C18858" s="2">
        <v>3152.0570638020831</v>
      </c>
      <c r="D18858" s="2">
        <v>171.16926930745447</v>
      </c>
      <c r="E18858" s="2">
        <v>884.48333333333335</v>
      </c>
      <c r="F18858" s="2">
        <v>821.08773091634123</v>
      </c>
      <c r="G18858" s="2">
        <v>185.24133809407553</v>
      </c>
      <c r="H18858" s="2">
        <v>67.263166999816889</v>
      </c>
      <c r="I18858" s="2">
        <v>59.498394838968913</v>
      </c>
      <c r="J18858" s="2">
        <v>-4.2588069597880045</v>
      </c>
      <c r="K18858" s="2">
        <v>-72.088684336344372</v>
      </c>
      <c r="L18858" s="2">
        <v>-64.789080937703446</v>
      </c>
      <c r="M18858" s="2">
        <v>3.504920411109925</v>
      </c>
      <c r="N18858" s="2">
        <v>0.78151812553405764</v>
      </c>
      <c r="O18858" s="2">
        <v>2.2666244705518079</v>
      </c>
      <c r="P18858" s="2">
        <v>341.25930277506507</v>
      </c>
      <c r="Q18858" s="2">
        <v>59.574291547139488</v>
      </c>
      <c r="R18858" s="2">
        <v>93.467792256673178</v>
      </c>
      <c r="S18858" s="2">
        <v>90.611032104492196</v>
      </c>
      <c r="T18858" s="2">
        <v>76.60140838623046</v>
      </c>
      <c r="U18858" s="2">
        <v>21.491700108846029</v>
      </c>
      <c r="V18858" s="2">
        <v>69.382374572753903</v>
      </c>
      <c r="W18858" s="2">
        <v>253.43993581136067</v>
      </c>
      <c r="X18858" s="2"/>
      <c r="Y18858" s="2"/>
    </row>
    <row r="18859" spans="1:25" x14ac:dyDescent="0.25">
      <c r="A18859" s="1">
        <v>44409.218055555553</v>
      </c>
      <c r="B18859" s="2">
        <v>32.5</v>
      </c>
      <c r="C18859" s="2">
        <v>3156.063989257812</v>
      </c>
      <c r="D18859" s="2">
        <v>167.05255203247069</v>
      </c>
      <c r="E18859" s="2">
        <v>884.43333333333351</v>
      </c>
      <c r="F18859" s="2">
        <v>821.08469340006513</v>
      </c>
      <c r="G18859" s="2">
        <v>185.51210530598962</v>
      </c>
      <c r="H18859" s="2">
        <v>67.506999651591016</v>
      </c>
      <c r="I18859" s="2">
        <v>59.776978111267091</v>
      </c>
      <c r="J18859" s="2">
        <v>-4.1861786246299761</v>
      </c>
      <c r="K18859" s="2">
        <v>-72.234122594197601</v>
      </c>
      <c r="L18859" s="2">
        <v>-64.902249526977513</v>
      </c>
      <c r="M18859" s="2">
        <v>3.4988923907279963</v>
      </c>
      <c r="N18859" s="2">
        <v>0.8094880501429238</v>
      </c>
      <c r="O18859" s="2">
        <v>2.2630559007326769</v>
      </c>
      <c r="P18859" s="2">
        <v>329.99145253499353</v>
      </c>
      <c r="Q18859" s="2">
        <v>59.538220596313465</v>
      </c>
      <c r="R18859" s="2">
        <v>91.270483907063777</v>
      </c>
      <c r="S18859" s="2">
        <v>89.313321431477846</v>
      </c>
      <c r="T18859" s="2">
        <v>74.307513936360664</v>
      </c>
      <c r="U18859" s="2">
        <v>21.611295954386396</v>
      </c>
      <c r="V18859" s="2">
        <v>69.993470764160179</v>
      </c>
      <c r="W18859" s="2">
        <v>253.91734008789066</v>
      </c>
      <c r="X18859" s="2"/>
      <c r="Y18859" s="2"/>
    </row>
    <row r="18860" spans="1:25" x14ac:dyDescent="0.25">
      <c r="A18860" s="1">
        <v>44409.21875</v>
      </c>
      <c r="B18860" s="2">
        <v>32.5</v>
      </c>
      <c r="C18860" s="2">
        <v>3176.083243815106</v>
      </c>
      <c r="D18860" s="2">
        <v>176.91107025146485</v>
      </c>
      <c r="E18860" s="2">
        <v>884.40000000000009</v>
      </c>
      <c r="F18860" s="2">
        <v>821.05279947916665</v>
      </c>
      <c r="G18860" s="2">
        <v>186.12167867024738</v>
      </c>
      <c r="H18860" s="2">
        <v>66.636166763305653</v>
      </c>
      <c r="I18860" s="2">
        <v>60.071255874633785</v>
      </c>
      <c r="J18860" s="2">
        <v>-4.1033056974411002</v>
      </c>
      <c r="K18860" s="2">
        <v>-72.430605443318683</v>
      </c>
      <c r="L18860" s="2">
        <v>-65.019992319742855</v>
      </c>
      <c r="M18860" s="2">
        <v>3.5714695135752352</v>
      </c>
      <c r="N18860" s="2">
        <v>0.77794955472151428</v>
      </c>
      <c r="O18860" s="2">
        <v>2.2640203793843585</v>
      </c>
      <c r="P18860" s="2">
        <v>327.3684412638346</v>
      </c>
      <c r="Q18860" s="2">
        <v>59.519654019673666</v>
      </c>
      <c r="R18860" s="2">
        <v>90.384543355306022</v>
      </c>
      <c r="S18860" s="2">
        <v>89.222178649902332</v>
      </c>
      <c r="T18860" s="2">
        <v>72.082299296061194</v>
      </c>
      <c r="U18860" s="2">
        <v>21.690769227345783</v>
      </c>
      <c r="V18860" s="2">
        <v>70.996529134114581</v>
      </c>
      <c r="W18860" s="2">
        <v>253.76979904174806</v>
      </c>
      <c r="X18860" s="2"/>
      <c r="Y18860" s="2"/>
    </row>
    <row r="18861" spans="1:25" x14ac:dyDescent="0.25">
      <c r="A18861" s="1">
        <v>44409.219444444447</v>
      </c>
      <c r="B18861" s="2">
        <v>32.5</v>
      </c>
      <c r="C18861" s="2">
        <v>3394.4185709635417</v>
      </c>
      <c r="D18861" s="2">
        <v>183.23051884969081</v>
      </c>
      <c r="E18861" s="2">
        <v>884.39999999999986</v>
      </c>
      <c r="F18861" s="2">
        <v>821.08013712565105</v>
      </c>
      <c r="G18861" s="2">
        <v>188.40306599934897</v>
      </c>
      <c r="H18861" s="2">
        <v>67.646333503723127</v>
      </c>
      <c r="I18861" s="2">
        <v>59.919399515787759</v>
      </c>
      <c r="J18861" s="2">
        <v>-4.1698378841082251</v>
      </c>
      <c r="K18861" s="2">
        <v>-72.426881154378279</v>
      </c>
      <c r="L18861" s="2">
        <v>-64.992250442504897</v>
      </c>
      <c r="M18861" s="2">
        <v>3.585936697324116</v>
      </c>
      <c r="N18861" s="2">
        <v>0.81286373337109874</v>
      </c>
      <c r="O18861" s="2">
        <v>2.2917974154154459</v>
      </c>
      <c r="P18861" s="2">
        <v>328.02237141927077</v>
      </c>
      <c r="Q18861" s="2">
        <v>59.547768656412757</v>
      </c>
      <c r="R18861" s="2">
        <v>86.112729899088535</v>
      </c>
      <c r="S18861" s="2">
        <v>85.767410278320313</v>
      </c>
      <c r="T18861" s="2">
        <v>66.752772521972673</v>
      </c>
      <c r="U18861" s="2">
        <v>21.7910753885905</v>
      </c>
      <c r="V18861" s="2">
        <v>71.617651875813806</v>
      </c>
      <c r="W18861" s="2">
        <v>253.5378000895183</v>
      </c>
      <c r="X18861" s="2"/>
      <c r="Y18861" s="2"/>
    </row>
    <row r="18862" spans="1:25" x14ac:dyDescent="0.25">
      <c r="A18862" s="1">
        <v>44409.220138888886</v>
      </c>
      <c r="B18862" s="2">
        <v>32.5</v>
      </c>
      <c r="C18862" s="2">
        <v>3235.743041992187</v>
      </c>
      <c r="D18862" s="2">
        <v>173.76938730875654</v>
      </c>
      <c r="E18862" s="2">
        <v>884.5</v>
      </c>
      <c r="F18862" s="2">
        <v>821.08165588378893</v>
      </c>
      <c r="G18862" s="2">
        <v>188.00362650553384</v>
      </c>
      <c r="H18862" s="2">
        <v>65.625999577840176</v>
      </c>
      <c r="I18862" s="2">
        <v>59.33075218200684</v>
      </c>
      <c r="J18862" s="2">
        <v>-4.3336023330688498</v>
      </c>
      <c r="K18862" s="2">
        <v>-72.20298449198404</v>
      </c>
      <c r="L18862" s="2">
        <v>-64.574483235677064</v>
      </c>
      <c r="M18862" s="2">
        <v>3.7624365488688158</v>
      </c>
      <c r="N18862" s="2">
        <v>0.78200036485989899</v>
      </c>
      <c r="O18862" s="2">
        <v>2.2644061724344882</v>
      </c>
      <c r="P18862" s="2">
        <v>335.20060907999652</v>
      </c>
      <c r="Q18862" s="2">
        <v>59.574291992187504</v>
      </c>
      <c r="R18862" s="2">
        <v>85.042583211262993</v>
      </c>
      <c r="S18862" s="2">
        <v>84.612927754720062</v>
      </c>
      <c r="T18862" s="2">
        <v>66.684094746907576</v>
      </c>
      <c r="U18862" s="2">
        <v>21.779501724243165</v>
      </c>
      <c r="V18862" s="2">
        <v>71.354541015625003</v>
      </c>
      <c r="W18862" s="2">
        <v>253.96828002929684</v>
      </c>
      <c r="X18862" s="2"/>
      <c r="Y18862" s="2"/>
    </row>
    <row r="18863" spans="1:25" x14ac:dyDescent="0.25">
      <c r="A18863" s="1">
        <v>44409.220833333333</v>
      </c>
      <c r="B18863" s="2">
        <v>32.5</v>
      </c>
      <c r="C18863" s="2">
        <v>3122.9436848958335</v>
      </c>
      <c r="D18863" s="2">
        <v>168.37055206298825</v>
      </c>
      <c r="E18863" s="2">
        <v>884.5</v>
      </c>
      <c r="F18863" s="2">
        <v>821.11051228841143</v>
      </c>
      <c r="G18863" s="2">
        <v>186.0855763753255</v>
      </c>
      <c r="H18863" s="2">
        <v>67.454749361674018</v>
      </c>
      <c r="I18863" s="2">
        <v>58.85600395202637</v>
      </c>
      <c r="J18863" s="2">
        <v>-4.498384292920429</v>
      </c>
      <c r="K18863" s="2">
        <v>-71.982411066691128</v>
      </c>
      <c r="L18863" s="2">
        <v>-64.220127614339219</v>
      </c>
      <c r="M18863" s="2">
        <v>3.4976868033409114</v>
      </c>
      <c r="N18863" s="2">
        <v>0.78142167727152501</v>
      </c>
      <c r="O18863" s="2">
        <v>2.2565938830375671</v>
      </c>
      <c r="P18863" s="2">
        <v>328.93225148518877</v>
      </c>
      <c r="Q18863" s="2">
        <v>59.515410359700518</v>
      </c>
      <c r="R18863" s="2">
        <v>88.625819396972631</v>
      </c>
      <c r="S18863" s="2">
        <v>87.151923116048167</v>
      </c>
      <c r="T18863" s="2">
        <v>71.578650410970084</v>
      </c>
      <c r="U18863" s="2">
        <v>21.47858355840048</v>
      </c>
      <c r="V18863" s="2">
        <v>71.504228719075499</v>
      </c>
      <c r="W18863" s="2">
        <v>253.51523437500001</v>
      </c>
      <c r="X18863" s="2"/>
      <c r="Y18863" s="2"/>
    </row>
    <row r="18864" spans="1:25" x14ac:dyDescent="0.25">
      <c r="A18864" s="1">
        <v>44409.22152777778</v>
      </c>
      <c r="B18864" s="2">
        <v>32.5</v>
      </c>
      <c r="C18864" s="2">
        <v>3097.4544799804694</v>
      </c>
      <c r="D18864" s="2">
        <v>168.98452021280923</v>
      </c>
      <c r="E18864" s="2">
        <v>884.55000000000007</v>
      </c>
      <c r="F18864" s="2">
        <v>821.08469340006491</v>
      </c>
      <c r="G18864" s="2">
        <v>184.51327514648435</v>
      </c>
      <c r="H18864" s="2">
        <v>64.650666236877456</v>
      </c>
      <c r="I18864" s="2">
        <v>58.66670595804851</v>
      </c>
      <c r="J18864" s="2">
        <v>-4.5545143922169995</v>
      </c>
      <c r="K18864" s="2">
        <v>-71.868334452311203</v>
      </c>
      <c r="L18864" s="2">
        <v>-64.060477320353172</v>
      </c>
      <c r="M18864" s="2">
        <v>3.4364422917366024</v>
      </c>
      <c r="N18864" s="2">
        <v>0.78566538890202842</v>
      </c>
      <c r="O18864" s="2">
        <v>2.2440556406974799</v>
      </c>
      <c r="P18864" s="2">
        <v>324.29174906412754</v>
      </c>
      <c r="Q18864" s="2">
        <v>59.520184516906745</v>
      </c>
      <c r="R18864" s="2">
        <v>92.770441182454391</v>
      </c>
      <c r="S18864" s="2">
        <v>89.938304646809868</v>
      </c>
      <c r="T18864" s="2">
        <v>77.315674845377643</v>
      </c>
      <c r="U18864" s="2">
        <v>21.200813357035322</v>
      </c>
      <c r="V18864" s="2">
        <v>71.707155863443987</v>
      </c>
      <c r="W18864" s="2">
        <v>253.67259419759111</v>
      </c>
      <c r="X18864" s="2"/>
      <c r="Y18864" s="2"/>
    </row>
    <row r="18865" spans="1:25" x14ac:dyDescent="0.25">
      <c r="A18865" s="1">
        <v>44409.222222222219</v>
      </c>
      <c r="B18865" s="2">
        <v>32.5</v>
      </c>
      <c r="C18865" s="2">
        <v>2863.2566731770835</v>
      </c>
      <c r="D18865" s="2">
        <v>166.2942199707031</v>
      </c>
      <c r="E18865" s="2">
        <v>884.63333333333344</v>
      </c>
      <c r="F18865" s="2">
        <v>821.08621215820301</v>
      </c>
      <c r="G18865" s="2">
        <v>183.76253255208334</v>
      </c>
      <c r="H18865" s="2">
        <v>67.0889995574951</v>
      </c>
      <c r="I18865" s="2">
        <v>58.672923278808604</v>
      </c>
      <c r="J18865" s="2">
        <v>-4.5032411813735962</v>
      </c>
      <c r="K18865" s="2">
        <v>-71.875175730387355</v>
      </c>
      <c r="L18865" s="2">
        <v>-63.958105913798015</v>
      </c>
      <c r="M18865" s="2">
        <v>3.6274093468983968</v>
      </c>
      <c r="N18865" s="2">
        <v>0.80717329780260727</v>
      </c>
      <c r="O18865" s="2">
        <v>2.2624772071838382</v>
      </c>
      <c r="P18865" s="2">
        <v>326.07198638916014</v>
      </c>
      <c r="Q18865" s="2">
        <v>59.594979731241864</v>
      </c>
      <c r="R18865" s="2">
        <v>97.072957356770843</v>
      </c>
      <c r="S18865" s="2">
        <v>92.221231079101528</v>
      </c>
      <c r="T18865" s="2">
        <v>81.212088012695318</v>
      </c>
      <c r="U18865" s="2">
        <v>20.963165505727133</v>
      </c>
      <c r="V18865" s="2">
        <v>71.898509216308625</v>
      </c>
      <c r="W18865" s="2">
        <v>253.403798421224</v>
      </c>
      <c r="X18865" s="2"/>
      <c r="Y18865" s="2"/>
    </row>
    <row r="18866" spans="1:25" x14ac:dyDescent="0.25">
      <c r="A18866" s="1">
        <v>44409.222916666666</v>
      </c>
      <c r="B18866" s="2">
        <v>32.5</v>
      </c>
      <c r="C18866" s="2">
        <v>2916.2835083007817</v>
      </c>
      <c r="D18866" s="2">
        <v>161.22055206298825</v>
      </c>
      <c r="E18866" s="2">
        <v>884.5</v>
      </c>
      <c r="F18866" s="2">
        <v>821.12114359537759</v>
      </c>
      <c r="G18866" s="2">
        <v>183.48713684082031</v>
      </c>
      <c r="H18866" s="2">
        <v>64.459082412719724</v>
      </c>
      <c r="I18866" s="2">
        <v>58.890139516194651</v>
      </c>
      <c r="J18866" s="2">
        <v>-4.4025582234064737</v>
      </c>
      <c r="K18866" s="2">
        <v>-71.976355743408206</v>
      </c>
      <c r="L18866" s="2">
        <v>-64.086896896362319</v>
      </c>
      <c r="M18866" s="2">
        <v>3.6351251920064303</v>
      </c>
      <c r="N18866" s="2">
        <v>0.7838328768809637</v>
      </c>
      <c r="O18866" s="2">
        <v>2.2332534551620484</v>
      </c>
      <c r="P18866" s="2">
        <v>322.92951838175469</v>
      </c>
      <c r="Q18866" s="2">
        <v>59.513288688659685</v>
      </c>
      <c r="R18866" s="2">
        <v>98.915012105305991</v>
      </c>
      <c r="S18866" s="2">
        <v>93.675183105468733</v>
      </c>
      <c r="T18866" s="2">
        <v>83.409828694661471</v>
      </c>
      <c r="U18866" s="2">
        <v>20.903753407796216</v>
      </c>
      <c r="V18866" s="2">
        <v>71.930915832519531</v>
      </c>
      <c r="W18866" s="2">
        <v>253.84791259765626</v>
      </c>
      <c r="X18866" s="2"/>
      <c r="Y18866" s="2"/>
    </row>
    <row r="18867" spans="1:25" x14ac:dyDescent="0.25">
      <c r="A18867" s="1">
        <v>44409.223611111112</v>
      </c>
      <c r="B18867" s="2">
        <v>32.5</v>
      </c>
      <c r="C18867" s="2">
        <v>3048.8770589192709</v>
      </c>
      <c r="D18867" s="2">
        <v>163.76641947428382</v>
      </c>
      <c r="E18867" s="2">
        <v>884.5333333333333</v>
      </c>
      <c r="F18867" s="2">
        <v>821.06343078613281</v>
      </c>
      <c r="G18867" s="2">
        <v>183.38021850585937</v>
      </c>
      <c r="H18867" s="2">
        <v>67.263166681925426</v>
      </c>
      <c r="I18867" s="2">
        <v>59.068302536010755</v>
      </c>
      <c r="J18867" s="2">
        <v>-4.3535012404123945</v>
      </c>
      <c r="K18867" s="2">
        <v>-72.103758748372371</v>
      </c>
      <c r="L18867" s="2">
        <v>-64.19646568298343</v>
      </c>
      <c r="M18867" s="2">
        <v>3.5179408788681026</v>
      </c>
      <c r="N18867" s="2">
        <v>0.78122878074645996</v>
      </c>
      <c r="O18867" s="2">
        <v>2.2377865195274356</v>
      </c>
      <c r="P18867" s="2">
        <v>337.59426345825204</v>
      </c>
      <c r="Q18867" s="2">
        <v>59.514879989624035</v>
      </c>
      <c r="R18867" s="2">
        <v>99.450083923339875</v>
      </c>
      <c r="S18867" s="2">
        <v>95.077055358886724</v>
      </c>
      <c r="T18867" s="2">
        <v>84.105781046549467</v>
      </c>
      <c r="U18867" s="2">
        <v>20.856686655680342</v>
      </c>
      <c r="V18867" s="2">
        <v>71.944804382324236</v>
      </c>
      <c r="W18867" s="2">
        <v>253.6883786519368</v>
      </c>
      <c r="X18867" s="2"/>
      <c r="Y18867" s="2"/>
    </row>
    <row r="18868" spans="1:25" x14ac:dyDescent="0.25">
      <c r="A18868" s="1">
        <v>44409.224305555559</v>
      </c>
      <c r="B18868" s="2">
        <v>32.5</v>
      </c>
      <c r="C18868" s="2">
        <v>3020.9792154947904</v>
      </c>
      <c r="D18868" s="2">
        <v>168.47888641357426</v>
      </c>
      <c r="E18868" s="2">
        <v>884.43333333333339</v>
      </c>
      <c r="F18868" s="2">
        <v>821.087730916341</v>
      </c>
      <c r="G18868" s="2">
        <v>184.72711181640611</v>
      </c>
      <c r="H18868" s="2">
        <v>65.277666536966962</v>
      </c>
      <c r="I18868" s="2">
        <v>59.154281552632654</v>
      </c>
      <c r="J18868" s="2">
        <v>-4.3488888422648113</v>
      </c>
      <c r="K18868" s="2">
        <v>-72.204983139038063</v>
      </c>
      <c r="L18868" s="2">
        <v>-64.349920908610031</v>
      </c>
      <c r="M18868" s="2">
        <v>3.5830432732899973</v>
      </c>
      <c r="N18868" s="2">
        <v>0.78122878074645996</v>
      </c>
      <c r="O18868" s="2">
        <v>2.2344108382860819</v>
      </c>
      <c r="P18868" s="2">
        <v>327.22839889526381</v>
      </c>
      <c r="Q18868" s="2">
        <v>59.591266568501794</v>
      </c>
      <c r="R18868" s="2">
        <v>96.042282104492188</v>
      </c>
      <c r="S18868" s="2">
        <v>94.721160888671847</v>
      </c>
      <c r="T18868" s="2">
        <v>81.25787353515625</v>
      </c>
      <c r="U18868" s="2">
        <v>21.023349157969154</v>
      </c>
      <c r="V18868" s="2">
        <v>71.749593098958329</v>
      </c>
      <c r="W18868" s="2">
        <v>253.63719177246094</v>
      </c>
      <c r="X18868" s="2"/>
      <c r="Y18868" s="2"/>
    </row>
    <row r="18869" spans="1:25" x14ac:dyDescent="0.25">
      <c r="A18869" s="1">
        <v>44409.224999999999</v>
      </c>
      <c r="B18869" s="2">
        <v>32.5</v>
      </c>
      <c r="C18869" s="2">
        <v>3076.6171875000005</v>
      </c>
      <c r="D18869" s="2">
        <v>166.60118637084972</v>
      </c>
      <c r="E18869" s="2">
        <v>884.41666666666663</v>
      </c>
      <c r="F18869" s="2">
        <v>821.11354980468741</v>
      </c>
      <c r="G18869" s="2">
        <v>184.58085123697913</v>
      </c>
      <c r="H18869" s="2">
        <v>67.750833129882807</v>
      </c>
      <c r="I18869" s="2">
        <v>59.065636253356928</v>
      </c>
      <c r="J18869" s="2">
        <v>-4.4192819515864059</v>
      </c>
      <c r="K18869" s="2">
        <v>-72.140484364827444</v>
      </c>
      <c r="L18869" s="2">
        <v>-64.283947372436486</v>
      </c>
      <c r="M18869" s="2">
        <v>3.5885890364646906</v>
      </c>
      <c r="N18869" s="2">
        <v>0.7834470858176551</v>
      </c>
      <c r="O18869" s="2">
        <v>2.2863963206609079</v>
      </c>
      <c r="P18869" s="2">
        <v>337.09290822346998</v>
      </c>
      <c r="Q18869" s="2">
        <v>59.529202715555826</v>
      </c>
      <c r="R18869" s="2">
        <v>96.897524007161479</v>
      </c>
      <c r="S18869" s="2">
        <v>93.848789978027355</v>
      </c>
      <c r="T18869" s="2">
        <v>81.2716074625651</v>
      </c>
      <c r="U18869" s="2">
        <v>20.997115325927734</v>
      </c>
      <c r="V18869" s="2">
        <v>71.745735168457031</v>
      </c>
      <c r="W18869" s="2">
        <v>253.81511027018226</v>
      </c>
      <c r="X18869" s="2"/>
      <c r="Y18869" s="2"/>
    </row>
    <row r="18870" spans="1:25" x14ac:dyDescent="0.25">
      <c r="A18870" s="1">
        <v>44409.225694444445</v>
      </c>
      <c r="B18870" s="2">
        <v>32.5</v>
      </c>
      <c r="C18870" s="2">
        <v>3007.4354654947915</v>
      </c>
      <c r="D18870" s="2">
        <v>161.67185185750324</v>
      </c>
      <c r="E18870" s="2">
        <v>884.54999999999973</v>
      </c>
      <c r="F18870" s="2">
        <v>821.06950581868512</v>
      </c>
      <c r="G18870" s="2">
        <v>183.35892740885421</v>
      </c>
      <c r="H18870" s="2">
        <v>67.22833315531409</v>
      </c>
      <c r="I18870" s="2">
        <v>58.891848754882822</v>
      </c>
      <c r="J18870" s="2">
        <v>-4.4698280254999752</v>
      </c>
      <c r="K18870" s="2">
        <v>-72.082189178466791</v>
      </c>
      <c r="L18870" s="2">
        <v>-64.213652229309119</v>
      </c>
      <c r="M18870" s="2">
        <v>3.6532091895739258</v>
      </c>
      <c r="N18870" s="2">
        <v>0.80755909184614816</v>
      </c>
      <c r="O18870" s="2">
        <v>2.2776195526123049</v>
      </c>
      <c r="P18870" s="2">
        <v>332.617911529541</v>
      </c>
      <c r="Q18870" s="2">
        <v>59.519123458862296</v>
      </c>
      <c r="R18870" s="2">
        <v>100.53338979085281</v>
      </c>
      <c r="S18870" s="2">
        <v>96.318343098958337</v>
      </c>
      <c r="T18870" s="2">
        <v>87.008633422851574</v>
      </c>
      <c r="U18870" s="2">
        <v>20.757152080535882</v>
      </c>
      <c r="V18870" s="2">
        <v>71.960236104329411</v>
      </c>
      <c r="W18870" s="2">
        <v>253.63981399536132</v>
      </c>
      <c r="X18870" s="2"/>
      <c r="Y18870" s="2"/>
    </row>
    <row r="18871" spans="1:25" x14ac:dyDescent="0.25">
      <c r="A18871" s="1">
        <v>44409.226388888892</v>
      </c>
      <c r="B18871" s="2">
        <v>32.5</v>
      </c>
      <c r="C18871" s="2">
        <v>2983.1168009440116</v>
      </c>
      <c r="D18871" s="2">
        <v>169.41793721516927</v>
      </c>
      <c r="E18871" s="2">
        <v>884.43333333333328</v>
      </c>
      <c r="F18871" s="2">
        <v>821.08165588378904</v>
      </c>
      <c r="G18871" s="2">
        <v>183.01132710774735</v>
      </c>
      <c r="H18871" s="2">
        <v>67.08899974822998</v>
      </c>
      <c r="I18871" s="2">
        <v>59.218408966064452</v>
      </c>
      <c r="J18871" s="2">
        <v>-4.3645342270533245</v>
      </c>
      <c r="K18871" s="2">
        <v>-72.252018610636355</v>
      </c>
      <c r="L18871" s="2">
        <v>-64.398881912231403</v>
      </c>
      <c r="M18871" s="2">
        <v>3.497445658842723</v>
      </c>
      <c r="N18871" s="2">
        <v>0.78122878074645996</v>
      </c>
      <c r="O18871" s="2">
        <v>2.2474313139915467</v>
      </c>
      <c r="P18871" s="2">
        <v>336.19324035644536</v>
      </c>
      <c r="Q18871" s="2">
        <v>59.559969456990551</v>
      </c>
      <c r="R18871" s="2">
        <v>102.24386952718098</v>
      </c>
      <c r="S18871" s="2">
        <v>97.937219746907545</v>
      </c>
      <c r="T18871" s="2">
        <v>88.908766174316426</v>
      </c>
      <c r="U18871" s="2">
        <v>20.619038867950437</v>
      </c>
      <c r="V18871" s="2">
        <v>72.102979532877569</v>
      </c>
      <c r="W18871" s="2">
        <v>253.80054728190112</v>
      </c>
      <c r="X18871" s="2"/>
      <c r="Y18871" s="2"/>
    </row>
    <row r="18872" spans="1:25" x14ac:dyDescent="0.25">
      <c r="A18872" s="1">
        <v>44409.227083333331</v>
      </c>
      <c r="B18872" s="2">
        <v>32.5</v>
      </c>
      <c r="C18872" s="2">
        <v>2979.5828409830733</v>
      </c>
      <c r="D18872" s="2">
        <v>165.57196858723958</v>
      </c>
      <c r="E18872" s="2">
        <v>884.6166666666669</v>
      </c>
      <c r="F18872" s="2">
        <v>821.10899353027344</v>
      </c>
      <c r="G18872" s="2">
        <v>183.18906148274741</v>
      </c>
      <c r="H18872" s="2">
        <v>67.855333137512218</v>
      </c>
      <c r="I18872" s="2">
        <v>59.094983164469411</v>
      </c>
      <c r="J18872" s="2">
        <v>-4.4194679896036781</v>
      </c>
      <c r="K18872" s="2">
        <v>-72.21873588562012</v>
      </c>
      <c r="L18872" s="2">
        <v>-64.35009791056315</v>
      </c>
      <c r="M18872" s="2">
        <v>3.6194524049758914</v>
      </c>
      <c r="N18872" s="2">
        <v>0.80755908985932656</v>
      </c>
      <c r="O18872" s="2">
        <v>2.2591979821523021</v>
      </c>
      <c r="P18872" s="2">
        <v>333.10593922932935</v>
      </c>
      <c r="Q18872" s="2">
        <v>59.544586118062327</v>
      </c>
      <c r="R18872" s="2">
        <v>100.84916788736977</v>
      </c>
      <c r="S18872" s="2">
        <v>97.229775492350271</v>
      </c>
      <c r="T18872" s="2">
        <v>88.666095479329442</v>
      </c>
      <c r="U18872" s="2">
        <v>20.675364271799726</v>
      </c>
      <c r="V18872" s="2">
        <v>72.029678853352891</v>
      </c>
      <c r="W18872" s="2">
        <v>253.49717432657883</v>
      </c>
      <c r="X18872" s="2"/>
      <c r="Y18872" s="2"/>
    </row>
    <row r="18873" spans="1:25" x14ac:dyDescent="0.25">
      <c r="A18873" s="1">
        <v>44409.227777777778</v>
      </c>
      <c r="B18873" s="2">
        <v>32.5</v>
      </c>
      <c r="C18873" s="2">
        <v>2958.3555257161447</v>
      </c>
      <c r="D18873" s="2">
        <v>167.46788584391274</v>
      </c>
      <c r="E18873" s="2">
        <v>884.45</v>
      </c>
      <c r="F18873" s="2">
        <v>821.08621215820324</v>
      </c>
      <c r="G18873" s="2">
        <v>182.81970723470053</v>
      </c>
      <c r="H18873" s="2">
        <v>67.890166473388646</v>
      </c>
      <c r="I18873" s="2">
        <v>59.045627593994134</v>
      </c>
      <c r="J18873" s="2">
        <v>-4.4794783433278411</v>
      </c>
      <c r="K18873" s="2">
        <v>-72.220826848347997</v>
      </c>
      <c r="L18873" s="2">
        <v>-64.348162841796892</v>
      </c>
      <c r="M18873" s="2">
        <v>3.6336784561475119</v>
      </c>
      <c r="N18873" s="2">
        <v>0.80958449939886745</v>
      </c>
      <c r="O18873" s="2">
        <v>2.2916045188903809</v>
      </c>
      <c r="P18873" s="2">
        <v>332.27629445393876</v>
      </c>
      <c r="Q18873" s="2">
        <v>59.519653892517091</v>
      </c>
      <c r="R18873" s="2">
        <v>102.77017262776691</v>
      </c>
      <c r="S18873" s="2">
        <v>99.560441589355449</v>
      </c>
      <c r="T18873" s="2">
        <v>92.80975850423178</v>
      </c>
      <c r="U18873" s="2">
        <v>20.457006772359215</v>
      </c>
      <c r="V18873" s="2">
        <v>72.244951375325499</v>
      </c>
      <c r="W18873" s="2">
        <v>253.70576655069988</v>
      </c>
      <c r="X18873" s="2"/>
      <c r="Y18873" s="2"/>
    </row>
    <row r="18874" spans="1:25" x14ac:dyDescent="0.25">
      <c r="A18874" s="1">
        <v>44409.228472222225</v>
      </c>
      <c r="B18874" s="2">
        <v>32.5</v>
      </c>
      <c r="C18874" s="2">
        <v>3002.5657430013025</v>
      </c>
      <c r="D18874" s="2">
        <v>166.0774030049642</v>
      </c>
      <c r="E18874" s="2">
        <v>884.54999999999984</v>
      </c>
      <c r="F18874" s="2">
        <v>821.0634307861327</v>
      </c>
      <c r="G18874" s="2">
        <v>182.48876953125</v>
      </c>
      <c r="H18874" s="2">
        <v>69.02224979400637</v>
      </c>
      <c r="I18874" s="2">
        <v>59.202439053853347</v>
      </c>
      <c r="J18874" s="2">
        <v>-4.4314129908879574</v>
      </c>
      <c r="K18874" s="2">
        <v>-72.329043706258147</v>
      </c>
      <c r="L18874" s="2">
        <v>-64.465437952677405</v>
      </c>
      <c r="M18874" s="2">
        <v>3.6655063072840379</v>
      </c>
      <c r="N18874" s="2">
        <v>0.80852357049783086</v>
      </c>
      <c r="O18874" s="2">
        <v>2.2612233877182</v>
      </c>
      <c r="P18874" s="2">
        <v>338.90749181111659</v>
      </c>
      <c r="Q18874" s="2">
        <v>59.533976618448904</v>
      </c>
      <c r="R18874" s="2">
        <v>104.32275950113934</v>
      </c>
      <c r="S18874" s="2">
        <v>99.655923970540385</v>
      </c>
      <c r="T18874" s="2">
        <v>93.688855489095062</v>
      </c>
      <c r="U18874" s="2">
        <v>20.480154037475582</v>
      </c>
      <c r="V18874" s="2">
        <v>72.216402689615862</v>
      </c>
      <c r="W18874" s="2">
        <v>253.7469662984212</v>
      </c>
      <c r="X18874" s="2"/>
      <c r="Y18874" s="2"/>
    </row>
    <row r="18875" spans="1:25" x14ac:dyDescent="0.25">
      <c r="A18875" s="1">
        <v>44409.229166666664</v>
      </c>
      <c r="B18875" s="2">
        <v>32.5</v>
      </c>
      <c r="C18875" s="2">
        <v>3123.5139526367193</v>
      </c>
      <c r="D18875" s="2">
        <v>164.65110371907556</v>
      </c>
      <c r="E18875" s="2">
        <v>884.56666666666638</v>
      </c>
      <c r="F18875" s="2">
        <v>821.08924967447922</v>
      </c>
      <c r="G18875" s="2">
        <v>182.77342224121088</v>
      </c>
      <c r="H18875" s="2">
        <v>67.472166188557935</v>
      </c>
      <c r="I18875" s="2">
        <v>59.520825513203945</v>
      </c>
      <c r="J18875" s="2">
        <v>-4.2906818151474013</v>
      </c>
      <c r="K18875" s="2">
        <v>-72.418776067097994</v>
      </c>
      <c r="L18875" s="2">
        <v>-64.646461995442678</v>
      </c>
      <c r="M18875" s="2">
        <v>3.5005802273750311</v>
      </c>
      <c r="N18875" s="2">
        <v>0.80678750574588776</v>
      </c>
      <c r="O18875" s="2">
        <v>2.264020379384359</v>
      </c>
      <c r="P18875" s="2">
        <v>342.5354685465494</v>
      </c>
      <c r="Q18875" s="2">
        <v>59.588614400227847</v>
      </c>
      <c r="R18875" s="2">
        <v>105.05958201090495</v>
      </c>
      <c r="S18875" s="2">
        <v>99.946711222330734</v>
      </c>
      <c r="T18875" s="2">
        <v>93.739219156901044</v>
      </c>
      <c r="U18875" s="2">
        <v>20.462407684326173</v>
      </c>
      <c r="V18875" s="2">
        <v>72.211773173014322</v>
      </c>
      <c r="W18875" s="2">
        <v>253.7497433980306</v>
      </c>
      <c r="X18875" s="2"/>
      <c r="Y18875" s="2"/>
    </row>
    <row r="18876" spans="1:25" x14ac:dyDescent="0.25">
      <c r="A18876" s="1">
        <v>44409.229861111111</v>
      </c>
      <c r="B18876" s="2">
        <v>32.5</v>
      </c>
      <c r="C18876" s="2">
        <v>3121.240356445313</v>
      </c>
      <c r="D18876" s="2">
        <v>170.95278549194333</v>
      </c>
      <c r="E18876" s="2">
        <v>884.68333333333328</v>
      </c>
      <c r="F18876" s="2">
        <v>821.09228719075577</v>
      </c>
      <c r="G18876" s="2">
        <v>182.74935404459634</v>
      </c>
      <c r="H18876" s="2">
        <v>69.962750371297176</v>
      </c>
      <c r="I18876" s="2">
        <v>59.699768257141109</v>
      </c>
      <c r="J18876" s="2">
        <v>-4.2185316562652577</v>
      </c>
      <c r="K18876" s="2">
        <v>-72.586381149291967</v>
      </c>
      <c r="L18876" s="2">
        <v>-64.813163884480815</v>
      </c>
      <c r="M18876" s="2">
        <v>3.6609250187873843</v>
      </c>
      <c r="N18876" s="2">
        <v>0.78161457280317925</v>
      </c>
      <c r="O18876" s="2">
        <v>2.2916045188903809</v>
      </c>
      <c r="P18876" s="2">
        <v>344.05319035847987</v>
      </c>
      <c r="Q18876" s="2">
        <v>59.517001724243158</v>
      </c>
      <c r="R18876" s="2">
        <v>104.61661275227861</v>
      </c>
      <c r="S18876" s="2">
        <v>98.505781555175744</v>
      </c>
      <c r="T18876" s="2">
        <v>92.2191151936849</v>
      </c>
      <c r="U18876" s="2">
        <v>20.544967047373454</v>
      </c>
      <c r="V18876" s="2">
        <v>72.119182840983058</v>
      </c>
      <c r="W18876" s="2">
        <v>253.85923283894854</v>
      </c>
      <c r="X18876" s="2"/>
      <c r="Y18876" s="2"/>
    </row>
    <row r="18877" spans="1:25" x14ac:dyDescent="0.25">
      <c r="A18877" s="1">
        <v>44409.230555555558</v>
      </c>
      <c r="B18877" s="2">
        <v>32.5</v>
      </c>
      <c r="C18877" s="2">
        <v>3176.6084187825518</v>
      </c>
      <c r="D18877" s="2">
        <v>171.04278462727868</v>
      </c>
      <c r="E18877" s="2">
        <v>884.46666666666681</v>
      </c>
      <c r="F18877" s="2">
        <v>821.05583699544286</v>
      </c>
      <c r="G18877" s="2">
        <v>183.14416503906253</v>
      </c>
      <c r="H18877" s="2">
        <v>67.628916676839211</v>
      </c>
      <c r="I18877" s="2">
        <v>59.904306920369443</v>
      </c>
      <c r="J18877" s="2">
        <v>-4.1279411594072961</v>
      </c>
      <c r="K18877" s="2">
        <v>-72.736001332600921</v>
      </c>
      <c r="L18877" s="2">
        <v>-65.002664311726917</v>
      </c>
      <c r="M18877" s="2">
        <v>3.6054674148559562</v>
      </c>
      <c r="N18877" s="2">
        <v>0.78122878074645996</v>
      </c>
      <c r="O18877" s="2">
        <v>2.2386545419692987</v>
      </c>
      <c r="P18877" s="2">
        <v>340.55789693196618</v>
      </c>
      <c r="Q18877" s="2">
        <v>59.519123522440601</v>
      </c>
      <c r="R18877" s="2">
        <v>102.97191874186196</v>
      </c>
      <c r="S18877" s="2">
        <v>99.178506978352843</v>
      </c>
      <c r="T18877" s="2">
        <v>89.938958740234355</v>
      </c>
      <c r="U18877" s="2">
        <v>20.609008280436193</v>
      </c>
      <c r="V18877" s="2">
        <v>72.035079956054702</v>
      </c>
      <c r="W18877" s="2">
        <v>253.75164108276365</v>
      </c>
      <c r="X18877" s="2"/>
      <c r="Y18877" s="2"/>
    </row>
    <row r="18878" spans="1:25" x14ac:dyDescent="0.25">
      <c r="A18878" s="1">
        <v>44409.231249999997</v>
      </c>
      <c r="B18878" s="2">
        <v>32.5</v>
      </c>
      <c r="C18878" s="2">
        <v>3227.8493530273436</v>
      </c>
      <c r="D18878" s="2">
        <v>177.23603642781572</v>
      </c>
      <c r="E18878" s="2">
        <v>884.48333333333323</v>
      </c>
      <c r="F18878" s="2">
        <v>821.11203104654896</v>
      </c>
      <c r="G18878" s="2">
        <v>184.38876851399743</v>
      </c>
      <c r="H18878" s="2">
        <v>71.147083791097032</v>
      </c>
      <c r="I18878" s="2">
        <v>60.080558586120603</v>
      </c>
      <c r="J18878" s="2">
        <v>-4.1013923645019528</v>
      </c>
      <c r="K18878" s="2">
        <v>-72.827209091186518</v>
      </c>
      <c r="L18878" s="2">
        <v>-65.123655192057257</v>
      </c>
      <c r="M18878" s="2">
        <v>3.6211402138074247</v>
      </c>
      <c r="N18878" s="2">
        <v>0.7863405257463455</v>
      </c>
      <c r="O18878" s="2">
        <v>2.2648884137471508</v>
      </c>
      <c r="P18878" s="2">
        <v>344.84444554646808</v>
      </c>
      <c r="Q18878" s="2">
        <v>59.598162714640296</v>
      </c>
      <c r="R18878" s="2">
        <v>100.05971832275389</v>
      </c>
      <c r="S18878" s="2">
        <v>97.672470601399738</v>
      </c>
      <c r="T18878" s="2">
        <v>85.77240346272788</v>
      </c>
      <c r="U18878" s="2">
        <v>20.819650650024418</v>
      </c>
      <c r="V18878" s="2">
        <v>71.812091573079428</v>
      </c>
      <c r="W18878" s="2">
        <v>253.75166295369459</v>
      </c>
      <c r="X18878" s="2"/>
      <c r="Y18878" s="2"/>
    </row>
    <row r="18879" spans="1:25" x14ac:dyDescent="0.25">
      <c r="A18879" s="1">
        <v>44409.231944444444</v>
      </c>
      <c r="B18879" s="2">
        <v>32.5</v>
      </c>
      <c r="C18879" s="2">
        <v>3158.2623982747386</v>
      </c>
      <c r="D18879" s="2">
        <v>174.7443186442058</v>
      </c>
      <c r="E18879" s="2">
        <v>884.51666666666677</v>
      </c>
      <c r="F18879" s="2">
        <v>821.09836222330716</v>
      </c>
      <c r="G18879" s="2">
        <v>183.61812337239579</v>
      </c>
      <c r="H18879" s="2">
        <v>67.402499834696457</v>
      </c>
      <c r="I18879" s="2">
        <v>60.316175079345719</v>
      </c>
      <c r="J18879" s="2">
        <v>-4.0552031795183821</v>
      </c>
      <c r="K18879" s="2">
        <v>-72.915344238281278</v>
      </c>
      <c r="L18879" s="2">
        <v>-65.314732869466141</v>
      </c>
      <c r="M18879" s="2">
        <v>3.6208990931510932</v>
      </c>
      <c r="N18879" s="2">
        <v>0.80804133017857882</v>
      </c>
      <c r="O18879" s="2">
        <v>2.2801272034645081</v>
      </c>
      <c r="P18879" s="2">
        <v>348.90103658040374</v>
      </c>
      <c r="Q18879" s="2">
        <v>59.515410677591966</v>
      </c>
      <c r="R18879" s="2">
        <v>102.70438283284506</v>
      </c>
      <c r="S18879" s="2">
        <v>99.087361653645843</v>
      </c>
      <c r="T18879" s="2">
        <v>88.515002950032596</v>
      </c>
      <c r="U18879" s="2">
        <v>20.61440941492717</v>
      </c>
      <c r="V18879" s="2">
        <v>72.008846028645834</v>
      </c>
      <c r="W18879" s="2">
        <v>253.66702880859381</v>
      </c>
      <c r="X18879" s="2"/>
      <c r="Y18879" s="2"/>
    </row>
    <row r="18880" spans="1:25" x14ac:dyDescent="0.25">
      <c r="A18880" s="1">
        <v>44409.232638888891</v>
      </c>
      <c r="B18880" s="2">
        <v>32.5</v>
      </c>
      <c r="C18880" s="2">
        <v>3446.0572835286457</v>
      </c>
      <c r="D18880" s="2">
        <v>187.85287043253581</v>
      </c>
      <c r="E18880" s="2">
        <v>886.81666666666672</v>
      </c>
      <c r="F18880" s="2">
        <v>821.05583699544286</v>
      </c>
      <c r="G18880" s="2">
        <v>186.21100870768234</v>
      </c>
      <c r="H18880" s="2">
        <v>70.502666727701836</v>
      </c>
      <c r="I18880" s="2">
        <v>60.809609985351564</v>
      </c>
      <c r="J18880" s="2">
        <v>-4.0102961103121437</v>
      </c>
      <c r="K18880" s="2">
        <v>-73.31887130737303</v>
      </c>
      <c r="L18880" s="2">
        <v>-65.798064422607439</v>
      </c>
      <c r="M18880" s="2">
        <v>3.5702638943990075</v>
      </c>
      <c r="N18880" s="2">
        <v>0.79048779110113798</v>
      </c>
      <c r="O18880" s="2">
        <v>2.2471419771512338</v>
      </c>
      <c r="P18880" s="2">
        <v>358.97003885904951</v>
      </c>
      <c r="Q18880" s="2">
        <v>59.518062655131018</v>
      </c>
      <c r="R18880" s="2">
        <v>97.191374715169232</v>
      </c>
      <c r="S18880" s="2">
        <v>95.042334493001263</v>
      </c>
      <c r="T18880" s="2">
        <v>80.415405782063814</v>
      </c>
      <c r="U18880" s="2">
        <v>21.079674816131593</v>
      </c>
      <c r="V18880" s="2">
        <v>71.545122782389313</v>
      </c>
      <c r="W18880" s="2">
        <v>253.38653030395508</v>
      </c>
      <c r="X18880" s="2"/>
      <c r="Y18880" s="2"/>
    </row>
    <row r="18881" spans="1:25" x14ac:dyDescent="0.25">
      <c r="A18881" s="1">
        <v>44409.23333333333</v>
      </c>
      <c r="B18881" s="2">
        <v>32.5</v>
      </c>
      <c r="C18881" s="2">
        <v>3263.6858194986976</v>
      </c>
      <c r="D18881" s="2">
        <v>178.46380233764651</v>
      </c>
      <c r="E18881" s="2">
        <v>889.48333333333312</v>
      </c>
      <c r="F18881" s="2">
        <v>821.07861836751295</v>
      </c>
      <c r="G18881" s="2">
        <v>186.07354227701825</v>
      </c>
      <c r="H18881" s="2">
        <v>68.743583488464338</v>
      </c>
      <c r="I18881" s="2">
        <v>61.064879671732584</v>
      </c>
      <c r="J18881" s="2">
        <v>-4.126194826761882</v>
      </c>
      <c r="K18881" s="2">
        <v>-73.711279042561856</v>
      </c>
      <c r="L18881" s="2">
        <v>-66.128833007812489</v>
      </c>
      <c r="M18881" s="2">
        <v>3.6647829612096157</v>
      </c>
      <c r="N18881" s="2">
        <v>0.80206155280272173</v>
      </c>
      <c r="O18881" s="2">
        <v>2.2656599998474132</v>
      </c>
      <c r="P18881" s="2">
        <v>347.05833689371758</v>
      </c>
      <c r="Q18881" s="2">
        <v>59.574291737874347</v>
      </c>
      <c r="R18881" s="2">
        <v>96.673845926920578</v>
      </c>
      <c r="S18881" s="2">
        <v>93.336650594075522</v>
      </c>
      <c r="T18881" s="2">
        <v>79.137970479329411</v>
      </c>
      <c r="U18881" s="2">
        <v>21.085847409566245</v>
      </c>
      <c r="V18881" s="2">
        <v>71.551295471191438</v>
      </c>
      <c r="W18881" s="2">
        <v>254.06866887410484</v>
      </c>
      <c r="X18881" s="2"/>
      <c r="Y18881" s="2"/>
    </row>
    <row r="18882" spans="1:25" x14ac:dyDescent="0.25">
      <c r="A18882" s="1">
        <v>44409.234027777777</v>
      </c>
      <c r="B18882" s="2">
        <v>32.5</v>
      </c>
      <c r="C18882" s="2">
        <v>3460.0362386067713</v>
      </c>
      <c r="D18882" s="2">
        <v>186.02918599446619</v>
      </c>
      <c r="E18882" s="2">
        <v>889.58333333333337</v>
      </c>
      <c r="F18882" s="2">
        <v>821.09836222330728</v>
      </c>
      <c r="G18882" s="2">
        <v>186.80623372395831</v>
      </c>
      <c r="H18882" s="2">
        <v>70.258833758036317</v>
      </c>
      <c r="I18882" s="2">
        <v>61.198588625590006</v>
      </c>
      <c r="J18882" s="2">
        <v>-4.0868948022524521</v>
      </c>
      <c r="K18882" s="2">
        <v>-73.808678944905608</v>
      </c>
      <c r="L18882" s="2">
        <v>-66.226108423868808</v>
      </c>
      <c r="M18882" s="2">
        <v>3.6674352804819743</v>
      </c>
      <c r="N18882" s="2">
        <v>0.78441156546274826</v>
      </c>
      <c r="O18882" s="2">
        <v>2.268553439776102</v>
      </c>
      <c r="P18882" s="2">
        <v>355.15666580200201</v>
      </c>
      <c r="Q18882" s="2">
        <v>59.534507369995119</v>
      </c>
      <c r="R18882" s="2">
        <v>94.52916717529294</v>
      </c>
      <c r="S18882" s="2">
        <v>92.104045613606758</v>
      </c>
      <c r="T18882" s="2">
        <v>77.178315734863304</v>
      </c>
      <c r="U18882" s="2">
        <v>21.247108364105227</v>
      </c>
      <c r="V18882" s="2">
        <v>73.667753346761046</v>
      </c>
      <c r="W18882" s="2">
        <v>253.7440045674642</v>
      </c>
      <c r="X18882" s="2"/>
      <c r="Y18882" s="2"/>
    </row>
    <row r="18883" spans="1:25" x14ac:dyDescent="0.25">
      <c r="A18883" s="1">
        <v>44409.234722222223</v>
      </c>
      <c r="B18883" s="2">
        <v>32.5</v>
      </c>
      <c r="C18883" s="2">
        <v>3343.9354125976561</v>
      </c>
      <c r="D18883" s="2">
        <v>185.19873555501297</v>
      </c>
      <c r="E18883" s="2">
        <v>889.4</v>
      </c>
      <c r="F18883" s="2">
        <v>821.07254333496087</v>
      </c>
      <c r="G18883" s="2">
        <v>187.44496663411459</v>
      </c>
      <c r="H18883" s="2">
        <v>68.882916577657042</v>
      </c>
      <c r="I18883" s="2">
        <v>60.864514923095683</v>
      </c>
      <c r="J18883" s="2">
        <v>-4.1573218504587803</v>
      </c>
      <c r="K18883" s="2">
        <v>-73.611250559488937</v>
      </c>
      <c r="L18883" s="2">
        <v>-65.94432754516599</v>
      </c>
      <c r="M18883" s="2">
        <v>3.6811791141827896</v>
      </c>
      <c r="N18883" s="2">
        <v>0.8079448819160463</v>
      </c>
      <c r="O18883" s="2">
        <v>2.2630558967590328</v>
      </c>
      <c r="P18883" s="2">
        <v>337.99761301676426</v>
      </c>
      <c r="Q18883" s="2">
        <v>59.515940856933582</v>
      </c>
      <c r="R18883" s="2">
        <v>91.59503529866538</v>
      </c>
      <c r="S18883" s="2">
        <v>88.809864807128932</v>
      </c>
      <c r="T18883" s="2">
        <v>73.149121093749997</v>
      </c>
      <c r="U18883" s="2">
        <v>21.478583272298174</v>
      </c>
      <c r="V18883" s="2">
        <v>73.410817972819004</v>
      </c>
      <c r="W18883" s="2">
        <v>253.76411743164061</v>
      </c>
      <c r="X18883" s="2"/>
      <c r="Y18883" s="2"/>
    </row>
    <row r="18884" spans="1:25" x14ac:dyDescent="0.25">
      <c r="A18884" s="1">
        <v>44409.23541666667</v>
      </c>
      <c r="B18884" s="2">
        <v>32.5</v>
      </c>
      <c r="C18884" s="2">
        <v>3159.3803792317717</v>
      </c>
      <c r="D18884" s="2">
        <v>176.7485506693522</v>
      </c>
      <c r="E18884" s="2">
        <v>889.53333333333319</v>
      </c>
      <c r="F18884" s="2">
        <v>821.08621215820335</v>
      </c>
      <c r="G18884" s="2">
        <v>185.97726949055985</v>
      </c>
      <c r="H18884" s="2">
        <v>67.785666275024454</v>
      </c>
      <c r="I18884" s="2">
        <v>60.618219121297209</v>
      </c>
      <c r="J18884" s="2">
        <v>-4.2488845825195316</v>
      </c>
      <c r="K18884" s="2">
        <v>-73.439055633544911</v>
      </c>
      <c r="L18884" s="2">
        <v>-65.729269282023125</v>
      </c>
      <c r="M18884" s="2">
        <v>3.5950992663701387</v>
      </c>
      <c r="N18884" s="2">
        <v>0.79830007950464887</v>
      </c>
      <c r="O18884" s="2">
        <v>2.2538933396339416</v>
      </c>
      <c r="P18884" s="2">
        <v>344.91619084676114</v>
      </c>
      <c r="Q18884" s="2">
        <v>59.556256103515622</v>
      </c>
      <c r="R18884" s="2">
        <v>94.336189778645817</v>
      </c>
      <c r="S18884" s="2">
        <v>91.531143697102834</v>
      </c>
      <c r="T18884" s="2">
        <v>77.393511962890628</v>
      </c>
      <c r="U18884" s="2">
        <v>21.164549191792805</v>
      </c>
      <c r="V18884" s="2">
        <v>73.576708984374989</v>
      </c>
      <c r="W18884" s="2">
        <v>253.83508275349931</v>
      </c>
      <c r="X18884" s="2"/>
      <c r="Y18884" s="2"/>
    </row>
    <row r="18885" spans="1:25" x14ac:dyDescent="0.25">
      <c r="A18885" s="1">
        <v>44409.236111111109</v>
      </c>
      <c r="B18885" s="2">
        <v>32.5</v>
      </c>
      <c r="C18885" s="2">
        <v>3230.6932047526047</v>
      </c>
      <c r="D18885" s="2">
        <v>180.95556869506839</v>
      </c>
      <c r="E18885" s="2">
        <v>889.5333333333333</v>
      </c>
      <c r="F18885" s="2">
        <v>821.07709960937495</v>
      </c>
      <c r="G18885" s="2">
        <v>186.4512278238933</v>
      </c>
      <c r="H18885" s="2">
        <v>67.263166109720842</v>
      </c>
      <c r="I18885" s="2">
        <v>60.733571942647288</v>
      </c>
      <c r="J18885" s="2">
        <v>-4.2159560759862273</v>
      </c>
      <c r="K18885" s="2">
        <v>-73.456076176961261</v>
      </c>
      <c r="L18885" s="2">
        <v>-65.795082219441738</v>
      </c>
      <c r="M18885" s="2">
        <v>3.6655062993367511</v>
      </c>
      <c r="N18885" s="2">
        <v>0.79222385485966995</v>
      </c>
      <c r="O18885" s="2">
        <v>2.2490709304809577</v>
      </c>
      <c r="P18885" s="2">
        <v>332.1574696858724</v>
      </c>
      <c r="Q18885" s="2">
        <v>59.570048077901212</v>
      </c>
      <c r="R18885" s="2">
        <v>93.511650594075505</v>
      </c>
      <c r="S18885" s="2">
        <v>90.801997375488284</v>
      </c>
      <c r="T18885" s="2">
        <v>76.152700297037796</v>
      </c>
      <c r="U18885" s="2">
        <v>21.240163898468015</v>
      </c>
      <c r="V18885" s="2">
        <v>73.445539347330765</v>
      </c>
      <c r="W18885" s="2">
        <v>253.6696497599284</v>
      </c>
      <c r="X18885" s="2"/>
      <c r="Y18885" s="2"/>
    </row>
    <row r="18886" spans="1:25" x14ac:dyDescent="0.25">
      <c r="A18886" s="1">
        <v>44409.236805555556</v>
      </c>
      <c r="B18886" s="2">
        <v>32.5</v>
      </c>
      <c r="C18886" s="2">
        <v>3289.8204915364577</v>
      </c>
      <c r="D18886" s="2">
        <v>174.74438781738277</v>
      </c>
      <c r="E18886" s="2">
        <v>889.56666666666672</v>
      </c>
      <c r="F18886" s="2">
        <v>821.09076843261721</v>
      </c>
      <c r="G18886" s="2">
        <v>186.42114257812497</v>
      </c>
      <c r="H18886" s="2">
        <v>66.531665865580266</v>
      </c>
      <c r="I18886" s="2">
        <v>60.505666987101236</v>
      </c>
      <c r="J18886" s="2">
        <v>-4.2671870867411297</v>
      </c>
      <c r="K18886" s="2">
        <v>-73.39650777180988</v>
      </c>
      <c r="L18886" s="2">
        <v>-65.7425022125244</v>
      </c>
      <c r="M18886" s="2">
        <v>3.6693642338116961</v>
      </c>
      <c r="N18886" s="2">
        <v>0.78392932514349634</v>
      </c>
      <c r="O18886" s="2">
        <v>2.2465632875760395</v>
      </c>
      <c r="P18886" s="2">
        <v>330.01015090942371</v>
      </c>
      <c r="Q18886" s="2">
        <v>59.513288561503096</v>
      </c>
      <c r="R18886" s="2">
        <v>92.195896911621119</v>
      </c>
      <c r="S18886" s="2">
        <v>90.0511484781901</v>
      </c>
      <c r="T18886" s="2">
        <v>75.64447377522788</v>
      </c>
      <c r="U18886" s="2">
        <v>21.314235877990722</v>
      </c>
      <c r="V18886" s="2">
        <v>73.325943501790377</v>
      </c>
      <c r="W18886" s="2">
        <v>253.63687896728513</v>
      </c>
      <c r="X18886" s="2"/>
      <c r="Y18886" s="2"/>
    </row>
    <row r="18887" spans="1:25" x14ac:dyDescent="0.25">
      <c r="A18887" s="1">
        <v>44409.237500000003</v>
      </c>
      <c r="B18887" s="2">
        <v>32.5</v>
      </c>
      <c r="C18887" s="2">
        <v>3498.2212890625005</v>
      </c>
      <c r="D18887" s="2">
        <v>185.14468612670899</v>
      </c>
      <c r="E18887" s="2">
        <v>889.43333333333351</v>
      </c>
      <c r="F18887" s="2">
        <v>821.04520568847659</v>
      </c>
      <c r="G18887" s="2">
        <v>187.71388244628909</v>
      </c>
      <c r="H18887" s="2">
        <v>68.395250002543136</v>
      </c>
      <c r="I18887" s="2">
        <v>60.340259679158528</v>
      </c>
      <c r="J18887" s="2">
        <v>-4.3173978408177707</v>
      </c>
      <c r="K18887" s="2">
        <v>-73.367500559488917</v>
      </c>
      <c r="L18887" s="2">
        <v>-65.559811019897438</v>
      </c>
      <c r="M18887" s="2">
        <v>3.6920295079549152</v>
      </c>
      <c r="N18887" s="2">
        <v>0.7969498078028362</v>
      </c>
      <c r="O18887" s="2">
        <v>2.2307458122571315</v>
      </c>
      <c r="P18887" s="2">
        <v>327.87384033203131</v>
      </c>
      <c r="Q18887" s="2">
        <v>59.519123586018885</v>
      </c>
      <c r="R18887" s="2">
        <v>90.92400309244789</v>
      </c>
      <c r="S18887" s="2">
        <v>88.471333312988278</v>
      </c>
      <c r="T18887" s="2">
        <v>72.883557128906219</v>
      </c>
      <c r="U18887" s="2">
        <v>21.480126412709552</v>
      </c>
      <c r="V18887" s="2">
        <v>73.435506693522129</v>
      </c>
      <c r="W18887" s="2">
        <v>253.69104385375977</v>
      </c>
      <c r="X18887" s="2"/>
      <c r="Y18887" s="2"/>
    </row>
    <row r="18888" spans="1:25" x14ac:dyDescent="0.25">
      <c r="A18888" s="1">
        <v>44409.238194444442</v>
      </c>
      <c r="B18888" s="2">
        <v>32.5</v>
      </c>
      <c r="C18888" s="2">
        <v>3274.7534545898429</v>
      </c>
      <c r="D18888" s="2">
        <v>180.26948547363284</v>
      </c>
      <c r="E18888" s="2">
        <v>889.41666666666674</v>
      </c>
      <c r="F18888" s="2">
        <v>821.06646830240868</v>
      </c>
      <c r="G18888" s="2">
        <v>188.12257893880212</v>
      </c>
      <c r="H18888" s="2">
        <v>65.538916460673008</v>
      </c>
      <c r="I18888" s="2">
        <v>59.96681226094563</v>
      </c>
      <c r="J18888" s="2">
        <v>-4.4318102518717435</v>
      </c>
      <c r="K18888" s="2">
        <v>-73.235112508138045</v>
      </c>
      <c r="L18888" s="2">
        <v>-65.323986053466768</v>
      </c>
      <c r="M18888" s="2">
        <v>3.6638184706370032</v>
      </c>
      <c r="N18888" s="2">
        <v>0.8162394116322198</v>
      </c>
      <c r="O18888" s="2">
        <v>2.2618985255559281</v>
      </c>
      <c r="P18888" s="2">
        <v>331.98135579427083</v>
      </c>
      <c r="Q18888" s="2">
        <v>59.582248687744141</v>
      </c>
      <c r="R18888" s="2">
        <v>90.213493855794269</v>
      </c>
      <c r="S18888" s="2">
        <v>88.167521158854171</v>
      </c>
      <c r="T18888" s="2">
        <v>72.183028157552073</v>
      </c>
      <c r="U18888" s="2">
        <v>21.505588690439868</v>
      </c>
      <c r="V18888" s="2">
        <v>74.020364507039417</v>
      </c>
      <c r="W18888" s="2">
        <v>253.8357818603516</v>
      </c>
      <c r="X18888" s="2"/>
      <c r="Y18888" s="2"/>
    </row>
    <row r="18889" spans="1:25" x14ac:dyDescent="0.25">
      <c r="A18889" s="1">
        <v>44409.238888888889</v>
      </c>
      <c r="B18889" s="2">
        <v>32.5</v>
      </c>
      <c r="C18889" s="2">
        <v>3244.9874471028652</v>
      </c>
      <c r="D18889" s="2">
        <v>180.23336817423501</v>
      </c>
      <c r="E18889" s="2">
        <v>889.43333333333328</v>
      </c>
      <c r="F18889" s="2">
        <v>821.12721862792955</v>
      </c>
      <c r="G18889" s="2">
        <v>187.82728068033856</v>
      </c>
      <c r="H18889" s="2">
        <v>67.472166951497371</v>
      </c>
      <c r="I18889" s="2">
        <v>59.753669039408372</v>
      </c>
      <c r="J18889" s="2">
        <v>-4.4986624240875246</v>
      </c>
      <c r="K18889" s="2">
        <v>-73.151871744791677</v>
      </c>
      <c r="L18889" s="2">
        <v>-65.168149312337235</v>
      </c>
      <c r="M18889" s="2">
        <v>3.4656178196271257</v>
      </c>
      <c r="N18889" s="2">
        <v>0.78537604610125222</v>
      </c>
      <c r="O18889" s="2">
        <v>2.2358575542767838</v>
      </c>
      <c r="P18889" s="2">
        <v>327.13987757364907</v>
      </c>
      <c r="Q18889" s="2">
        <v>59.512227884928386</v>
      </c>
      <c r="R18889" s="2">
        <v>88.024959818522149</v>
      </c>
      <c r="S18889" s="2">
        <v>87.360252380371094</v>
      </c>
      <c r="T18889" s="2">
        <v>71.139101155598922</v>
      </c>
      <c r="U18889" s="2">
        <v>21.602808539072672</v>
      </c>
      <c r="V18889" s="2">
        <v>73.837502034505221</v>
      </c>
      <c r="W18889" s="2">
        <v>253.83381271362305</v>
      </c>
      <c r="X18889" s="2"/>
      <c r="Y18889" s="2"/>
    </row>
    <row r="18890" spans="1:25" x14ac:dyDescent="0.25">
      <c r="A18890" s="1">
        <v>44409.239583333336</v>
      </c>
      <c r="B18890" s="2">
        <v>32.5</v>
      </c>
      <c r="C18890" s="2">
        <v>3190.4521931966146</v>
      </c>
      <c r="D18890" s="2">
        <v>170.57336908976239</v>
      </c>
      <c r="E18890" s="2">
        <v>889.54999999999984</v>
      </c>
      <c r="F18890" s="2">
        <v>821.08621215820312</v>
      </c>
      <c r="G18890" s="2">
        <v>186.45446777343756</v>
      </c>
      <c r="H18890" s="2">
        <v>64.789999389648429</v>
      </c>
      <c r="I18890" s="2">
        <v>59.36027832031251</v>
      </c>
      <c r="J18890" s="2">
        <v>-4.6491080840428651</v>
      </c>
      <c r="K18890" s="2">
        <v>-72.949897511800131</v>
      </c>
      <c r="L18890" s="2">
        <v>-64.897988255818689</v>
      </c>
      <c r="M18890" s="2">
        <v>3.834049161275229</v>
      </c>
      <c r="N18890" s="2">
        <v>0.78113233347733801</v>
      </c>
      <c r="O18890" s="2">
        <v>2.2905435880025218</v>
      </c>
      <c r="P18890" s="2">
        <v>323.53232269287116</v>
      </c>
      <c r="Q18890" s="2">
        <v>59.515410423278816</v>
      </c>
      <c r="R18890" s="2">
        <v>89.9635004679362</v>
      </c>
      <c r="S18890" s="2">
        <v>88.124120076497377</v>
      </c>
      <c r="T18890" s="2">
        <v>73.080440775553356</v>
      </c>
      <c r="U18890" s="2">
        <v>21.460065078735351</v>
      </c>
      <c r="V18890" s="2">
        <v>73.925461705525748</v>
      </c>
      <c r="W18890" s="2">
        <v>253.70340169270838</v>
      </c>
      <c r="X18890" s="2"/>
      <c r="Y18890" s="2"/>
    </row>
    <row r="18891" spans="1:25" x14ac:dyDescent="0.25">
      <c r="A18891" s="1">
        <v>44409.240277777775</v>
      </c>
      <c r="B18891" s="2">
        <v>32.5</v>
      </c>
      <c r="C18891" s="2">
        <v>3074.1788085937505</v>
      </c>
      <c r="D18891" s="2">
        <v>168.47903594970697</v>
      </c>
      <c r="E18891" s="2">
        <v>889.55000000000007</v>
      </c>
      <c r="F18891" s="2">
        <v>821.06191202799494</v>
      </c>
      <c r="G18891" s="2">
        <v>186.052251180013</v>
      </c>
      <c r="H18891" s="2">
        <v>67.176083183288611</v>
      </c>
      <c r="I18891" s="2">
        <v>59.315970420837409</v>
      </c>
      <c r="J18891" s="2">
        <v>-4.6384394009908041</v>
      </c>
      <c r="K18891" s="2">
        <v>-72.92176628112793</v>
      </c>
      <c r="L18891" s="2">
        <v>-64.865546798706049</v>
      </c>
      <c r="M18891" s="2">
        <v>3.8244043747584024</v>
      </c>
      <c r="N18891" s="2">
        <v>0.77949271698792777</v>
      </c>
      <c r="O18891" s="2">
        <v>2.2647919615109759</v>
      </c>
      <c r="P18891" s="2">
        <v>320.48089675903333</v>
      </c>
      <c r="Q18891" s="2">
        <v>59.591266504923496</v>
      </c>
      <c r="R18891" s="2">
        <v>91.340657552083357</v>
      </c>
      <c r="S18891" s="2">
        <v>88.43226979573565</v>
      </c>
      <c r="T18891" s="2">
        <v>75.127088419596376</v>
      </c>
      <c r="U18891" s="2">
        <v>21.377505842844645</v>
      </c>
      <c r="V18891" s="2">
        <v>73.972528203328466</v>
      </c>
      <c r="W18891" s="2">
        <v>253.86417973836268</v>
      </c>
      <c r="X18891" s="2"/>
      <c r="Y18891" s="2"/>
    </row>
    <row r="18892" spans="1:25" x14ac:dyDescent="0.25">
      <c r="A18892" s="1">
        <v>44409.240972222222</v>
      </c>
      <c r="B18892" s="2">
        <v>32.5</v>
      </c>
      <c r="C18892" s="2">
        <v>3220.4885782877604</v>
      </c>
      <c r="D18892" s="2">
        <v>174.690286509196</v>
      </c>
      <c r="E18892" s="2">
        <v>889.6</v>
      </c>
      <c r="F18892" s="2">
        <v>821.0968434651694</v>
      </c>
      <c r="G18892" s="2">
        <v>186.434565226237</v>
      </c>
      <c r="H18892" s="2">
        <v>63.762415885925286</v>
      </c>
      <c r="I18892" s="2">
        <v>59.405116462707511</v>
      </c>
      <c r="J18892" s="2">
        <v>-4.6478850523630788</v>
      </c>
      <c r="K18892" s="2">
        <v>-72.9803373972575</v>
      </c>
      <c r="L18892" s="2">
        <v>-64.924787139892615</v>
      </c>
      <c r="M18892" s="2">
        <v>3.7180704514185585</v>
      </c>
      <c r="N18892" s="2">
        <v>0.80698040922482805</v>
      </c>
      <c r="O18892" s="2">
        <v>2.2373042782147716</v>
      </c>
      <c r="P18892" s="2">
        <v>319.88041356404642</v>
      </c>
      <c r="Q18892" s="2">
        <v>59.522837193806964</v>
      </c>
      <c r="R18892" s="2">
        <v>91.42398681640627</v>
      </c>
      <c r="S18892" s="2">
        <v>88.814203898111998</v>
      </c>
      <c r="T18892" s="2">
        <v>74.179312642415397</v>
      </c>
      <c r="U18892" s="2">
        <v>21.37441943486532</v>
      </c>
      <c r="V18892" s="2">
        <v>73.971756362915031</v>
      </c>
      <c r="W18892" s="2">
        <v>253.45857543945309</v>
      </c>
      <c r="X18892" s="2"/>
      <c r="Y18892" s="2"/>
    </row>
    <row r="18893" spans="1:25" x14ac:dyDescent="0.25">
      <c r="A18893" s="1">
        <v>44409.241666666669</v>
      </c>
      <c r="B18893" s="2">
        <v>32.5</v>
      </c>
      <c r="C18893" s="2">
        <v>3194.8267333984372</v>
      </c>
      <c r="D18893" s="2">
        <v>174.90688527425132</v>
      </c>
      <c r="E18893" s="2">
        <v>889.4666666666667</v>
      </c>
      <c r="F18893" s="2">
        <v>821.08924967447922</v>
      </c>
      <c r="G18893" s="2">
        <v>186.90528361002603</v>
      </c>
      <c r="H18893" s="2">
        <v>66.810332997639961</v>
      </c>
      <c r="I18893" s="2">
        <v>59.307650566101067</v>
      </c>
      <c r="J18893" s="2">
        <v>-4.6574295997619632</v>
      </c>
      <c r="K18893" s="2">
        <v>-72.951137415568041</v>
      </c>
      <c r="L18893" s="2">
        <v>-64.864523696899383</v>
      </c>
      <c r="M18893" s="2">
        <v>3.7655711015065507</v>
      </c>
      <c r="N18893" s="2">
        <v>0.78122878074645996</v>
      </c>
      <c r="O18893" s="2">
        <v>2.2651777585347501</v>
      </c>
      <c r="P18893" s="2">
        <v>333.16787134806316</v>
      </c>
      <c r="Q18893" s="2">
        <v>59.51647141774496</v>
      </c>
      <c r="R18893" s="2">
        <v>90.182793680826833</v>
      </c>
      <c r="S18893" s="2">
        <v>87.321190897623694</v>
      </c>
      <c r="T18893" s="2">
        <v>72.11892954508464</v>
      </c>
      <c r="U18893" s="2">
        <v>21.500959142049155</v>
      </c>
      <c r="V18893" s="2">
        <v>73.819756571451805</v>
      </c>
      <c r="W18893" s="2">
        <v>253.97156880696613</v>
      </c>
      <c r="X18893" s="2"/>
      <c r="Y18893" s="2"/>
    </row>
    <row r="18894" spans="1:25" x14ac:dyDescent="0.25">
      <c r="A18894" s="1">
        <v>44409.242361111108</v>
      </c>
      <c r="B18894" s="2">
        <v>32.5</v>
      </c>
      <c r="C18894" s="2">
        <v>3278.1225097656252</v>
      </c>
      <c r="D18894" s="2">
        <v>178.95133641560867</v>
      </c>
      <c r="E18894" s="2">
        <v>889.4666666666667</v>
      </c>
      <c r="F18894" s="2">
        <v>821.04976196289067</v>
      </c>
      <c r="G18894" s="2">
        <v>187.20891316731772</v>
      </c>
      <c r="H18894" s="2">
        <v>63.222499338785809</v>
      </c>
      <c r="I18894" s="2">
        <v>59.28872159322102</v>
      </c>
      <c r="J18894" s="2">
        <v>-4.6791410684585566</v>
      </c>
      <c r="K18894" s="2">
        <v>-72.930838775634754</v>
      </c>
      <c r="L18894" s="2">
        <v>-64.845059076945006</v>
      </c>
      <c r="M18894" s="2">
        <v>3.7617131670316062</v>
      </c>
      <c r="N18894" s="2">
        <v>0.78315774103005742</v>
      </c>
      <c r="O18894" s="2">
        <v>2.261609180768331</v>
      </c>
      <c r="P18894" s="2">
        <v>318.55656992594407</v>
      </c>
      <c r="Q18894" s="2">
        <v>59.558377838134739</v>
      </c>
      <c r="R18894" s="2">
        <v>88.17846120198567</v>
      </c>
      <c r="S18894" s="2">
        <v>86.118965148925781</v>
      </c>
      <c r="T18894" s="2">
        <v>70.57135060628255</v>
      </c>
      <c r="U18894" s="2">
        <v>21.629042434692387</v>
      </c>
      <c r="V18894" s="2">
        <v>73.680101521809902</v>
      </c>
      <c r="W18894" s="2">
        <v>253.78491821289066</v>
      </c>
      <c r="X18894" s="2"/>
      <c r="Y18894" s="2"/>
    </row>
    <row r="18895" spans="1:25" x14ac:dyDescent="0.25">
      <c r="A18895" s="1">
        <v>44409.243055555555</v>
      </c>
      <c r="B18895" s="2">
        <v>32.5</v>
      </c>
      <c r="C18895" s="2">
        <v>3268.6457763671883</v>
      </c>
      <c r="D18895" s="2">
        <v>177.48886744181311</v>
      </c>
      <c r="E18895" s="2">
        <v>889.45</v>
      </c>
      <c r="F18895" s="2">
        <v>821.10443725585924</v>
      </c>
      <c r="G18895" s="2">
        <v>187.33804829915366</v>
      </c>
      <c r="H18895" s="2">
        <v>65.765332984924328</v>
      </c>
      <c r="I18895" s="2">
        <v>59.135706138610836</v>
      </c>
      <c r="J18895" s="2">
        <v>-4.7265108108520497</v>
      </c>
      <c r="K18895" s="2">
        <v>-72.866525904337593</v>
      </c>
      <c r="L18895" s="2">
        <v>-64.690526962280273</v>
      </c>
      <c r="M18895" s="2">
        <v>3.7122835954030351</v>
      </c>
      <c r="N18895" s="2">
        <v>0.79222385485967017</v>
      </c>
      <c r="O18895" s="2">
        <v>2.2899648984273266</v>
      </c>
      <c r="P18895" s="2">
        <v>321.6903544108074</v>
      </c>
      <c r="Q18895" s="2">
        <v>59.546177482604989</v>
      </c>
      <c r="R18895" s="2">
        <v>87.617074584960946</v>
      </c>
      <c r="S18895" s="2">
        <v>85.450576782226548</v>
      </c>
      <c r="T18895" s="2">
        <v>69.85250752766926</v>
      </c>
      <c r="U18895" s="2">
        <v>21.658362706502274</v>
      </c>
      <c r="V18895" s="2">
        <v>73.63226318359375</v>
      </c>
      <c r="W18895" s="2">
        <v>253.92745793660484</v>
      </c>
      <c r="X18895" s="2"/>
      <c r="Y18895" s="2"/>
    </row>
    <row r="18896" spans="1:25" x14ac:dyDescent="0.25">
      <c r="A18896" s="1">
        <v>44409.243750000001</v>
      </c>
      <c r="B18896" s="2">
        <v>32.5</v>
      </c>
      <c r="C18896" s="2">
        <v>3269.8162272135419</v>
      </c>
      <c r="D18896" s="2">
        <v>178.57223587036131</v>
      </c>
      <c r="E18896" s="2">
        <v>889.43333333333351</v>
      </c>
      <c r="F18896" s="2">
        <v>821.0603932698566</v>
      </c>
      <c r="G18896" s="2">
        <v>187.07700093587238</v>
      </c>
      <c r="H18896" s="2">
        <v>63.971416028340663</v>
      </c>
      <c r="I18896" s="2">
        <v>59.030980745951346</v>
      </c>
      <c r="J18896" s="2">
        <v>-4.750759736696879</v>
      </c>
      <c r="K18896" s="2">
        <v>-72.84749946594242</v>
      </c>
      <c r="L18896" s="2">
        <v>-64.594906361897813</v>
      </c>
      <c r="M18896" s="2">
        <v>3.8482752641042075</v>
      </c>
      <c r="N18896" s="2">
        <v>0.80177220900853474</v>
      </c>
      <c r="O18896" s="2">
        <v>2.2632487932840997</v>
      </c>
      <c r="P18896" s="2">
        <v>315.76188786824542</v>
      </c>
      <c r="Q18896" s="2">
        <v>59.512227821350095</v>
      </c>
      <c r="R18896" s="2">
        <v>86.156587219238276</v>
      </c>
      <c r="S18896" s="2">
        <v>84.777855428059894</v>
      </c>
      <c r="T18896" s="2">
        <v>70.063124593098948</v>
      </c>
      <c r="U18896" s="2">
        <v>21.69694201151529</v>
      </c>
      <c r="V18896" s="2">
        <v>73.589825948079451</v>
      </c>
      <c r="W18896" s="2">
        <v>253.69817988077799</v>
      </c>
      <c r="X18896" s="2"/>
      <c r="Y18896" s="2"/>
    </row>
    <row r="18897" spans="1:25" x14ac:dyDescent="0.25">
      <c r="A18897" s="1">
        <v>44409.244444444441</v>
      </c>
      <c r="B18897" s="2">
        <v>32.5</v>
      </c>
      <c r="C18897" s="2">
        <v>3301.3832478841141</v>
      </c>
      <c r="D18897" s="2">
        <v>177.70548502604166</v>
      </c>
      <c r="E18897" s="2">
        <v>889.49999999999989</v>
      </c>
      <c r="F18897" s="2">
        <v>821.05583699544275</v>
      </c>
      <c r="G18897" s="2">
        <v>187.04645284016928</v>
      </c>
      <c r="H18897" s="2">
        <v>64.302332941691063</v>
      </c>
      <c r="I18897" s="2">
        <v>58.97300936381022</v>
      </c>
      <c r="J18897" s="2">
        <v>-4.7504818836847935</v>
      </c>
      <c r="K18897" s="2">
        <v>-72.778911463419618</v>
      </c>
      <c r="L18897" s="2">
        <v>-64.558628082275405</v>
      </c>
      <c r="M18897" s="2">
        <v>3.8190997401873266</v>
      </c>
      <c r="N18897" s="2">
        <v>0.78431511720021585</v>
      </c>
      <c r="O18897" s="2">
        <v>2.267010271549224</v>
      </c>
      <c r="P18897" s="2">
        <v>316.0950190226236</v>
      </c>
      <c r="Q18897" s="2">
        <v>59.534507115681976</v>
      </c>
      <c r="R18897" s="2">
        <v>86.643416849772152</v>
      </c>
      <c r="S18897" s="2">
        <v>85.385476175943992</v>
      </c>
      <c r="T18897" s="2">
        <v>70.452306111653627</v>
      </c>
      <c r="U18897" s="2">
        <v>21.65296160380046</v>
      </c>
      <c r="V18897" s="2">
        <v>73.6214609781901</v>
      </c>
      <c r="W18897" s="2">
        <v>253.65707728068034</v>
      </c>
      <c r="X18897" s="2"/>
      <c r="Y18897" s="2"/>
    </row>
    <row r="18898" spans="1:25" x14ac:dyDescent="0.25">
      <c r="A18898" s="1">
        <v>44409.245138888888</v>
      </c>
      <c r="B18898" s="2">
        <v>32.5</v>
      </c>
      <c r="C18898" s="2">
        <v>3277.0795206705734</v>
      </c>
      <c r="D18898" s="2">
        <v>172.79431864420576</v>
      </c>
      <c r="E18898" s="2">
        <v>889.48333333333323</v>
      </c>
      <c r="F18898" s="2">
        <v>821.0922871907552</v>
      </c>
      <c r="G18898" s="2">
        <v>187.19502766927081</v>
      </c>
      <c r="H18898" s="2">
        <v>64.093333117167148</v>
      </c>
      <c r="I18898" s="2">
        <v>58.828297932942704</v>
      </c>
      <c r="J18898" s="2">
        <v>-4.7429985920588171</v>
      </c>
      <c r="K18898" s="2">
        <v>-72.786093521118147</v>
      </c>
      <c r="L18898" s="2">
        <v>-64.468512852986692</v>
      </c>
      <c r="M18898" s="2">
        <v>3.6833491841952002</v>
      </c>
      <c r="N18898" s="2">
        <v>0.7917416145404178</v>
      </c>
      <c r="O18898" s="2">
        <v>2.289096868038178</v>
      </c>
      <c r="P18898" s="2">
        <v>309.13533426920577</v>
      </c>
      <c r="Q18898" s="2">
        <v>59.575883420308429</v>
      </c>
      <c r="R18898" s="2">
        <v>85.11275634765623</v>
      </c>
      <c r="S18898" s="2">
        <v>83.653754170735681</v>
      </c>
      <c r="T18898" s="2">
        <v>68.858943684895834</v>
      </c>
      <c r="U18898" s="2">
        <v>21.754039287567142</v>
      </c>
      <c r="V18898" s="2">
        <v>73.514210510253918</v>
      </c>
      <c r="W18898" s="2">
        <v>253.83637237548828</v>
      </c>
      <c r="X18898" s="2"/>
      <c r="Y18898" s="2"/>
    </row>
    <row r="18899" spans="1:25" x14ac:dyDescent="0.25">
      <c r="A18899" s="1">
        <v>44409.245833333334</v>
      </c>
      <c r="B18899" s="2">
        <v>32.5</v>
      </c>
      <c r="C18899" s="2">
        <v>3303.1240966796863</v>
      </c>
      <c r="D18899" s="2">
        <v>174.07633666992186</v>
      </c>
      <c r="E18899" s="2">
        <v>889.46666666666658</v>
      </c>
      <c r="F18899" s="2">
        <v>821.10747477213545</v>
      </c>
      <c r="G18899" s="2">
        <v>187.26399230957037</v>
      </c>
      <c r="H18899" s="2">
        <v>63.553416252136238</v>
      </c>
      <c r="I18899" s="2">
        <v>58.84359652201335</v>
      </c>
      <c r="J18899" s="2">
        <v>-4.7514182964960732</v>
      </c>
      <c r="K18899" s="2">
        <v>-72.792954381306956</v>
      </c>
      <c r="L18899" s="2">
        <v>-64.404285939534489</v>
      </c>
      <c r="M18899" s="2">
        <v>3.7708757519722003</v>
      </c>
      <c r="N18899" s="2">
        <v>0.82983858187993376</v>
      </c>
      <c r="O18899" s="2">
        <v>2.2346037308375046</v>
      </c>
      <c r="P18899" s="2">
        <v>307.3635831197102</v>
      </c>
      <c r="Q18899" s="2">
        <v>59.507984097798648</v>
      </c>
      <c r="R18899" s="2">
        <v>85.332047526041691</v>
      </c>
      <c r="S18899" s="2">
        <v>83.788298034667989</v>
      </c>
      <c r="T18899" s="2">
        <v>68.300349426269563</v>
      </c>
      <c r="U18899" s="2">
        <v>21.700028355916341</v>
      </c>
      <c r="V18899" s="2">
        <v>73.502636718750011</v>
      </c>
      <c r="W18899" s="2">
        <v>253.57169418334956</v>
      </c>
      <c r="X18899" s="2"/>
      <c r="Y18899" s="2"/>
    </row>
    <row r="18900" spans="1:25" x14ac:dyDescent="0.25">
      <c r="A18900" s="1">
        <v>44409.246527777781</v>
      </c>
      <c r="B18900" s="2">
        <v>32.5</v>
      </c>
      <c r="C18900" s="2">
        <v>3303.048881022135</v>
      </c>
      <c r="D18900" s="2">
        <v>181.64168472290035</v>
      </c>
      <c r="E18900" s="2">
        <v>889.61666666666667</v>
      </c>
      <c r="F18900" s="2">
        <v>821.05735575358119</v>
      </c>
      <c r="G18900" s="2">
        <v>188.17580668131512</v>
      </c>
      <c r="H18900" s="2">
        <v>64.424249458312971</v>
      </c>
      <c r="I18900" s="2">
        <v>58.816137440999334</v>
      </c>
      <c r="J18900" s="2">
        <v>-4.7688487370808925</v>
      </c>
      <c r="K18900" s="2">
        <v>-72.822731399536153</v>
      </c>
      <c r="L18900" s="2">
        <v>-64.42425638834635</v>
      </c>
      <c r="M18900" s="2">
        <v>3.8697349508603418</v>
      </c>
      <c r="N18900" s="2">
        <v>0.80929515361785875</v>
      </c>
      <c r="O18900" s="2">
        <v>2.2651777585347497</v>
      </c>
      <c r="P18900" s="2">
        <v>303.73984781901038</v>
      </c>
      <c r="Q18900" s="2">
        <v>59.52018464406332</v>
      </c>
      <c r="R18900" s="2">
        <v>82.867202758789063</v>
      </c>
      <c r="S18900" s="2">
        <v>82.225841267903661</v>
      </c>
      <c r="T18900" s="2">
        <v>65.644745890299461</v>
      </c>
      <c r="U18900" s="2">
        <v>21.77024259567261</v>
      </c>
      <c r="V18900" s="2">
        <v>73.323628743489635</v>
      </c>
      <c r="W18900" s="2">
        <v>253.70673522949224</v>
      </c>
      <c r="X18900" s="2"/>
      <c r="Y18900" s="2"/>
    </row>
    <row r="18901" spans="1:25" x14ac:dyDescent="0.25">
      <c r="A18901" s="1">
        <v>44409.24722222222</v>
      </c>
      <c r="B18901" s="2">
        <v>32.5</v>
      </c>
      <c r="C18901" s="2">
        <v>3304.1820231119782</v>
      </c>
      <c r="D18901" s="2">
        <v>180.10701929728191</v>
      </c>
      <c r="E18901" s="2">
        <v>889.48333333333335</v>
      </c>
      <c r="F18901" s="2">
        <v>821.10291849772136</v>
      </c>
      <c r="G18901" s="2">
        <v>187.70971679687494</v>
      </c>
      <c r="H18901" s="2">
        <v>61.933666801452645</v>
      </c>
      <c r="I18901" s="2">
        <v>58.521928215026854</v>
      </c>
      <c r="J18901" s="2">
        <v>-4.8505116144816061</v>
      </c>
      <c r="K18901" s="2">
        <v>-72.681506856282525</v>
      </c>
      <c r="L18901" s="2">
        <v>-64.27107804616297</v>
      </c>
      <c r="M18901" s="2">
        <v>3.5451874216397603</v>
      </c>
      <c r="N18901" s="2">
        <v>0.78595473368962609</v>
      </c>
      <c r="O18901" s="2">
        <v>2.2410657525062554</v>
      </c>
      <c r="P18901" s="2">
        <v>312.86979827880856</v>
      </c>
      <c r="Q18901" s="2">
        <v>59.58914464314779</v>
      </c>
      <c r="R18901" s="2">
        <v>82.709311421712215</v>
      </c>
      <c r="S18901" s="2">
        <v>82.04355367024742</v>
      </c>
      <c r="T18901" s="2">
        <v>65.946934509277327</v>
      </c>
      <c r="U18901" s="2">
        <v>21.633671951293941</v>
      </c>
      <c r="V18901" s="2">
        <v>73.341375223795552</v>
      </c>
      <c r="W18901" s="2">
        <v>253.77798207600907</v>
      </c>
      <c r="X18901" s="2"/>
      <c r="Y18901" s="2"/>
    </row>
    <row r="18902" spans="1:25" x14ac:dyDescent="0.25">
      <c r="A18902" s="1">
        <v>44409.247916666667</v>
      </c>
      <c r="B18902" s="2">
        <v>32.5</v>
      </c>
      <c r="C18902" s="2">
        <v>3231.5712890625009</v>
      </c>
      <c r="D18902" s="2">
        <v>179.42081832885745</v>
      </c>
      <c r="E18902" s="2">
        <v>889.43333333333339</v>
      </c>
      <c r="F18902" s="2">
        <v>821.08773091634123</v>
      </c>
      <c r="G18902" s="2">
        <v>187.20428466796875</v>
      </c>
      <c r="H18902" s="2">
        <v>64.7029158910115</v>
      </c>
      <c r="I18902" s="2">
        <v>58.274868774414045</v>
      </c>
      <c r="J18902" s="2">
        <v>-4.9550916353861485</v>
      </c>
      <c r="K18902" s="2">
        <v>-72.563263320922843</v>
      </c>
      <c r="L18902" s="2">
        <v>-64.069140116373703</v>
      </c>
      <c r="M18902" s="2">
        <v>3.7429058353106184</v>
      </c>
      <c r="N18902" s="2">
        <v>0.80514789024988798</v>
      </c>
      <c r="O18902" s="2">
        <v>2.2815739234288523</v>
      </c>
      <c r="P18902" s="2">
        <v>302.05257593790702</v>
      </c>
      <c r="Q18902" s="2">
        <v>59.511697260538746</v>
      </c>
      <c r="R18902" s="2">
        <v>85.125915018717464</v>
      </c>
      <c r="S18902" s="2">
        <v>84.152872212727871</v>
      </c>
      <c r="T18902" s="2">
        <v>68.657484436035148</v>
      </c>
      <c r="U18902" s="2">
        <v>21.441547171274824</v>
      </c>
      <c r="V18902" s="2">
        <v>73.558190917968773</v>
      </c>
      <c r="W18902" s="2">
        <v>253.64823354085291</v>
      </c>
      <c r="X18902" s="2"/>
      <c r="Y18902" s="2"/>
    </row>
    <row r="18903" spans="1:25" x14ac:dyDescent="0.25">
      <c r="A18903" s="1">
        <v>44409.248611111114</v>
      </c>
      <c r="B18903" s="2">
        <v>32.5</v>
      </c>
      <c r="C18903" s="2">
        <v>3204.3787516276038</v>
      </c>
      <c r="D18903" s="2">
        <v>171.40408503214522</v>
      </c>
      <c r="E18903" s="2">
        <v>889.56666666666649</v>
      </c>
      <c r="F18903" s="2">
        <v>821.09228719075543</v>
      </c>
      <c r="G18903" s="2">
        <v>186.79142252604166</v>
      </c>
      <c r="H18903" s="2">
        <v>61.358916219075532</v>
      </c>
      <c r="I18903" s="2">
        <v>58.361228307088211</v>
      </c>
      <c r="J18903" s="2">
        <v>-4.8988597154617297</v>
      </c>
      <c r="K18903" s="2">
        <v>-72.589180628458649</v>
      </c>
      <c r="L18903" s="2">
        <v>-64.106982994079587</v>
      </c>
      <c r="M18903" s="2">
        <v>3.6645418246587131</v>
      </c>
      <c r="N18903" s="2">
        <v>0.78335063755512246</v>
      </c>
      <c r="O18903" s="2">
        <v>2.2657564441363021</v>
      </c>
      <c r="P18903" s="2">
        <v>300.36357905069985</v>
      </c>
      <c r="Q18903" s="2">
        <v>59.517532157897953</v>
      </c>
      <c r="R18903" s="2">
        <v>84.981180826822907</v>
      </c>
      <c r="S18903" s="2">
        <v>85.007883707682282</v>
      </c>
      <c r="T18903" s="2">
        <v>68.945935567220047</v>
      </c>
      <c r="U18903" s="2">
        <v>21.433831214904792</v>
      </c>
      <c r="V18903" s="2">
        <v>73.592912292480477</v>
      </c>
      <c r="W18903" s="2">
        <v>253.84329172770182</v>
      </c>
      <c r="X18903" s="2"/>
      <c r="Y18903" s="2"/>
    </row>
    <row r="18904" spans="1:25" x14ac:dyDescent="0.25">
      <c r="A18904" s="1">
        <v>44409.249305555553</v>
      </c>
      <c r="B18904" s="2">
        <v>32.5</v>
      </c>
      <c r="C18904" s="2">
        <v>3161.0687296549477</v>
      </c>
      <c r="D18904" s="2">
        <v>174.27490310668946</v>
      </c>
      <c r="E18904" s="2">
        <v>889.43333333333339</v>
      </c>
      <c r="F18904" s="2">
        <v>821.07861836751295</v>
      </c>
      <c r="G18904" s="2">
        <v>186.33782958984375</v>
      </c>
      <c r="H18904" s="2">
        <v>64.232666460673016</v>
      </c>
      <c r="I18904" s="2">
        <v>58.110565757751459</v>
      </c>
      <c r="J18904" s="2">
        <v>-5.0344622532526664</v>
      </c>
      <c r="K18904" s="2">
        <v>-72.512338765462275</v>
      </c>
      <c r="L18904" s="2">
        <v>-63.923084704081219</v>
      </c>
      <c r="M18904" s="2">
        <v>3.6587549249331146</v>
      </c>
      <c r="N18904" s="2">
        <v>0.78093943794568377</v>
      </c>
      <c r="O18904" s="2">
        <v>2.2646955172220866</v>
      </c>
      <c r="P18904" s="2">
        <v>301.95497182210289</v>
      </c>
      <c r="Q18904" s="2">
        <v>59.581718381245913</v>
      </c>
      <c r="R18904" s="2">
        <v>85.257488505045558</v>
      </c>
      <c r="S18904" s="2">
        <v>85.068645731608044</v>
      </c>
      <c r="T18904" s="2">
        <v>70.260005187988298</v>
      </c>
      <c r="U18904" s="2">
        <v>21.422257486979159</v>
      </c>
      <c r="V18904" s="2">
        <v>73.60525767008464</v>
      </c>
      <c r="W18904" s="2">
        <v>253.47779006958004</v>
      </c>
      <c r="X18904" s="2"/>
      <c r="Y18904" s="2"/>
    </row>
    <row r="18905" spans="1:25" x14ac:dyDescent="0.25">
      <c r="A18905" s="1">
        <v>44409.25</v>
      </c>
      <c r="B18905" s="2">
        <v>32.5</v>
      </c>
      <c r="C18905" s="2">
        <v>3034.6055053710938</v>
      </c>
      <c r="D18905" s="2">
        <v>168.98456878662108</v>
      </c>
      <c r="E18905" s="2">
        <v>889.49999999999966</v>
      </c>
      <c r="F18905" s="2">
        <v>821.10899353027332</v>
      </c>
      <c r="G18905" s="2">
        <v>185.69724527994794</v>
      </c>
      <c r="H18905" s="2">
        <v>61.863999684651667</v>
      </c>
      <c r="I18905" s="2">
        <v>57.926351992289227</v>
      </c>
      <c r="J18905" s="2">
        <v>-5.1266080379486052</v>
      </c>
      <c r="K18905" s="2">
        <v>-72.46721102396647</v>
      </c>
      <c r="L18905" s="2">
        <v>-63.832112248738611</v>
      </c>
      <c r="M18905" s="2">
        <v>3.9210934996604925</v>
      </c>
      <c r="N18905" s="2">
        <v>0.78122878074645996</v>
      </c>
      <c r="O18905" s="2">
        <v>2.2814774711926775</v>
      </c>
      <c r="P18905" s="2">
        <v>303.12411321004231</v>
      </c>
      <c r="Q18905" s="2">
        <v>59.537159729003889</v>
      </c>
      <c r="R18905" s="2">
        <v>88.13021748860676</v>
      </c>
      <c r="S18905" s="2">
        <v>87.021717834472668</v>
      </c>
      <c r="T18905" s="2">
        <v>73.96411590576173</v>
      </c>
      <c r="U18905" s="2">
        <v>21.206986172993975</v>
      </c>
      <c r="V18905" s="2">
        <v>73.83287277221676</v>
      </c>
      <c r="W18905" s="2">
        <v>253.72942428588863</v>
      </c>
      <c r="X18905" s="2"/>
      <c r="Y18905" s="2"/>
    </row>
    <row r="18906" spans="1:25" x14ac:dyDescent="0.25">
      <c r="A18906" s="1">
        <v>44409.250694444447</v>
      </c>
      <c r="B18906" s="2">
        <v>32.5</v>
      </c>
      <c r="C18906" s="2">
        <v>3051.3457560221345</v>
      </c>
      <c r="D18906" s="2">
        <v>166.27610270182291</v>
      </c>
      <c r="E18906" s="2">
        <v>889.5333333333333</v>
      </c>
      <c r="F18906" s="2">
        <v>821.08621215820301</v>
      </c>
      <c r="G18906" s="2">
        <v>185.35982767740882</v>
      </c>
      <c r="H18906" s="2">
        <v>64.389415931701635</v>
      </c>
      <c r="I18906" s="2">
        <v>57.968777338663735</v>
      </c>
      <c r="J18906" s="2">
        <v>-5.0623253901799536</v>
      </c>
      <c r="K18906" s="2">
        <v>-72.485062281290709</v>
      </c>
      <c r="L18906" s="2">
        <v>-63.792769177754721</v>
      </c>
      <c r="M18906" s="2">
        <v>3.866359269618989</v>
      </c>
      <c r="N18906" s="2">
        <v>0.80765553812185908</v>
      </c>
      <c r="O18906" s="2">
        <v>2.2962340195973718</v>
      </c>
      <c r="P18906" s="2">
        <v>316.28386332194003</v>
      </c>
      <c r="Q18906" s="2">
        <v>59.518593025207522</v>
      </c>
      <c r="R18906" s="2">
        <v>91.152065531412717</v>
      </c>
      <c r="S18906" s="2">
        <v>89.430506896972659</v>
      </c>
      <c r="T18906" s="2">
        <v>76.01992136637368</v>
      </c>
      <c r="U18906" s="2">
        <v>21.034151395161945</v>
      </c>
      <c r="V18906" s="2">
        <v>74.017278798421245</v>
      </c>
      <c r="W18906" s="2">
        <v>253.84901275634761</v>
      </c>
      <c r="X18906" s="2"/>
      <c r="Y18906" s="2"/>
    </row>
    <row r="18907" spans="1:25" x14ac:dyDescent="0.25">
      <c r="A18907" s="1">
        <v>44409.251388888886</v>
      </c>
      <c r="B18907" s="2">
        <v>32.5</v>
      </c>
      <c r="C18907" s="2">
        <v>3064.3942545572913</v>
      </c>
      <c r="D18907" s="2">
        <v>172.34295298258462</v>
      </c>
      <c r="E18907" s="2">
        <v>889.39999999999964</v>
      </c>
      <c r="F18907" s="2">
        <v>821.0725433349611</v>
      </c>
      <c r="G18907" s="2">
        <v>185.51904805501303</v>
      </c>
      <c r="H18907" s="2">
        <v>62.055582300821925</v>
      </c>
      <c r="I18907" s="2">
        <v>58.186649703979484</v>
      </c>
      <c r="J18907" s="2">
        <v>-5.0040386676788318</v>
      </c>
      <c r="K18907" s="2">
        <v>-72.559840647379573</v>
      </c>
      <c r="L18907" s="2">
        <v>-63.957922871907542</v>
      </c>
      <c r="M18907" s="2">
        <v>3.8077671011288956</v>
      </c>
      <c r="N18907" s="2">
        <v>0.78605118195215862</v>
      </c>
      <c r="O18907" s="2">
        <v>2.2440556367238362</v>
      </c>
      <c r="P18907" s="2">
        <v>305.5621246337891</v>
      </c>
      <c r="Q18907" s="2">
        <v>59.546177419026691</v>
      </c>
      <c r="R18907" s="2">
        <v>91.998534647623742</v>
      </c>
      <c r="S18907" s="2">
        <v>89.426168314615865</v>
      </c>
      <c r="T18907" s="2">
        <v>75.772674051920561</v>
      </c>
      <c r="U18907" s="2">
        <v>21.08044640223185</v>
      </c>
      <c r="V18907" s="2">
        <v>73.966354370117173</v>
      </c>
      <c r="W18907" s="2">
        <v>253.81008529663083</v>
      </c>
      <c r="X18907" s="2"/>
      <c r="Y18907" s="2"/>
    </row>
    <row r="18908" spans="1:25" x14ac:dyDescent="0.25">
      <c r="A18908" s="1">
        <v>44409.252083333333</v>
      </c>
      <c r="B18908" s="2">
        <v>32.5</v>
      </c>
      <c r="C18908" s="2">
        <v>3246.0227661132803</v>
      </c>
      <c r="D18908" s="2">
        <v>173.67908426920576</v>
      </c>
      <c r="E18908" s="2">
        <v>889.6</v>
      </c>
      <c r="F18908" s="2">
        <v>821.10139973958337</v>
      </c>
      <c r="G18908" s="2">
        <v>185.6227264404296</v>
      </c>
      <c r="H18908" s="2">
        <v>64.441666475931839</v>
      </c>
      <c r="I18908" s="2">
        <v>58.229978561401374</v>
      </c>
      <c r="J18908" s="2">
        <v>-5.0043410062789926</v>
      </c>
      <c r="K18908" s="2">
        <v>-72.59535102844238</v>
      </c>
      <c r="L18908" s="2">
        <v>-64.012467765808111</v>
      </c>
      <c r="M18908" s="2">
        <v>3.7814850131670634</v>
      </c>
      <c r="N18908" s="2">
        <v>0.8079448819160463</v>
      </c>
      <c r="O18908" s="2">
        <v>2.2521572748819989</v>
      </c>
      <c r="P18908" s="2">
        <v>309.01438649495446</v>
      </c>
      <c r="Q18908" s="2">
        <v>59.565274175008128</v>
      </c>
      <c r="R18908" s="2">
        <v>92.489748636881515</v>
      </c>
      <c r="S18908" s="2">
        <v>89.586752827962229</v>
      </c>
      <c r="T18908" s="2">
        <v>76.49152119954428</v>
      </c>
      <c r="U18908" s="2">
        <v>21.066557979583742</v>
      </c>
      <c r="V18908" s="2">
        <v>73.969441350301111</v>
      </c>
      <c r="W18908" s="2">
        <v>253.59904429117842</v>
      </c>
      <c r="X18908" s="2"/>
      <c r="Y18908" s="2"/>
    </row>
    <row r="18909" spans="1:25" x14ac:dyDescent="0.25">
      <c r="A18909" s="1">
        <v>44409.25277777778</v>
      </c>
      <c r="B18909" s="2">
        <v>32.5</v>
      </c>
      <c r="C18909" s="2">
        <v>3204.8288208007816</v>
      </c>
      <c r="D18909" s="2">
        <v>178.75271962483725</v>
      </c>
      <c r="E18909" s="2">
        <v>889.49999999999989</v>
      </c>
      <c r="F18909" s="2">
        <v>821.0953247070313</v>
      </c>
      <c r="G18909" s="2">
        <v>186.40355428059897</v>
      </c>
      <c r="H18909" s="2">
        <v>63.849499829610188</v>
      </c>
      <c r="I18909" s="2">
        <v>58.198709170023619</v>
      </c>
      <c r="J18909" s="2">
        <v>-4.9740857442220028</v>
      </c>
      <c r="K18909" s="2">
        <v>-72.622000885009754</v>
      </c>
      <c r="L18909" s="2">
        <v>-63.956293869018566</v>
      </c>
      <c r="M18909" s="2">
        <v>3.7134891788164786</v>
      </c>
      <c r="N18909" s="2">
        <v>0.78132522900899259</v>
      </c>
      <c r="O18909" s="2">
        <v>2.2873608032862345</v>
      </c>
      <c r="P18909" s="2">
        <v>306.32811609903962</v>
      </c>
      <c r="Q18909" s="2">
        <v>59.518593025207515</v>
      </c>
      <c r="R18909" s="2">
        <v>89.678420511881484</v>
      </c>
      <c r="S18909" s="2">
        <v>88.263004048665323</v>
      </c>
      <c r="T18909" s="2">
        <v>73.918330383300841</v>
      </c>
      <c r="U18909" s="2">
        <v>21.218559805552168</v>
      </c>
      <c r="V18909" s="2">
        <v>73.795067723592126</v>
      </c>
      <c r="W18909" s="2">
        <v>253.65663553873696</v>
      </c>
      <c r="X18909" s="2"/>
      <c r="Y18909" s="2"/>
    </row>
    <row r="18910" spans="1:25" x14ac:dyDescent="0.25">
      <c r="A18910" s="1">
        <v>44409.253472222219</v>
      </c>
      <c r="B18910" s="2">
        <v>32.5</v>
      </c>
      <c r="C18910" s="2">
        <v>3163.3498128255201</v>
      </c>
      <c r="D18910" s="2">
        <v>171.99995295206705</v>
      </c>
      <c r="E18910" s="2">
        <v>889.54999999999984</v>
      </c>
      <c r="F18910" s="2">
        <v>821.06191202799505</v>
      </c>
      <c r="G18910" s="2">
        <v>185.83424886067709</v>
      </c>
      <c r="H18910" s="2">
        <v>63.762416203816713</v>
      </c>
      <c r="I18910" s="2">
        <v>58.016730117797842</v>
      </c>
      <c r="J18910" s="2">
        <v>-5.0253452142079658</v>
      </c>
      <c r="K18910" s="2">
        <v>-72.574586486816415</v>
      </c>
      <c r="L18910" s="2">
        <v>-63.82954292297363</v>
      </c>
      <c r="M18910" s="2">
        <v>3.5533855001131691</v>
      </c>
      <c r="N18910" s="2">
        <v>0.78277194897333757</v>
      </c>
      <c r="O18910" s="2">
        <v>2.2623807549476624</v>
      </c>
      <c r="P18910" s="2">
        <v>312.61093241373703</v>
      </c>
      <c r="Q18910" s="2">
        <v>59.524958928426102</v>
      </c>
      <c r="R18910" s="2">
        <v>92.095022583007832</v>
      </c>
      <c r="S18910" s="2">
        <v>89.760361226399738</v>
      </c>
      <c r="T18910" s="2">
        <v>76.377055358886693</v>
      </c>
      <c r="U18910" s="2">
        <v>21.038780975341794</v>
      </c>
      <c r="V18910" s="2">
        <v>73.963269551595062</v>
      </c>
      <c r="W18910" s="2">
        <v>253.86208572387693</v>
      </c>
      <c r="X18910" s="2"/>
      <c r="Y18910" s="2"/>
    </row>
    <row r="18911" spans="1:25" x14ac:dyDescent="0.25">
      <c r="A18911" s="1">
        <v>44409.254166666666</v>
      </c>
      <c r="B18911" s="2">
        <v>32.5</v>
      </c>
      <c r="C18911" s="2">
        <v>3152.3347330729171</v>
      </c>
      <c r="D18911" s="2">
        <v>178.066650390625</v>
      </c>
      <c r="E18911" s="2">
        <v>889.48333333333323</v>
      </c>
      <c r="F18911" s="2">
        <v>821.11203104654942</v>
      </c>
      <c r="G18911" s="2">
        <v>185.40888977050784</v>
      </c>
      <c r="H18911" s="2">
        <v>64.250082651774093</v>
      </c>
      <c r="I18911" s="2">
        <v>58.002496846516941</v>
      </c>
      <c r="J18911" s="2">
        <v>-5.0454475641250616</v>
      </c>
      <c r="K18911" s="2">
        <v>-72.486234156290678</v>
      </c>
      <c r="L18911" s="2">
        <v>-63.815469614664714</v>
      </c>
      <c r="M18911" s="2">
        <v>3.8268156011899319</v>
      </c>
      <c r="N18911" s="2">
        <v>0.78450801273186987</v>
      </c>
      <c r="O18911" s="2">
        <v>2.2617056250572203</v>
      </c>
      <c r="P18911" s="2">
        <v>305.17806905110677</v>
      </c>
      <c r="Q18911" s="2">
        <v>59.594449361165367</v>
      </c>
      <c r="R18911" s="2">
        <v>93.660770670572887</v>
      </c>
      <c r="S18911" s="2">
        <v>89.586752827962229</v>
      </c>
      <c r="T18911" s="2">
        <v>77.819323221842438</v>
      </c>
      <c r="U18911" s="2">
        <v>20.963937123616542</v>
      </c>
      <c r="V18911" s="2">
        <v>74.051999791463231</v>
      </c>
      <c r="W18911" s="2">
        <v>253.75430679321292</v>
      </c>
      <c r="X18911" s="2"/>
      <c r="Y18911" s="2"/>
    </row>
    <row r="18912" spans="1:25" x14ac:dyDescent="0.25">
      <c r="A18912" s="1">
        <v>44409.254861111112</v>
      </c>
      <c r="B18912" s="2">
        <v>32.5</v>
      </c>
      <c r="C18912" s="2">
        <v>3216.5042683919273</v>
      </c>
      <c r="D18912" s="2">
        <v>177.0194196065267</v>
      </c>
      <c r="E18912" s="2">
        <v>889.55</v>
      </c>
      <c r="F18912" s="2">
        <v>821.10595601399757</v>
      </c>
      <c r="G18912" s="2">
        <v>185.54172770182291</v>
      </c>
      <c r="H18912" s="2">
        <v>62.891583315531435</v>
      </c>
      <c r="I18912" s="2">
        <v>58.210237185160317</v>
      </c>
      <c r="J18912" s="2">
        <v>-4.9608970244725539</v>
      </c>
      <c r="K18912" s="2">
        <v>-72.533636728922488</v>
      </c>
      <c r="L18912" s="2">
        <v>-63.970188713073739</v>
      </c>
      <c r="M18912" s="2">
        <v>3.7612309416135146</v>
      </c>
      <c r="N18912" s="2">
        <v>0.78036074936389921</v>
      </c>
      <c r="O18912" s="2">
        <v>2.2650813062985735</v>
      </c>
      <c r="P18912" s="2">
        <v>303.54636205037434</v>
      </c>
      <c r="Q18912" s="2">
        <v>59.5116973876953</v>
      </c>
      <c r="R18912" s="2">
        <v>92.866931660970096</v>
      </c>
      <c r="S18912" s="2">
        <v>88.79684346516926</v>
      </c>
      <c r="T18912" s="2">
        <v>77.608706665039051</v>
      </c>
      <c r="U18912" s="2">
        <v>21.041867319742835</v>
      </c>
      <c r="V18912" s="2">
        <v>73.965583928426128</v>
      </c>
      <c r="W18912" s="2">
        <v>253.61984736124671</v>
      </c>
      <c r="X18912" s="2"/>
      <c r="Y18912" s="2"/>
    </row>
    <row r="18913" spans="1:25" x14ac:dyDescent="0.25">
      <c r="A18913" s="1">
        <v>44409.255555555559</v>
      </c>
      <c r="B18913" s="2">
        <v>32.5</v>
      </c>
      <c r="C18913" s="2">
        <v>3167.1165405273437</v>
      </c>
      <c r="D18913" s="2">
        <v>175.48456980387368</v>
      </c>
      <c r="E18913" s="2">
        <v>889.51666666666665</v>
      </c>
      <c r="F18913" s="2">
        <v>821.07406209309875</v>
      </c>
      <c r="G18913" s="2">
        <v>185.72177632649743</v>
      </c>
      <c r="H18913" s="2">
        <v>65.364749336242696</v>
      </c>
      <c r="I18913" s="2">
        <v>58.036146481831878</v>
      </c>
      <c r="J18913" s="2">
        <v>-5.0307807922363308</v>
      </c>
      <c r="K18913" s="2">
        <v>-72.487668863932299</v>
      </c>
      <c r="L18913" s="2">
        <v>-63.893458557128895</v>
      </c>
      <c r="M18913" s="2">
        <v>3.8909535169601441</v>
      </c>
      <c r="N18913" s="2">
        <v>0.78441156546274837</v>
      </c>
      <c r="O18913" s="2">
        <v>2.2887110749880475</v>
      </c>
      <c r="P18913" s="2">
        <v>306.32387110392256</v>
      </c>
      <c r="Q18913" s="2">
        <v>59.515410486857093</v>
      </c>
      <c r="R18913" s="2">
        <v>92.345015462239544</v>
      </c>
      <c r="S18913" s="2">
        <v>88.271684265136713</v>
      </c>
      <c r="T18913" s="2">
        <v>76.830339558919263</v>
      </c>
      <c r="U18913" s="2">
        <v>21.077360121409082</v>
      </c>
      <c r="V18913" s="2">
        <v>73.924689865112313</v>
      </c>
      <c r="W18913" s="2">
        <v>253.95010096232096</v>
      </c>
      <c r="X18913" s="2"/>
      <c r="Y18913" s="2"/>
    </row>
    <row r="18914" spans="1:25" x14ac:dyDescent="0.25">
      <c r="A18914" s="1">
        <v>44409.256249999999</v>
      </c>
      <c r="B18914" s="2">
        <v>32.5</v>
      </c>
      <c r="C18914" s="2">
        <v>3239.3747070312493</v>
      </c>
      <c r="D18914" s="2">
        <v>177.16386795043948</v>
      </c>
      <c r="E18914" s="2">
        <v>889.4666666666667</v>
      </c>
      <c r="F18914" s="2">
        <v>821.07102457682277</v>
      </c>
      <c r="G18914" s="2">
        <v>185.77546691894526</v>
      </c>
      <c r="H18914" s="2">
        <v>62.612916056315086</v>
      </c>
      <c r="I18914" s="2">
        <v>58.110953458150227</v>
      </c>
      <c r="J18914" s="2">
        <v>-4.9999423821767195</v>
      </c>
      <c r="K18914" s="2">
        <v>-72.60206565856933</v>
      </c>
      <c r="L18914" s="2">
        <v>-63.999249394734704</v>
      </c>
      <c r="M18914" s="2">
        <v>3.9408653378486642</v>
      </c>
      <c r="N18914" s="2">
        <v>0.79772139092286432</v>
      </c>
      <c r="O18914" s="2">
        <v>2.2613198359807321</v>
      </c>
      <c r="P18914" s="2">
        <v>311.13199869791663</v>
      </c>
      <c r="Q18914" s="2">
        <v>59.593919118245452</v>
      </c>
      <c r="R18914" s="2">
        <v>92.467820739746116</v>
      </c>
      <c r="S18914" s="2">
        <v>89.005172729492188</v>
      </c>
      <c r="T18914" s="2">
        <v>76.171016438802084</v>
      </c>
      <c r="U18914" s="2">
        <v>21.044182078043622</v>
      </c>
      <c r="V18914" s="2">
        <v>73.946294275919627</v>
      </c>
      <c r="W18914" s="2">
        <v>253.72955525716139</v>
      </c>
      <c r="X18914" s="2"/>
      <c r="Y18914" s="2"/>
    </row>
    <row r="18915" spans="1:25" x14ac:dyDescent="0.25">
      <c r="A18915" s="1">
        <v>44409.256944444445</v>
      </c>
      <c r="B18915" s="2">
        <v>32.5</v>
      </c>
      <c r="C18915" s="2">
        <v>3273.0652954101565</v>
      </c>
      <c r="D18915" s="2">
        <v>176.36945241292318</v>
      </c>
      <c r="E18915" s="2">
        <v>889.51666666666665</v>
      </c>
      <c r="F18915" s="2">
        <v>821.07861836751317</v>
      </c>
      <c r="G18915" s="2">
        <v>186.46233622233069</v>
      </c>
      <c r="H18915" s="2">
        <v>65.800166638692232</v>
      </c>
      <c r="I18915" s="2">
        <v>58.489894930521643</v>
      </c>
      <c r="J18915" s="2">
        <v>-4.90237250328064</v>
      </c>
      <c r="K18915" s="2">
        <v>-72.703602727254221</v>
      </c>
      <c r="L18915" s="2">
        <v>-64.192871220906611</v>
      </c>
      <c r="M18915" s="2">
        <v>3.7764215111732478</v>
      </c>
      <c r="N18915" s="2">
        <v>0.81749323606491109</v>
      </c>
      <c r="O18915" s="2">
        <v>2.280223647753397</v>
      </c>
      <c r="P18915" s="2">
        <v>305.46704228719074</v>
      </c>
      <c r="Q18915" s="2">
        <v>59.524958928426102</v>
      </c>
      <c r="R18915" s="2">
        <v>88.660905456542991</v>
      </c>
      <c r="S18915" s="2">
        <v>86.978316752115859</v>
      </c>
      <c r="T18915" s="2">
        <v>73.42841339111331</v>
      </c>
      <c r="U18915" s="2">
        <v>21.292631721496587</v>
      </c>
      <c r="V18915" s="2">
        <v>73.688588968912754</v>
      </c>
      <c r="W18915" s="2">
        <v>253.72335764567057</v>
      </c>
      <c r="X18915" s="2"/>
      <c r="Y18915" s="2"/>
    </row>
    <row r="18916" spans="1:25" x14ac:dyDescent="0.25">
      <c r="A18916" s="1">
        <v>44409.257638888892</v>
      </c>
      <c r="B18916" s="2">
        <v>32.5</v>
      </c>
      <c r="C18916" s="2">
        <v>3310.8000528971356</v>
      </c>
      <c r="D18916" s="2">
        <v>181.80416793823241</v>
      </c>
      <c r="E18916" s="2">
        <v>889.49999999999977</v>
      </c>
      <c r="F18916" s="2">
        <v>821.09836222330728</v>
      </c>
      <c r="G18916" s="2">
        <v>186.98581949869791</v>
      </c>
      <c r="H18916" s="2">
        <v>62.891582743326822</v>
      </c>
      <c r="I18916" s="2">
        <v>58.518275960286466</v>
      </c>
      <c r="J18916" s="2">
        <v>-4.9164274056752504</v>
      </c>
      <c r="K18916" s="2">
        <v>-72.699672571818056</v>
      </c>
      <c r="L18916" s="2">
        <v>-64.230399195353172</v>
      </c>
      <c r="M18916" s="2">
        <v>3.5820787946383166</v>
      </c>
      <c r="N18916" s="2">
        <v>0.81141700943311057</v>
      </c>
      <c r="O18916" s="2">
        <v>2.2428018132845562</v>
      </c>
      <c r="P18916" s="2">
        <v>308.30993169148769</v>
      </c>
      <c r="Q18916" s="2">
        <v>59.518593088785806</v>
      </c>
      <c r="R18916" s="2">
        <v>85.98992614746092</v>
      </c>
      <c r="S18916" s="2">
        <v>85.125066630045552</v>
      </c>
      <c r="T18916" s="2">
        <v>70.475200398763036</v>
      </c>
      <c r="U18916" s="2">
        <v>21.427658494313562</v>
      </c>
      <c r="V18916" s="2">
        <v>73.530413818359406</v>
      </c>
      <c r="W18916" s="2">
        <v>253.87607854207354</v>
      </c>
      <c r="X18916" s="2"/>
      <c r="Y18916" s="2"/>
    </row>
    <row r="18917" spans="1:25" x14ac:dyDescent="0.25">
      <c r="A18917" s="1">
        <v>44409.258333333331</v>
      </c>
      <c r="B18917" s="2">
        <v>32.5</v>
      </c>
      <c r="C18917" s="2">
        <v>3240.8003784179673</v>
      </c>
      <c r="D18917" s="2">
        <v>175.35827026367187</v>
      </c>
      <c r="E18917" s="2">
        <v>889.4</v>
      </c>
      <c r="F18917" s="2">
        <v>821.06191202799505</v>
      </c>
      <c r="G18917" s="2">
        <v>186.359120686849</v>
      </c>
      <c r="H18917" s="2">
        <v>65.643416023254403</v>
      </c>
      <c r="I18917" s="2">
        <v>58.136324055989576</v>
      </c>
      <c r="J18917" s="2">
        <v>-5.1029025395711267</v>
      </c>
      <c r="K18917" s="2">
        <v>-72.58309707641601</v>
      </c>
      <c r="L18917" s="2">
        <v>-64.075885009765614</v>
      </c>
      <c r="M18917" s="2">
        <v>3.8584023038546245</v>
      </c>
      <c r="N18917" s="2">
        <v>0.80939160188039172</v>
      </c>
      <c r="O18917" s="2">
        <v>2.259197974205017</v>
      </c>
      <c r="P18917" s="2">
        <v>311.71126581827798</v>
      </c>
      <c r="Q18917" s="2">
        <v>59.567395973205571</v>
      </c>
      <c r="R18917" s="2">
        <v>88.897738138834626</v>
      </c>
      <c r="S18917" s="2">
        <v>86.804710896809937</v>
      </c>
      <c r="T18917" s="2">
        <v>72.856087239583331</v>
      </c>
      <c r="U18917" s="2">
        <v>21.25250949859619</v>
      </c>
      <c r="V18917" s="2">
        <v>73.707107035319027</v>
      </c>
      <c r="W18917" s="2">
        <v>253.82463353474932</v>
      </c>
      <c r="X18917" s="2"/>
      <c r="Y18917" s="2"/>
    </row>
    <row r="18918" spans="1:25" x14ac:dyDescent="0.25">
      <c r="A18918" s="1">
        <v>44409.259027777778</v>
      </c>
      <c r="B18918" s="2">
        <v>32.5</v>
      </c>
      <c r="C18918" s="2">
        <v>3342.9373331705738</v>
      </c>
      <c r="D18918" s="2">
        <v>174.97906926472979</v>
      </c>
      <c r="E18918" s="2">
        <v>889.56666666666661</v>
      </c>
      <c r="F18918" s="2">
        <v>821.11051228841109</v>
      </c>
      <c r="G18918" s="2">
        <v>186.50214131673175</v>
      </c>
      <c r="H18918" s="2">
        <v>63.18766606648763</v>
      </c>
      <c r="I18918" s="2">
        <v>58.358389790852868</v>
      </c>
      <c r="J18918" s="2">
        <v>-5.023162150382996</v>
      </c>
      <c r="K18918" s="2">
        <v>-72.704464467366549</v>
      </c>
      <c r="L18918" s="2">
        <v>-64.186891810099297</v>
      </c>
      <c r="M18918" s="2">
        <v>3.8236810088157647</v>
      </c>
      <c r="N18918" s="2">
        <v>0.78277194897333757</v>
      </c>
      <c r="O18918" s="2">
        <v>2.2648884137471517</v>
      </c>
      <c r="P18918" s="2">
        <v>309.40480753580738</v>
      </c>
      <c r="Q18918" s="2">
        <v>59.548829460144027</v>
      </c>
      <c r="R18918" s="2">
        <v>87.897769673665351</v>
      </c>
      <c r="S18918" s="2">
        <v>86.644124348958314</v>
      </c>
      <c r="T18918" s="2">
        <v>71.976990763346365</v>
      </c>
      <c r="U18918" s="2">
        <v>21.322723452250163</v>
      </c>
      <c r="V18918" s="2">
        <v>73.641522216796901</v>
      </c>
      <c r="W18918" s="2">
        <v>253.65462697347007</v>
      </c>
      <c r="X18918" s="2"/>
      <c r="Y18918" s="2"/>
    </row>
    <row r="18919" spans="1:25" x14ac:dyDescent="0.25">
      <c r="A18919" s="1">
        <v>44409.259722222225</v>
      </c>
      <c r="B18919" s="2">
        <v>32.5</v>
      </c>
      <c r="C18919" s="2">
        <v>3336.2667846679687</v>
      </c>
      <c r="D18919" s="2">
        <v>180.64873555501296</v>
      </c>
      <c r="E18919" s="2">
        <v>889.44999999999982</v>
      </c>
      <c r="F18919" s="2">
        <v>821.07558085123662</v>
      </c>
      <c r="G18919" s="2">
        <v>186.62387084960946</v>
      </c>
      <c r="H18919" s="2">
        <v>65.608582750956231</v>
      </c>
      <c r="I18919" s="2">
        <v>58.199458185831702</v>
      </c>
      <c r="J18919" s="2">
        <v>-5.0689432938893644</v>
      </c>
      <c r="K18919" s="2">
        <v>-72.6344086964925</v>
      </c>
      <c r="L18919" s="2">
        <v>-64.069499842325882</v>
      </c>
      <c r="M18919" s="2">
        <v>3.7243396004041043</v>
      </c>
      <c r="N18919" s="2">
        <v>0.80833067198594388</v>
      </c>
      <c r="O18919" s="2">
        <v>2.2657564481099448</v>
      </c>
      <c r="P18919" s="2">
        <v>321.52909317016611</v>
      </c>
      <c r="Q18919" s="2">
        <v>59.519123586018871</v>
      </c>
      <c r="R18919" s="2">
        <v>87.182873535156261</v>
      </c>
      <c r="S18919" s="2">
        <v>85.381136067708354</v>
      </c>
      <c r="T18919" s="2">
        <v>71.024637349446621</v>
      </c>
      <c r="U18919" s="2">
        <v>21.373647785186769</v>
      </c>
      <c r="V18919" s="2">
        <v>73.579023742675773</v>
      </c>
      <c r="W18919" s="2">
        <v>253.83203735351563</v>
      </c>
      <c r="X18919" s="2"/>
      <c r="Y18919" s="2"/>
    </row>
    <row r="18920" spans="1:25" x14ac:dyDescent="0.25">
      <c r="A18920" s="1">
        <v>44409.260416666664</v>
      </c>
      <c r="B18920" s="2">
        <v>32.5</v>
      </c>
      <c r="C18920" s="2">
        <v>3239.9299723307299</v>
      </c>
      <c r="D18920" s="2">
        <v>179.76380208333339</v>
      </c>
      <c r="E18920" s="2">
        <v>889.5</v>
      </c>
      <c r="F18920" s="2">
        <v>821.05735575358085</v>
      </c>
      <c r="G18920" s="2">
        <v>186.12677001953128</v>
      </c>
      <c r="H18920" s="2">
        <v>63.675332578023287</v>
      </c>
      <c r="I18920" s="2">
        <v>57.885887209574371</v>
      </c>
      <c r="J18920" s="2">
        <v>-5.1210741360982261</v>
      </c>
      <c r="K18920" s="2">
        <v>-72.472777430216468</v>
      </c>
      <c r="L18920" s="2">
        <v>-63.846950213114418</v>
      </c>
      <c r="M18920" s="2">
        <v>3.7879952629407247</v>
      </c>
      <c r="N18920" s="2">
        <v>0.78306129276752479</v>
      </c>
      <c r="O18920" s="2">
        <v>2.2898684541384382</v>
      </c>
      <c r="P18920" s="2">
        <v>310.46361312866213</v>
      </c>
      <c r="Q18920" s="2">
        <v>59.532915751139342</v>
      </c>
      <c r="R18920" s="2">
        <v>88.406525675455711</v>
      </c>
      <c r="S18920" s="2">
        <v>87.598959859212258</v>
      </c>
      <c r="T18920" s="2">
        <v>73.890858968098968</v>
      </c>
      <c r="U18920" s="2">
        <v>21.206214714050294</v>
      </c>
      <c r="V18920" s="2">
        <v>73.748772684733083</v>
      </c>
      <c r="W18920" s="2">
        <v>253.64825261433916</v>
      </c>
      <c r="X18920" s="2"/>
      <c r="Y18920" s="2"/>
    </row>
    <row r="18921" spans="1:25" x14ac:dyDescent="0.25">
      <c r="A18921" s="1">
        <v>44409.261111111111</v>
      </c>
      <c r="B18921" s="2">
        <v>32.5</v>
      </c>
      <c r="C18921" s="2">
        <v>3202.000024414061</v>
      </c>
      <c r="D18921" s="2">
        <v>173.78748575846353</v>
      </c>
      <c r="E18921" s="2">
        <v>889.51666666666677</v>
      </c>
      <c r="F18921" s="2">
        <v>821.10747477213545</v>
      </c>
      <c r="G18921" s="2">
        <v>185.79027811686194</v>
      </c>
      <c r="H18921" s="2">
        <v>65.173166592915877</v>
      </c>
      <c r="I18921" s="2">
        <v>57.79814891815186</v>
      </c>
      <c r="J18921" s="2">
        <v>-5.1870290676752724</v>
      </c>
      <c r="K18921" s="2">
        <v>-72.516915766398128</v>
      </c>
      <c r="L18921" s="2">
        <v>-63.786060714721678</v>
      </c>
      <c r="M18921" s="2">
        <v>3.7269918799400332</v>
      </c>
      <c r="N18921" s="2">
        <v>0.783157742023468</v>
      </c>
      <c r="O18921" s="2">
        <v>2.2641168236732474</v>
      </c>
      <c r="P18921" s="2">
        <v>316.27113596598309</v>
      </c>
      <c r="Q18921" s="2">
        <v>59.575352923075371</v>
      </c>
      <c r="R18921" s="2">
        <v>91.318727111816415</v>
      </c>
      <c r="S18921" s="2">
        <v>89.131036376953119</v>
      </c>
      <c r="T18921" s="2">
        <v>76.047393798828125</v>
      </c>
      <c r="U18921" s="2">
        <v>21.08739080429077</v>
      </c>
      <c r="V18921" s="2">
        <v>73.87608121236164</v>
      </c>
      <c r="W18921" s="2">
        <v>253.38653971354171</v>
      </c>
      <c r="X18921" s="2"/>
      <c r="Y18921" s="2"/>
    </row>
    <row r="18922" spans="1:25" x14ac:dyDescent="0.25">
      <c r="A18922" s="1">
        <v>44409.261805555558</v>
      </c>
      <c r="B18922" s="2">
        <v>32.5</v>
      </c>
      <c r="C18922" s="2">
        <v>3180.4876627604172</v>
      </c>
      <c r="D18922" s="2">
        <v>178.08465270996086</v>
      </c>
      <c r="E18922" s="2">
        <v>889.36666666666667</v>
      </c>
      <c r="F18922" s="2">
        <v>821.12266235351558</v>
      </c>
      <c r="G18922" s="2">
        <v>185.23994954427081</v>
      </c>
      <c r="H18922" s="2">
        <v>63.50116570790609</v>
      </c>
      <c r="I18922" s="2">
        <v>57.721522649129241</v>
      </c>
      <c r="J18922" s="2">
        <v>-5.2399309158325202</v>
      </c>
      <c r="K18922" s="2">
        <v>-72.454709879557299</v>
      </c>
      <c r="L18922" s="2">
        <v>-63.758281199137365</v>
      </c>
      <c r="M18922" s="2">
        <v>3.8104194084803256</v>
      </c>
      <c r="N18922" s="2">
        <v>0.78093943794568377</v>
      </c>
      <c r="O18922" s="2">
        <v>2.2749190052350365</v>
      </c>
      <c r="P18922" s="2">
        <v>312.46664530436192</v>
      </c>
      <c r="Q18922" s="2">
        <v>59.512758255004876</v>
      </c>
      <c r="R18922" s="2">
        <v>95.901937357584657</v>
      </c>
      <c r="S18922" s="2">
        <v>90.298539225260384</v>
      </c>
      <c r="T18922" s="2">
        <v>79.192913309733086</v>
      </c>
      <c r="U18922" s="2">
        <v>20.863630930582683</v>
      </c>
      <c r="V18922" s="2">
        <v>74.112182235717782</v>
      </c>
      <c r="W18922" s="2">
        <v>253.88521118164056</v>
      </c>
      <c r="X18922" s="2"/>
      <c r="Y18922" s="2"/>
    </row>
    <row r="18923" spans="1:25" x14ac:dyDescent="0.25">
      <c r="A18923" s="1">
        <v>44409.262499999997</v>
      </c>
      <c r="B18923" s="2">
        <v>32.5</v>
      </c>
      <c r="C18923" s="2">
        <v>3332.2450032552092</v>
      </c>
      <c r="D18923" s="2">
        <v>177.79578425089517</v>
      </c>
      <c r="E18923" s="2">
        <v>889.43333333333339</v>
      </c>
      <c r="F18923" s="2">
        <v>821.06039326985695</v>
      </c>
      <c r="G18923" s="2">
        <v>185.44730631510416</v>
      </c>
      <c r="H18923" s="2">
        <v>63.936582628885915</v>
      </c>
      <c r="I18923" s="2">
        <v>58.073350652058913</v>
      </c>
      <c r="J18923" s="2">
        <v>-5.1164214452107757</v>
      </c>
      <c r="K18923" s="2">
        <v>-72.595095316569015</v>
      </c>
      <c r="L18923" s="2">
        <v>-64.016782442728669</v>
      </c>
      <c r="M18923" s="2">
        <v>3.5960637410481762</v>
      </c>
      <c r="N18923" s="2">
        <v>0.80746264159679426</v>
      </c>
      <c r="O18923" s="2">
        <v>2.2845638076464345</v>
      </c>
      <c r="P18923" s="2">
        <v>312.23324101765951</v>
      </c>
      <c r="Q18923" s="2">
        <v>59.517532285054521</v>
      </c>
      <c r="R18923" s="2">
        <v>92.945876057942712</v>
      </c>
      <c r="S18923" s="2">
        <v>92.412197367350245</v>
      </c>
      <c r="T18923" s="2">
        <v>78.153563435872414</v>
      </c>
      <c r="U18923" s="2">
        <v>20.930758921305337</v>
      </c>
      <c r="V18923" s="2">
        <v>74.047370020548513</v>
      </c>
      <c r="W18923" s="2">
        <v>253.93448994954429</v>
      </c>
      <c r="X18923" s="2"/>
      <c r="Y18923" s="2"/>
    </row>
    <row r="18924" spans="1:25" x14ac:dyDescent="0.25">
      <c r="A18924" s="1">
        <v>44409.263194444444</v>
      </c>
      <c r="B18924" s="2">
        <v>32.5</v>
      </c>
      <c r="C18924" s="2">
        <v>3168.7521321614577</v>
      </c>
      <c r="D18924" s="2">
        <v>171.80121892293295</v>
      </c>
      <c r="E18924" s="2">
        <v>889.53333333333342</v>
      </c>
      <c r="F18924" s="2">
        <v>821.08317464192726</v>
      </c>
      <c r="G18924" s="2">
        <v>185.18764750162765</v>
      </c>
      <c r="H18924" s="2">
        <v>65.782749684651691</v>
      </c>
      <c r="I18924" s="2">
        <v>57.928160158793126</v>
      </c>
      <c r="J18924" s="2">
        <v>-5.2044181744257614</v>
      </c>
      <c r="K18924" s="2">
        <v>-72.505525334676094</v>
      </c>
      <c r="L18924" s="2">
        <v>-63.88388214111329</v>
      </c>
      <c r="M18924" s="2">
        <v>3.6151122450828548</v>
      </c>
      <c r="N18924" s="2">
        <v>0.80350827276706716</v>
      </c>
      <c r="O18924" s="2">
        <v>2.2114562034606937</v>
      </c>
      <c r="P18924" s="2">
        <v>308.88130544026683</v>
      </c>
      <c r="Q18924" s="2">
        <v>59.598162651062019</v>
      </c>
      <c r="R18924" s="2">
        <v>92.959035237630204</v>
      </c>
      <c r="S18924" s="2">
        <v>92.086686706542963</v>
      </c>
      <c r="T18924" s="2">
        <v>79.527151489257804</v>
      </c>
      <c r="U18924" s="2">
        <v>20.919185161590573</v>
      </c>
      <c r="V18924" s="2">
        <v>74.050457890828469</v>
      </c>
      <c r="W18924" s="2">
        <v>253.70474395751947</v>
      </c>
      <c r="X18924" s="2"/>
      <c r="Y18924" s="2"/>
    </row>
    <row r="18925" spans="1:25" x14ac:dyDescent="0.25">
      <c r="A18925" s="1">
        <v>44409.263888888891</v>
      </c>
      <c r="B18925" s="2">
        <v>32.5</v>
      </c>
      <c r="C18925" s="2">
        <v>3169.6450602213536</v>
      </c>
      <c r="D18925" s="2">
        <v>175.80963439941411</v>
      </c>
      <c r="E18925" s="2">
        <v>889.51666666666677</v>
      </c>
      <c r="F18925" s="2">
        <v>821.08317464192726</v>
      </c>
      <c r="G18925" s="2">
        <v>184.15456644694012</v>
      </c>
      <c r="H18925" s="2">
        <v>63.727582740783696</v>
      </c>
      <c r="I18925" s="2">
        <v>57.989015960693351</v>
      </c>
      <c r="J18925" s="2">
        <v>-5.21122334798177</v>
      </c>
      <c r="K18925" s="2">
        <v>-72.626809438069671</v>
      </c>
      <c r="L18925" s="2">
        <v>-63.958653004964184</v>
      </c>
      <c r="M18925" s="2">
        <v>3.7899242242177325</v>
      </c>
      <c r="N18925" s="2">
        <v>0.78769079943497988</v>
      </c>
      <c r="O18925" s="2">
        <v>2.2899648984273262</v>
      </c>
      <c r="P18925" s="2">
        <v>308.89768371582039</v>
      </c>
      <c r="Q18925" s="2">
        <v>59.515940920511881</v>
      </c>
      <c r="R18925" s="2">
        <v>97.647503662109386</v>
      </c>
      <c r="S18925" s="2">
        <v>93.540640258789068</v>
      </c>
      <c r="T18925" s="2">
        <v>83.744068908691418</v>
      </c>
      <c r="U18925" s="2">
        <v>20.663018608093257</v>
      </c>
      <c r="V18925" s="2">
        <v>74.309708150227834</v>
      </c>
      <c r="W18925" s="2">
        <v>253.40763498942056</v>
      </c>
      <c r="X18925" s="2"/>
      <c r="Y18925" s="2"/>
    </row>
    <row r="18926" spans="1:25" x14ac:dyDescent="0.25">
      <c r="A18926" s="1">
        <v>44409.26458333333</v>
      </c>
      <c r="B18926" s="2">
        <v>32.5</v>
      </c>
      <c r="C18926" s="2">
        <v>3197.0177490234373</v>
      </c>
      <c r="D18926" s="2">
        <v>172.07213490804037</v>
      </c>
      <c r="E18926" s="2">
        <v>889.60000000000014</v>
      </c>
      <c r="F18926" s="2">
        <v>821.06191202799471</v>
      </c>
      <c r="G18926" s="2">
        <v>184.919194539388</v>
      </c>
      <c r="H18926" s="2">
        <v>65.817582829793267</v>
      </c>
      <c r="I18926" s="2">
        <v>58.386355527242024</v>
      </c>
      <c r="J18926" s="2">
        <v>-4.9996923526128141</v>
      </c>
      <c r="K18926" s="2">
        <v>-72.68927561442058</v>
      </c>
      <c r="L18926" s="2">
        <v>-64.13268960316978</v>
      </c>
      <c r="M18926" s="2">
        <v>3.620899116992951</v>
      </c>
      <c r="N18926" s="2">
        <v>0.8055336823066076</v>
      </c>
      <c r="O18926" s="2">
        <v>2.2624772151311237</v>
      </c>
      <c r="P18926" s="2">
        <v>311.47149658203142</v>
      </c>
      <c r="Q18926" s="2">
        <v>59.516471290588377</v>
      </c>
      <c r="R18926" s="2">
        <v>95.954566955566406</v>
      </c>
      <c r="S18926" s="2">
        <v>92.281992594401061</v>
      </c>
      <c r="T18926" s="2">
        <v>80.859533182779955</v>
      </c>
      <c r="U18926" s="2">
        <v>20.84125493367512</v>
      </c>
      <c r="V18926" s="2">
        <v>74.1222129821777</v>
      </c>
      <c r="W18926" s="2">
        <v>253.82146021525062</v>
      </c>
      <c r="X18926" s="2"/>
      <c r="Y18926" s="2"/>
    </row>
    <row r="18927" spans="1:25" x14ac:dyDescent="0.25">
      <c r="A18927" s="1">
        <v>44409.265277777777</v>
      </c>
      <c r="B18927" s="2">
        <v>32.5</v>
      </c>
      <c r="C18927" s="2">
        <v>3285.0707600911446</v>
      </c>
      <c r="D18927" s="2">
        <v>179.22230377197266</v>
      </c>
      <c r="E18927" s="2">
        <v>889.56666666666672</v>
      </c>
      <c r="F18927" s="2">
        <v>821.06494954427069</v>
      </c>
      <c r="G18927" s="2">
        <v>185.92728169759113</v>
      </c>
      <c r="H18927" s="2">
        <v>64.493915621439626</v>
      </c>
      <c r="I18927" s="2">
        <v>58.547730127970389</v>
      </c>
      <c r="J18927" s="2">
        <v>-4.818285799026488</v>
      </c>
      <c r="K18927" s="2">
        <v>-72.699313990275073</v>
      </c>
      <c r="L18927" s="2">
        <v>-64.143765385945656</v>
      </c>
      <c r="M18927" s="2">
        <v>3.6394653518994646</v>
      </c>
      <c r="N18927" s="2">
        <v>0.77987850904464717</v>
      </c>
      <c r="O18927" s="2">
        <v>2.2801272034645081</v>
      </c>
      <c r="P18927" s="2">
        <v>319.82736206054693</v>
      </c>
      <c r="Q18927" s="2">
        <v>59.588614145914711</v>
      </c>
      <c r="R18927" s="2">
        <v>94.266014607747422</v>
      </c>
      <c r="S18927" s="2">
        <v>93.757645670572927</v>
      </c>
      <c r="T18927" s="2">
        <v>78.432859293619799</v>
      </c>
      <c r="U18927" s="2">
        <v>20.889093271891273</v>
      </c>
      <c r="V18927" s="2">
        <v>74.054314804077137</v>
      </c>
      <c r="W18927" s="2">
        <v>253.68392257690428</v>
      </c>
      <c r="X18927" s="2"/>
      <c r="Y18927" s="2"/>
    </row>
    <row r="18928" spans="1:25" x14ac:dyDescent="0.25">
      <c r="A18928" s="1">
        <v>44409.265972222223</v>
      </c>
      <c r="B18928" s="2">
        <v>32.5</v>
      </c>
      <c r="C18928" s="2">
        <v>3254.2090576171877</v>
      </c>
      <c r="D18928" s="2">
        <v>172.7220367431641</v>
      </c>
      <c r="E18928" s="2">
        <v>889.51666666666654</v>
      </c>
      <c r="F18928" s="2">
        <v>821.13025614420565</v>
      </c>
      <c r="G18928" s="2">
        <v>185.4241638183594</v>
      </c>
      <c r="H18928" s="2">
        <v>66.16591612497966</v>
      </c>
      <c r="I18928" s="2">
        <v>58.506944211324047</v>
      </c>
      <c r="J18928" s="2">
        <v>-4.8604783058166525</v>
      </c>
      <c r="K18928" s="2">
        <v>-72.702205022176116</v>
      </c>
      <c r="L18928" s="2">
        <v>-64.131791623433415</v>
      </c>
      <c r="M18928" s="2">
        <v>3.69419960975647</v>
      </c>
      <c r="N18928" s="2">
        <v>0.80775198539098103</v>
      </c>
      <c r="O18928" s="2">
        <v>2.2432840545972188</v>
      </c>
      <c r="P18928" s="2">
        <v>314.80068791707362</v>
      </c>
      <c r="Q18928" s="2">
        <v>59.535568110148112</v>
      </c>
      <c r="R18928" s="2">
        <v>94.17391255696613</v>
      </c>
      <c r="S18928" s="2">
        <v>92.143106079101571</v>
      </c>
      <c r="T18928" s="2">
        <v>79.27532857259115</v>
      </c>
      <c r="U18928" s="2">
        <v>20.90838305155436</v>
      </c>
      <c r="V18928" s="2">
        <v>74.014965057373033</v>
      </c>
      <c r="W18928" s="2">
        <v>253.69901173909508</v>
      </c>
      <c r="X18928" s="2"/>
      <c r="Y18928" s="2"/>
    </row>
    <row r="18929" spans="1:25" x14ac:dyDescent="0.25">
      <c r="A18929" s="1">
        <v>44409.26666666667</v>
      </c>
      <c r="B18929" s="2">
        <v>32.5</v>
      </c>
      <c r="C18929" s="2">
        <v>3115.3276692708323</v>
      </c>
      <c r="D18929" s="2">
        <v>174.32906824747718</v>
      </c>
      <c r="E18929" s="2">
        <v>889.45000000000016</v>
      </c>
      <c r="F18929" s="2">
        <v>821.05887451171873</v>
      </c>
      <c r="G18929" s="2">
        <v>185.77454121907553</v>
      </c>
      <c r="H18929" s="2">
        <v>63.953999328613271</v>
      </c>
      <c r="I18929" s="2">
        <v>58.575019137064615</v>
      </c>
      <c r="J18929" s="2">
        <v>-4.8286621252695694</v>
      </c>
      <c r="K18929" s="2">
        <v>-72.677869669596362</v>
      </c>
      <c r="L18929" s="2">
        <v>-64.185007095336914</v>
      </c>
      <c r="M18929" s="2">
        <v>3.6597194274266553</v>
      </c>
      <c r="N18929" s="2">
        <v>0.75354820688565582</v>
      </c>
      <c r="O18929" s="2">
        <v>2.2357611060142517</v>
      </c>
      <c r="P18929" s="2">
        <v>315.87010091145851</v>
      </c>
      <c r="Q18929" s="2">
        <v>59.516471290588377</v>
      </c>
      <c r="R18929" s="2">
        <v>96.182632446289091</v>
      </c>
      <c r="S18929" s="2">
        <v>94.022395833333377</v>
      </c>
      <c r="T18929" s="2">
        <v>81.326553344726548</v>
      </c>
      <c r="U18929" s="2">
        <v>20.746350065867105</v>
      </c>
      <c r="V18929" s="2">
        <v>74.173137410481772</v>
      </c>
      <c r="W18929" s="2">
        <v>253.74769032796226</v>
      </c>
      <c r="X18929" s="2"/>
      <c r="Y18929" s="2"/>
    </row>
    <row r="18930" spans="1:25" x14ac:dyDescent="0.25">
      <c r="A18930" s="1">
        <v>44409.267361111109</v>
      </c>
      <c r="B18930" s="2">
        <v>32.5</v>
      </c>
      <c r="C18930" s="2">
        <v>3181.9132812499993</v>
      </c>
      <c r="D18930" s="2">
        <v>172.23465194702152</v>
      </c>
      <c r="E18930" s="2">
        <v>889.58333333333337</v>
      </c>
      <c r="F18930" s="2">
        <v>821.08165588378881</v>
      </c>
      <c r="G18930" s="2">
        <v>185.19644165039062</v>
      </c>
      <c r="H18930" s="2">
        <v>67.576666514078767</v>
      </c>
      <c r="I18930" s="2">
        <v>58.278804715474458</v>
      </c>
      <c r="J18930" s="2">
        <v>-4.8654076337814329</v>
      </c>
      <c r="K18930" s="2">
        <v>-72.582197443644191</v>
      </c>
      <c r="L18930" s="2">
        <v>-63.944448471069336</v>
      </c>
      <c r="M18930" s="2">
        <v>3.6165589292844142</v>
      </c>
      <c r="N18930" s="2">
        <v>0.78122878074645996</v>
      </c>
      <c r="O18930" s="2">
        <v>2.2830206433931983</v>
      </c>
      <c r="P18930" s="2">
        <v>322.97407582600925</v>
      </c>
      <c r="Q18930" s="2">
        <v>59.555725415547698</v>
      </c>
      <c r="R18930" s="2">
        <v>98.489585876464844</v>
      </c>
      <c r="S18930" s="2">
        <v>94.812306213378932</v>
      </c>
      <c r="T18930" s="2">
        <v>82.686405436197887</v>
      </c>
      <c r="U18930" s="2">
        <v>20.661475944519044</v>
      </c>
      <c r="V18930" s="2">
        <v>74.268042500813806</v>
      </c>
      <c r="W18930" s="2">
        <v>253.73385721842445</v>
      </c>
      <c r="X18930" s="2"/>
      <c r="Y18930" s="2"/>
    </row>
    <row r="18931" spans="1:25" x14ac:dyDescent="0.25">
      <c r="A18931" s="1">
        <v>44409.268055555556</v>
      </c>
      <c r="B18931" s="2">
        <v>32.5</v>
      </c>
      <c r="C18931" s="2">
        <v>3024.0631429036457</v>
      </c>
      <c r="D18931" s="2">
        <v>172.23458531697594</v>
      </c>
      <c r="E18931" s="2">
        <v>889.41666666666663</v>
      </c>
      <c r="F18931" s="2">
        <v>821.08469340006525</v>
      </c>
      <c r="G18931" s="2">
        <v>184.46004740397132</v>
      </c>
      <c r="H18931" s="2">
        <v>62.682582600911466</v>
      </c>
      <c r="I18931" s="2">
        <v>58.438630739847824</v>
      </c>
      <c r="J18931" s="2">
        <v>-4.8213900963465379</v>
      </c>
      <c r="K18931" s="2">
        <v>-72.645235315958701</v>
      </c>
      <c r="L18931" s="2">
        <v>-64.015776189168307</v>
      </c>
      <c r="M18931" s="2">
        <v>3.6626128633817037</v>
      </c>
      <c r="N18931" s="2">
        <v>0.7518121451139449</v>
      </c>
      <c r="O18931" s="2">
        <v>2.2228370745976767</v>
      </c>
      <c r="P18931" s="2">
        <v>313.71469345092765</v>
      </c>
      <c r="Q18931" s="2">
        <v>59.557847658793122</v>
      </c>
      <c r="R18931" s="2">
        <v>100.14743398030598</v>
      </c>
      <c r="S18931" s="2">
        <v>96.860858662923206</v>
      </c>
      <c r="T18931" s="2">
        <v>86.230267333984386</v>
      </c>
      <c r="U18931" s="2">
        <v>20.517961597442618</v>
      </c>
      <c r="V18931" s="2">
        <v>74.416958618164102</v>
      </c>
      <c r="W18931" s="2">
        <v>253.46940460205087</v>
      </c>
      <c r="X18931" s="2"/>
      <c r="Y18931" s="2"/>
    </row>
    <row r="18932" spans="1:25" x14ac:dyDescent="0.25">
      <c r="A18932" s="1">
        <v>44409.268750000003</v>
      </c>
      <c r="B18932" s="2">
        <v>32.5</v>
      </c>
      <c r="C18932" s="2">
        <v>3175.6703979492181</v>
      </c>
      <c r="D18932" s="2">
        <v>173.6429529825846</v>
      </c>
      <c r="E18932" s="2">
        <v>889.55000000000007</v>
      </c>
      <c r="F18932" s="2">
        <v>821.09988098144538</v>
      </c>
      <c r="G18932" s="2">
        <v>184.85948689778647</v>
      </c>
      <c r="H18932" s="2">
        <v>66.479416656494166</v>
      </c>
      <c r="I18932" s="2">
        <v>58.503597068786618</v>
      </c>
      <c r="J18932" s="2">
        <v>-4.8022880633672083</v>
      </c>
      <c r="K18932" s="2">
        <v>-72.740683746337893</v>
      </c>
      <c r="L18932" s="2">
        <v>-64.094059308369935</v>
      </c>
      <c r="M18932" s="2">
        <v>3.5584490180015567</v>
      </c>
      <c r="N18932" s="2">
        <v>0.80476209819316857</v>
      </c>
      <c r="O18932" s="2">
        <v>2.253603994846344</v>
      </c>
      <c r="P18932" s="2">
        <v>328.97720514933263</v>
      </c>
      <c r="Q18932" s="2">
        <v>59.516471227010101</v>
      </c>
      <c r="R18932" s="2">
        <v>98.954483540852863</v>
      </c>
      <c r="S18932" s="2">
        <v>94.508495076497411</v>
      </c>
      <c r="T18932" s="2">
        <v>83.510558573404936</v>
      </c>
      <c r="U18932" s="2">
        <v>20.656846491495774</v>
      </c>
      <c r="V18932" s="2">
        <v>74.264184570312509</v>
      </c>
      <c r="W18932" s="2">
        <v>253.82736943562827</v>
      </c>
      <c r="X18932" s="2"/>
      <c r="Y18932" s="2"/>
    </row>
    <row r="18933" spans="1:25" x14ac:dyDescent="0.25">
      <c r="A18933" s="1">
        <v>44409.269444444442</v>
      </c>
      <c r="B18933" s="2">
        <v>32.5</v>
      </c>
      <c r="C18933" s="2">
        <v>3102.2265950520837</v>
      </c>
      <c r="D18933" s="2">
        <v>175.06935246785477</v>
      </c>
      <c r="E18933" s="2">
        <v>889.48333333333335</v>
      </c>
      <c r="F18933" s="2">
        <v>821.07254333496087</v>
      </c>
      <c r="G18933" s="2">
        <v>183.87083943684902</v>
      </c>
      <c r="H18933" s="2">
        <v>64.772582499186171</v>
      </c>
      <c r="I18933" s="2">
        <v>58.488372611999523</v>
      </c>
      <c r="J18933" s="2">
        <v>-4.8119055032730094</v>
      </c>
      <c r="K18933" s="2">
        <v>-72.689838790893575</v>
      </c>
      <c r="L18933" s="2">
        <v>-64.093310801188153</v>
      </c>
      <c r="M18933" s="2">
        <v>3.7231339971224466</v>
      </c>
      <c r="N18933" s="2">
        <v>0.78122878074645996</v>
      </c>
      <c r="O18933" s="2">
        <v>2.2838886737823483</v>
      </c>
      <c r="P18933" s="2">
        <v>321.98529408772777</v>
      </c>
      <c r="Q18933" s="2">
        <v>59.528672027587895</v>
      </c>
      <c r="R18933" s="2">
        <v>101.05530649820962</v>
      </c>
      <c r="S18933" s="2">
        <v>95.96678924560544</v>
      </c>
      <c r="T18933" s="2">
        <v>87.974722290039082</v>
      </c>
      <c r="U18933" s="2">
        <v>20.463179365793867</v>
      </c>
      <c r="V18933" s="2">
        <v>74.449365234374994</v>
      </c>
      <c r="W18933" s="2">
        <v>252.24351654052731</v>
      </c>
      <c r="X18933" s="2"/>
      <c r="Y18933" s="2"/>
    </row>
    <row r="18934" spans="1:25" x14ac:dyDescent="0.25">
      <c r="A18934" s="1">
        <v>44409.270138888889</v>
      </c>
      <c r="B18934" s="2">
        <v>32.5</v>
      </c>
      <c r="C18934" s="2">
        <v>2891.0268636067694</v>
      </c>
      <c r="D18934" s="2">
        <v>160.66081924438478</v>
      </c>
      <c r="E18934" s="2">
        <v>889.50000000000011</v>
      </c>
      <c r="F18934" s="2">
        <v>821.10747477213545</v>
      </c>
      <c r="G18934" s="2">
        <v>182.02638244628901</v>
      </c>
      <c r="H18934" s="2">
        <v>65.103499539693175</v>
      </c>
      <c r="I18934" s="2">
        <v>58.41133518218993</v>
      </c>
      <c r="J18934" s="2">
        <v>-4.8546904166539502</v>
      </c>
      <c r="K18934" s="2">
        <v>-72.657125600179029</v>
      </c>
      <c r="L18934" s="2">
        <v>-64.024850972493496</v>
      </c>
      <c r="M18934" s="2">
        <v>3.4576608578364052</v>
      </c>
      <c r="N18934" s="2">
        <v>0.77804599603017155</v>
      </c>
      <c r="O18934" s="2">
        <v>2.2506141066551208</v>
      </c>
      <c r="P18934" s="2">
        <v>323.37722829182945</v>
      </c>
      <c r="Q18934" s="2">
        <v>59.594979985555014</v>
      </c>
      <c r="R18934" s="2">
        <v>104.67362772623699</v>
      </c>
      <c r="S18934" s="2">
        <v>100.05955810546875</v>
      </c>
      <c r="T18934" s="2">
        <v>96.298674011230489</v>
      </c>
      <c r="U18934" s="2">
        <v>20.622896798451741</v>
      </c>
      <c r="V18934" s="2">
        <v>74.245668538411437</v>
      </c>
      <c r="W18934" s="2">
        <v>243.35671895345052</v>
      </c>
      <c r="X18934" s="2"/>
      <c r="Y18934" s="2"/>
    </row>
    <row r="18935" spans="1:25" x14ac:dyDescent="0.25">
      <c r="A18935" s="1">
        <v>44409.270833333336</v>
      </c>
      <c r="B18935" s="2">
        <v>32.5</v>
      </c>
      <c r="C18935" s="2">
        <v>2930.4800944010412</v>
      </c>
      <c r="D18935" s="2">
        <v>153.98003616333008</v>
      </c>
      <c r="E18935" s="2">
        <v>889.54999999999984</v>
      </c>
      <c r="F18935" s="2">
        <v>821.10139973958326</v>
      </c>
      <c r="G18935" s="2">
        <v>180.72114562988284</v>
      </c>
      <c r="H18935" s="2">
        <v>64.337165959676128</v>
      </c>
      <c r="I18935" s="2">
        <v>58.540225537618007</v>
      </c>
      <c r="J18935" s="2">
        <v>-4.8229071458180748</v>
      </c>
      <c r="K18935" s="2">
        <v>-72.61277427673339</v>
      </c>
      <c r="L18935" s="2">
        <v>-64.024835014343267</v>
      </c>
      <c r="M18935" s="2">
        <v>3.5434995611508691</v>
      </c>
      <c r="N18935" s="2">
        <v>0.78122878074645996</v>
      </c>
      <c r="O18935" s="2">
        <v>2.2800307552019752</v>
      </c>
      <c r="P18935" s="2">
        <v>314.17069549560557</v>
      </c>
      <c r="Q18935" s="2">
        <v>59.51381924947102</v>
      </c>
      <c r="R18935" s="2">
        <v>109.01561635335285</v>
      </c>
      <c r="S18935" s="2">
        <v>104.50822041829429</v>
      </c>
      <c r="T18935" s="2">
        <v>103.20324961344402</v>
      </c>
      <c r="U18935" s="2">
        <v>21.089705657958991</v>
      </c>
      <c r="V18935" s="2">
        <v>74.332084147135419</v>
      </c>
      <c r="W18935" s="2">
        <v>243.62357838948563</v>
      </c>
      <c r="X18935" s="2"/>
      <c r="Y18935" s="2"/>
    </row>
    <row r="18936" spans="1:25" x14ac:dyDescent="0.25">
      <c r="A18936" s="1">
        <v>44409.271527777775</v>
      </c>
      <c r="B18936" s="2">
        <v>32.5</v>
      </c>
      <c r="C18936" s="2">
        <v>3083.9706380208336</v>
      </c>
      <c r="D18936" s="2">
        <v>163.54985046386719</v>
      </c>
      <c r="E18936" s="2">
        <v>889.5500000000003</v>
      </c>
      <c r="F18936" s="2">
        <v>821.07102457682254</v>
      </c>
      <c r="G18936" s="2">
        <v>181.06689453125003</v>
      </c>
      <c r="H18936" s="2">
        <v>65.625999704996758</v>
      </c>
      <c r="I18936" s="2">
        <v>58.967442131042475</v>
      </c>
      <c r="J18936" s="2">
        <v>-4.7439775069554635</v>
      </c>
      <c r="K18936" s="2">
        <v>-72.829629898071261</v>
      </c>
      <c r="L18936" s="2">
        <v>-64.356027730305968</v>
      </c>
      <c r="M18936" s="2">
        <v>3.5555556019147243</v>
      </c>
      <c r="N18936" s="2">
        <v>0.78122878074645996</v>
      </c>
      <c r="O18936" s="2">
        <v>2.2838886737823478</v>
      </c>
      <c r="P18936" s="2">
        <v>316.24779179890947</v>
      </c>
      <c r="Q18936" s="2">
        <v>59.518062655131047</v>
      </c>
      <c r="R18936" s="2">
        <v>108.1472173055013</v>
      </c>
      <c r="S18936" s="2">
        <v>104.97261657714844</v>
      </c>
      <c r="T18936" s="2">
        <v>102.55308227539061</v>
      </c>
      <c r="U18936" s="2">
        <v>21.059613768259684</v>
      </c>
      <c r="V18936" s="2">
        <v>74.303535461425767</v>
      </c>
      <c r="W18936" s="2">
        <v>243.45802052815759</v>
      </c>
      <c r="X18936" s="2"/>
      <c r="Y18936" s="2"/>
    </row>
    <row r="18937" spans="1:25" x14ac:dyDescent="0.25">
      <c r="A18937" s="1">
        <v>44409.272222222222</v>
      </c>
      <c r="B18937" s="2">
        <v>32.5</v>
      </c>
      <c r="C18937" s="2">
        <v>2992.6537190755212</v>
      </c>
      <c r="D18937" s="2">
        <v>158.00641988118491</v>
      </c>
      <c r="E18937" s="2">
        <v>889.5</v>
      </c>
      <c r="F18937" s="2">
        <v>821.08317464192692</v>
      </c>
      <c r="G18937" s="2">
        <v>180.89610290527347</v>
      </c>
      <c r="H18937" s="2">
        <v>65.329916063944495</v>
      </c>
      <c r="I18937" s="2">
        <v>59.117858505249032</v>
      </c>
      <c r="J18937" s="2">
        <v>-4.6435655434926364</v>
      </c>
      <c r="K18937" s="2">
        <v>-72.869117736816406</v>
      </c>
      <c r="L18937" s="2">
        <v>-64.451651509602854</v>
      </c>
      <c r="M18937" s="2">
        <v>3.5029914220174145</v>
      </c>
      <c r="N18937" s="2">
        <v>0.7803607493638991</v>
      </c>
      <c r="O18937" s="2">
        <v>2.2675889571507777</v>
      </c>
      <c r="P18937" s="2">
        <v>320.45543289184565</v>
      </c>
      <c r="Q18937" s="2">
        <v>59.587553087870283</v>
      </c>
      <c r="R18937" s="2">
        <v>106.48936971028648</v>
      </c>
      <c r="S18937" s="2">
        <v>102.74611663818358</v>
      </c>
      <c r="T18937" s="2">
        <v>100.45149180094401</v>
      </c>
      <c r="U18937" s="2">
        <v>21.204671319325769</v>
      </c>
      <c r="V18937" s="2">
        <v>74.122984568277985</v>
      </c>
      <c r="W18937" s="2">
        <v>243.51947987874348</v>
      </c>
      <c r="X18937" s="2"/>
      <c r="Y18937" s="2"/>
    </row>
    <row r="18938" spans="1:25" x14ac:dyDescent="0.25">
      <c r="A18938" s="1">
        <v>44409.272916666669</v>
      </c>
      <c r="B18938" s="2">
        <v>32.5</v>
      </c>
      <c r="C18938" s="2">
        <v>2962.7074381510424</v>
      </c>
      <c r="D18938" s="2">
        <v>162.75520273844398</v>
      </c>
      <c r="E18938" s="2">
        <v>889.58333333333337</v>
      </c>
      <c r="F18938" s="2">
        <v>821.11658732096373</v>
      </c>
      <c r="G18938" s="2">
        <v>180.88730875651041</v>
      </c>
      <c r="H18938" s="2">
        <v>66.566499201456736</v>
      </c>
      <c r="I18938" s="2">
        <v>59.20645128885905</v>
      </c>
      <c r="J18938" s="2">
        <v>-4.643553709983828</v>
      </c>
      <c r="K18938" s="2">
        <v>-72.913867950439482</v>
      </c>
      <c r="L18938" s="2">
        <v>-64.52894032796226</v>
      </c>
      <c r="M18938" s="2">
        <v>3.4195639133453359</v>
      </c>
      <c r="N18938" s="2">
        <v>0.7521014879147212</v>
      </c>
      <c r="O18938" s="2">
        <v>2.2622843186060591</v>
      </c>
      <c r="P18938" s="2">
        <v>321.2129371643066</v>
      </c>
      <c r="Q18938" s="2">
        <v>59.517532539367664</v>
      </c>
      <c r="R18938" s="2">
        <v>108.21738993326825</v>
      </c>
      <c r="S18938" s="2">
        <v>105.20264485677082</v>
      </c>
      <c r="T18938" s="2">
        <v>102.79575195312499</v>
      </c>
      <c r="U18938" s="2">
        <v>20.987084706624344</v>
      </c>
      <c r="V18938" s="2">
        <v>74.322825113932296</v>
      </c>
      <c r="W18938" s="2">
        <v>243.49588012695318</v>
      </c>
      <c r="X18938" s="2"/>
      <c r="Y18938" s="2"/>
    </row>
    <row r="18939" spans="1:25" x14ac:dyDescent="0.25">
      <c r="A18939" s="1">
        <v>44409.273611111108</v>
      </c>
      <c r="B18939" s="2">
        <v>32.5</v>
      </c>
      <c r="C18939" s="2">
        <v>2936.0701944986972</v>
      </c>
      <c r="D18939" s="2">
        <v>156.25517094930012</v>
      </c>
      <c r="E18939" s="2">
        <v>889.51666666666665</v>
      </c>
      <c r="F18939" s="2">
        <v>821.08013712565128</v>
      </c>
      <c r="G18939" s="2">
        <v>179.92319234212235</v>
      </c>
      <c r="H18939" s="2">
        <v>68.133999824523912</v>
      </c>
      <c r="I18939" s="2">
        <v>59.593495750427252</v>
      </c>
      <c r="J18939" s="2">
        <v>-4.4872181892395009</v>
      </c>
      <c r="K18939" s="2">
        <v>-73.045031102498371</v>
      </c>
      <c r="L18939" s="2">
        <v>-64.785741678873691</v>
      </c>
      <c r="M18939" s="2">
        <v>3.4499450206756594</v>
      </c>
      <c r="N18939" s="2">
        <v>0.78257905344168355</v>
      </c>
      <c r="O18939" s="2">
        <v>2.2904471397399901</v>
      </c>
      <c r="P18939" s="2">
        <v>332.18100814819343</v>
      </c>
      <c r="Q18939" s="2">
        <v>59.517532221476237</v>
      </c>
      <c r="R18939" s="2">
        <v>110.16470743815107</v>
      </c>
      <c r="S18939" s="2">
        <v>107.44216868082682</v>
      </c>
      <c r="T18939" s="2">
        <v>106.84783935546876</v>
      </c>
      <c r="U18939" s="2">
        <v>20.823508580525715</v>
      </c>
      <c r="V18939" s="2">
        <v>74.511863708496094</v>
      </c>
      <c r="W18939" s="2">
        <v>243.53578948974609</v>
      </c>
      <c r="X18939" s="2"/>
      <c r="Y18939" s="2"/>
    </row>
    <row r="18940" spans="1:25" x14ac:dyDescent="0.25">
      <c r="A18940" s="1">
        <v>44409.274305555555</v>
      </c>
      <c r="B18940" s="2">
        <v>32.5</v>
      </c>
      <c r="C18940" s="2">
        <v>2979.725244140624</v>
      </c>
      <c r="D18940" s="2">
        <v>170.48331909179691</v>
      </c>
      <c r="E18940" s="2">
        <v>889.51666666666688</v>
      </c>
      <c r="F18940" s="2">
        <v>821.05583699544263</v>
      </c>
      <c r="G18940" s="2">
        <v>181.26221720377606</v>
      </c>
      <c r="H18940" s="2">
        <v>67.15866622924807</v>
      </c>
      <c r="I18940" s="2">
        <v>60.10224749247233</v>
      </c>
      <c r="J18940" s="2">
        <v>-4.2764068126678483</v>
      </c>
      <c r="K18940" s="2">
        <v>-73.177649307250988</v>
      </c>
      <c r="L18940" s="2">
        <v>-65.06130854288736</v>
      </c>
      <c r="M18940" s="2">
        <v>3.4701991240183512</v>
      </c>
      <c r="N18940" s="2">
        <v>0.78045719663302104</v>
      </c>
      <c r="O18940" s="2">
        <v>2.2620914220809931</v>
      </c>
      <c r="P18940" s="2">
        <v>332.06874898274731</v>
      </c>
      <c r="Q18940" s="2">
        <v>59.575883165995272</v>
      </c>
      <c r="R18940" s="2">
        <v>112.23043975830079</v>
      </c>
      <c r="S18940" s="2">
        <v>105.93179473876955</v>
      </c>
      <c r="T18940" s="2">
        <v>104.37537689208983</v>
      </c>
      <c r="U18940" s="2">
        <v>20.86208775838216</v>
      </c>
      <c r="V18940" s="2">
        <v>74.467883300781267</v>
      </c>
      <c r="W18940" s="2">
        <v>238.96083984375002</v>
      </c>
      <c r="X18940" s="2"/>
      <c r="Y18940" s="2"/>
    </row>
    <row r="18941" spans="1:25" x14ac:dyDescent="0.25">
      <c r="A18941" s="1">
        <v>44409.275000000001</v>
      </c>
      <c r="B18941" s="2">
        <v>32.5</v>
      </c>
      <c r="C18941" s="2">
        <v>3184.3293986002595</v>
      </c>
      <c r="D18941" s="2">
        <v>174.04025166829433</v>
      </c>
      <c r="E18941" s="2">
        <v>889.51666666666665</v>
      </c>
      <c r="F18941" s="2">
        <v>821.0968434651694</v>
      </c>
      <c r="G18941" s="2">
        <v>181.90743001302087</v>
      </c>
      <c r="H18941" s="2">
        <v>68.18625005086264</v>
      </c>
      <c r="I18941" s="2">
        <v>60.544373321533193</v>
      </c>
      <c r="J18941" s="2">
        <v>-4.1142596483230571</v>
      </c>
      <c r="K18941" s="2">
        <v>-73.3710324605306</v>
      </c>
      <c r="L18941" s="2">
        <v>-65.3293972015381</v>
      </c>
      <c r="M18941" s="2">
        <v>3.6409120877583825</v>
      </c>
      <c r="N18941" s="2">
        <v>0.78277194897333757</v>
      </c>
      <c r="O18941" s="2">
        <v>2.2927618940671284</v>
      </c>
      <c r="P18941" s="2">
        <v>334.560007985433</v>
      </c>
      <c r="Q18941" s="2">
        <v>59.544586054484057</v>
      </c>
      <c r="R18941" s="2">
        <v>110.42785847981773</v>
      </c>
      <c r="S18941" s="2">
        <v>103.20617319742838</v>
      </c>
      <c r="T18941" s="2">
        <v>98.670402526855483</v>
      </c>
      <c r="U18941" s="2">
        <v>21.136000347137454</v>
      </c>
      <c r="V18941" s="2">
        <v>74.149219131469707</v>
      </c>
      <c r="W18941" s="2">
        <v>233.52451095581048</v>
      </c>
      <c r="X18941" s="2"/>
      <c r="Y18941" s="2"/>
    </row>
    <row r="18942" spans="1:25" x14ac:dyDescent="0.25">
      <c r="A18942" s="1">
        <v>44409.275694444441</v>
      </c>
      <c r="B18942" s="2">
        <v>32.5</v>
      </c>
      <c r="C18942" s="2">
        <v>3319.1890136718748</v>
      </c>
      <c r="D18942" s="2">
        <v>177.25416971842452</v>
      </c>
      <c r="E18942" s="2">
        <v>889.5333333333333</v>
      </c>
      <c r="F18942" s="2">
        <v>821.06191202799471</v>
      </c>
      <c r="G18942" s="2">
        <v>182.80165608723959</v>
      </c>
      <c r="H18942" s="2">
        <v>64.615832901000957</v>
      </c>
      <c r="I18942" s="2">
        <v>60.862469100952147</v>
      </c>
      <c r="J18942" s="2">
        <v>-4.0336067597071343</v>
      </c>
      <c r="K18942" s="2">
        <v>-73.529292043050148</v>
      </c>
      <c r="L18942" s="2">
        <v>-65.587566121419243</v>
      </c>
      <c r="M18942" s="2">
        <v>3.5179408470789597</v>
      </c>
      <c r="N18942" s="2">
        <v>0.76174628635247543</v>
      </c>
      <c r="O18942" s="2">
        <v>2.228623954455057</v>
      </c>
      <c r="P18942" s="2">
        <v>325.4736236572266</v>
      </c>
      <c r="Q18942" s="2">
        <v>59.517532221476245</v>
      </c>
      <c r="R18942" s="2">
        <v>106.46744130452474</v>
      </c>
      <c r="S18942" s="2">
        <v>100.8581487019857</v>
      </c>
      <c r="T18942" s="2">
        <v>92.219114685058614</v>
      </c>
      <c r="U18942" s="2">
        <v>21.426887035369866</v>
      </c>
      <c r="V18942" s="2">
        <v>73.832101949055996</v>
      </c>
      <c r="W18942" s="2">
        <v>233.58611501057945</v>
      </c>
      <c r="X18942" s="2"/>
      <c r="Y18942" s="2"/>
    </row>
    <row r="18943" spans="1:25" x14ac:dyDescent="0.25">
      <c r="A18943" s="1">
        <v>44409.276388888888</v>
      </c>
      <c r="B18943" s="2">
        <v>32.5</v>
      </c>
      <c r="C18943" s="2">
        <v>3230.9182291666662</v>
      </c>
      <c r="D18943" s="2">
        <v>175.70138575236004</v>
      </c>
      <c r="E18943" s="2">
        <v>889.51666666666654</v>
      </c>
      <c r="F18943" s="2">
        <v>821.06343078613281</v>
      </c>
      <c r="G18943" s="2">
        <v>183.40150960286471</v>
      </c>
      <c r="H18943" s="2">
        <v>68.029499880472798</v>
      </c>
      <c r="I18943" s="2">
        <v>60.624157969156919</v>
      </c>
      <c r="J18943" s="2">
        <v>-4.1019072572390227</v>
      </c>
      <c r="K18943" s="2">
        <v>-73.487885284423811</v>
      </c>
      <c r="L18943" s="2">
        <v>-65.507140604654921</v>
      </c>
      <c r="M18943" s="2">
        <v>3.6722576737403871</v>
      </c>
      <c r="N18943" s="2">
        <v>0.77544190188248951</v>
      </c>
      <c r="O18943" s="2">
        <v>2.2605482538541146</v>
      </c>
      <c r="P18943" s="2">
        <v>331.30873006184896</v>
      </c>
      <c r="Q18943" s="2">
        <v>59.538750839233401</v>
      </c>
      <c r="R18943" s="2">
        <v>101.55090433756511</v>
      </c>
      <c r="S18943" s="2">
        <v>97.75059509277348</v>
      </c>
      <c r="T18943" s="2">
        <v>87.283352152506495</v>
      </c>
      <c r="U18943" s="2">
        <v>21.507132116953532</v>
      </c>
      <c r="V18943" s="2">
        <v>73.541987609863284</v>
      </c>
      <c r="W18943" s="2">
        <v>233.30391616821294</v>
      </c>
      <c r="X18943" s="2"/>
      <c r="Y18943" s="2"/>
    </row>
    <row r="18944" spans="1:25" x14ac:dyDescent="0.25">
      <c r="A18944" s="1">
        <v>44409.277083333334</v>
      </c>
      <c r="B18944" s="2">
        <v>32.5</v>
      </c>
      <c r="C18944" s="2">
        <v>3190.8424479166674</v>
      </c>
      <c r="D18944" s="2">
        <v>171.60265223185223</v>
      </c>
      <c r="E18944" s="2">
        <v>889.48333333333346</v>
      </c>
      <c r="F18944" s="2">
        <v>821.09076843261744</v>
      </c>
      <c r="G18944" s="2">
        <v>182.58504231770831</v>
      </c>
      <c r="H18944" s="2">
        <v>64.964166641235352</v>
      </c>
      <c r="I18944" s="2">
        <v>60.588484382629403</v>
      </c>
      <c r="J18944" s="2">
        <v>-4.2310322284698483</v>
      </c>
      <c r="K18944" s="2">
        <v>-73.472362263997397</v>
      </c>
      <c r="L18944" s="2">
        <v>-65.544969431559238</v>
      </c>
      <c r="M18944" s="2">
        <v>3.6464578469594318</v>
      </c>
      <c r="N18944" s="2">
        <v>0.78122878074645996</v>
      </c>
      <c r="O18944" s="2">
        <v>2.2621878703435265</v>
      </c>
      <c r="P18944" s="2">
        <v>325.24234110514328</v>
      </c>
      <c r="Q18944" s="2">
        <v>59.565804417928071</v>
      </c>
      <c r="R18944" s="2">
        <v>103.72628326416016</v>
      </c>
      <c r="S18944" s="2">
        <v>98.874694824218736</v>
      </c>
      <c r="T18944" s="2">
        <v>91.573527018229186</v>
      </c>
      <c r="U18944" s="2">
        <v>21.246336714426675</v>
      </c>
      <c r="V18944" s="2">
        <v>73.770375061035196</v>
      </c>
      <c r="W18944" s="2">
        <v>233.49974721272784</v>
      </c>
      <c r="X18944" s="2"/>
      <c r="Y18944" s="2"/>
    </row>
    <row r="18945" spans="1:25" x14ac:dyDescent="0.25">
      <c r="A18945" s="1">
        <v>44409.277777777781</v>
      </c>
      <c r="B18945" s="2">
        <v>32.5</v>
      </c>
      <c r="C18945" s="2">
        <v>3105.8809529622399</v>
      </c>
      <c r="D18945" s="2">
        <v>171.49431966145829</v>
      </c>
      <c r="E18945" s="2">
        <v>889.48333333333335</v>
      </c>
      <c r="F18945" s="2">
        <v>821.09228719075531</v>
      </c>
      <c r="G18945" s="2">
        <v>183.09649149576828</v>
      </c>
      <c r="H18945" s="2">
        <v>66.531666628519687</v>
      </c>
      <c r="I18945" s="2">
        <v>60.592156219482419</v>
      </c>
      <c r="J18945" s="2">
        <v>-4.3192715724309272</v>
      </c>
      <c r="K18945" s="2">
        <v>-73.490507380167642</v>
      </c>
      <c r="L18945" s="2">
        <v>-65.642009353637675</v>
      </c>
      <c r="M18945" s="2">
        <v>3.5905179897944133</v>
      </c>
      <c r="N18945" s="2">
        <v>0.80302603244781501</v>
      </c>
      <c r="O18945" s="2">
        <v>2.2347001830736803</v>
      </c>
      <c r="P18945" s="2">
        <v>333.19505742390959</v>
      </c>
      <c r="Q18945" s="2">
        <v>59.512758064270017</v>
      </c>
      <c r="R18945" s="2">
        <v>102.09475199381511</v>
      </c>
      <c r="S18945" s="2">
        <v>97.611708068847662</v>
      </c>
      <c r="T18945" s="2">
        <v>88.569944254557313</v>
      </c>
      <c r="U18945" s="2">
        <v>21.439232667287193</v>
      </c>
      <c r="V18945" s="2">
        <v>73.602942403157542</v>
      </c>
      <c r="W18945" s="2">
        <v>231.84812876383461</v>
      </c>
      <c r="X18945" s="2"/>
      <c r="Y18945" s="2"/>
    </row>
    <row r="18946" spans="1:25" x14ac:dyDescent="0.25">
      <c r="A18946" s="1">
        <v>44409.27847222222</v>
      </c>
      <c r="B18946" s="2">
        <v>32.5</v>
      </c>
      <c r="C18946" s="2">
        <v>3165.5407755533856</v>
      </c>
      <c r="D18946" s="2">
        <v>174.50953674316403</v>
      </c>
      <c r="E18946" s="2">
        <v>889.5</v>
      </c>
      <c r="F18946" s="2">
        <v>821.04824320475302</v>
      </c>
      <c r="G18946" s="2">
        <v>183.07288614908845</v>
      </c>
      <c r="H18946" s="2">
        <v>63.623082796732568</v>
      </c>
      <c r="I18946" s="2">
        <v>60.25975125630697</v>
      </c>
      <c r="J18946" s="2">
        <v>-4.4278276999791455</v>
      </c>
      <c r="K18946" s="2">
        <v>-73.369776789347327</v>
      </c>
      <c r="L18946" s="2">
        <v>-65.441530227661175</v>
      </c>
      <c r="M18946" s="2">
        <v>3.6032973408699034</v>
      </c>
      <c r="N18946" s="2">
        <v>0.81209214826424914</v>
      </c>
      <c r="O18946" s="2">
        <v>2.2719291210174561</v>
      </c>
      <c r="P18946" s="2">
        <v>322.0977503458659</v>
      </c>
      <c r="Q18946" s="2">
        <v>59.522836812337253</v>
      </c>
      <c r="R18946" s="2">
        <v>100.56408996582032</v>
      </c>
      <c r="S18946" s="2">
        <v>96.574409993489596</v>
      </c>
      <c r="T18946" s="2">
        <v>86.399673970540334</v>
      </c>
      <c r="U18946" s="2">
        <v>21.51947720845541</v>
      </c>
      <c r="V18946" s="2">
        <v>73.514210510253918</v>
      </c>
      <c r="W18946" s="2">
        <v>223.45613047281901</v>
      </c>
      <c r="X18946" s="2"/>
      <c r="Y18946" s="2"/>
    </row>
    <row r="18947" spans="1:25" x14ac:dyDescent="0.25">
      <c r="A18947" s="1">
        <v>44409.279166666667</v>
      </c>
      <c r="B18947" s="2">
        <v>32.5</v>
      </c>
      <c r="C18947" s="2">
        <v>3151.8019124348953</v>
      </c>
      <c r="D18947" s="2">
        <v>168.78586908976237</v>
      </c>
      <c r="E18947" s="2">
        <v>889.56666666666672</v>
      </c>
      <c r="F18947" s="2">
        <v>821.09380594889308</v>
      </c>
      <c r="G18947" s="2">
        <v>182.87386067708329</v>
      </c>
      <c r="H18947" s="2">
        <v>64.598416455586744</v>
      </c>
      <c r="I18947" s="2">
        <v>60.002885754903147</v>
      </c>
      <c r="J18947" s="2">
        <v>-4.5595561981201165</v>
      </c>
      <c r="K18947" s="2">
        <v>-73.271730041503915</v>
      </c>
      <c r="L18947" s="2">
        <v>-65.263820902506509</v>
      </c>
      <c r="M18947" s="2">
        <v>3.4694757501284275</v>
      </c>
      <c r="N18947" s="2">
        <v>0.78113234043121338</v>
      </c>
      <c r="O18947" s="2">
        <v>2.2541826844215396</v>
      </c>
      <c r="P18947" s="2">
        <v>321.84524943033847</v>
      </c>
      <c r="Q18947" s="2">
        <v>59.59816265106199</v>
      </c>
      <c r="R18947" s="2">
        <v>100.77899729410807</v>
      </c>
      <c r="S18947" s="2">
        <v>96.682915242513047</v>
      </c>
      <c r="T18947" s="2">
        <v>87.072733052571635</v>
      </c>
      <c r="U18947" s="2">
        <v>21.460836823781339</v>
      </c>
      <c r="V18947" s="2">
        <v>73.581338500976543</v>
      </c>
      <c r="W18947" s="2">
        <v>223.4167780558268</v>
      </c>
      <c r="X18947" s="2"/>
      <c r="Y18947" s="2"/>
    </row>
    <row r="18948" spans="1:25" x14ac:dyDescent="0.25">
      <c r="A18948" s="1">
        <v>44409.279861111114</v>
      </c>
      <c r="B18948" s="2">
        <v>32.5</v>
      </c>
      <c r="C18948" s="2">
        <v>3058.7366577148432</v>
      </c>
      <c r="D18948" s="2">
        <v>169.85117085774741</v>
      </c>
      <c r="E18948" s="2">
        <v>889.4666666666667</v>
      </c>
      <c r="F18948" s="2">
        <v>821.09228719075509</v>
      </c>
      <c r="G18948" s="2">
        <v>183.07427469889319</v>
      </c>
      <c r="H18948" s="2">
        <v>63.309582455952977</v>
      </c>
      <c r="I18948" s="2">
        <v>59.751380030314131</v>
      </c>
      <c r="J18948" s="2">
        <v>-4.6037622292836513</v>
      </c>
      <c r="K18948" s="2">
        <v>-73.121655654907229</v>
      </c>
      <c r="L18948" s="2">
        <v>-65.091216278076146</v>
      </c>
      <c r="M18948" s="2">
        <v>3.4007565418879193</v>
      </c>
      <c r="N18948" s="2">
        <v>0.78142167727152501</v>
      </c>
      <c r="O18948" s="2">
        <v>2.2573654651641841</v>
      </c>
      <c r="P18948" s="2">
        <v>306.64851633707673</v>
      </c>
      <c r="Q18948" s="2">
        <v>59.511697324116994</v>
      </c>
      <c r="R18948" s="2">
        <v>99.923754882812503</v>
      </c>
      <c r="S18948" s="2">
        <v>95.307082621256555</v>
      </c>
      <c r="T18948" s="2">
        <v>86.152430725097673</v>
      </c>
      <c r="U18948" s="2">
        <v>21.542625013987223</v>
      </c>
      <c r="V18948" s="2">
        <v>73.512667338053419</v>
      </c>
      <c r="W18948" s="2">
        <v>223.46027374267572</v>
      </c>
      <c r="X18948" s="2"/>
      <c r="Y18948" s="2"/>
    </row>
    <row r="18949" spans="1:25" x14ac:dyDescent="0.25">
      <c r="A18949" s="1">
        <v>44409.280555555553</v>
      </c>
      <c r="B18949" s="2">
        <v>32.5</v>
      </c>
      <c r="C18949" s="2">
        <v>3153.5202718098949</v>
      </c>
      <c r="D18949" s="2">
        <v>166.74553451538083</v>
      </c>
      <c r="E18949" s="2">
        <v>889.48333333333335</v>
      </c>
      <c r="F18949" s="2">
        <v>821.09228719075497</v>
      </c>
      <c r="G18949" s="2">
        <v>183.99904886881507</v>
      </c>
      <c r="H18949" s="2">
        <v>62.421332931518556</v>
      </c>
      <c r="I18949" s="2">
        <v>59.486797968546561</v>
      </c>
      <c r="J18949" s="2">
        <v>-4.7053136110305758</v>
      </c>
      <c r="K18949" s="2">
        <v>-73.003405380249021</v>
      </c>
      <c r="L18949" s="2">
        <v>-64.906601715087916</v>
      </c>
      <c r="M18949" s="2">
        <v>3.5521799166997274</v>
      </c>
      <c r="N18949" s="2">
        <v>0.80784843564033493</v>
      </c>
      <c r="O18949" s="2">
        <v>2.2859140833218894</v>
      </c>
      <c r="P18949" s="2">
        <v>310.56122055053709</v>
      </c>
      <c r="Q18949" s="2">
        <v>59.514879989624013</v>
      </c>
      <c r="R18949" s="2">
        <v>100.17375030517577</v>
      </c>
      <c r="S18949" s="2">
        <v>94.916469828287788</v>
      </c>
      <c r="T18949" s="2">
        <v>86.793439737955694</v>
      </c>
      <c r="U18949" s="2">
        <v>21.52179196675619</v>
      </c>
      <c r="V18949" s="2">
        <v>73.515753682454417</v>
      </c>
      <c r="W18949" s="2">
        <v>223.45573883056642</v>
      </c>
      <c r="X18949" s="2"/>
      <c r="Y18949" s="2"/>
    </row>
    <row r="18950" spans="1:25" x14ac:dyDescent="0.25">
      <c r="A18950" s="1">
        <v>44409.28125</v>
      </c>
      <c r="B18950" s="2">
        <v>32.5</v>
      </c>
      <c r="C18950" s="2">
        <v>3152.6272501627614</v>
      </c>
      <c r="D18950" s="2">
        <v>168.42487106323239</v>
      </c>
      <c r="E18950" s="2">
        <v>889.4666666666667</v>
      </c>
      <c r="F18950" s="2">
        <v>821.05279947916677</v>
      </c>
      <c r="G18950" s="2">
        <v>184.03052266438803</v>
      </c>
      <c r="H18950" s="2">
        <v>63.117999267578121</v>
      </c>
      <c r="I18950" s="2">
        <v>59.124629211425777</v>
      </c>
      <c r="J18950" s="2">
        <v>-4.8206101338068663</v>
      </c>
      <c r="K18950" s="2">
        <v>-72.842570241292321</v>
      </c>
      <c r="L18950" s="2">
        <v>-64.642482630411777</v>
      </c>
      <c r="M18950" s="2">
        <v>3.5866600712140397</v>
      </c>
      <c r="N18950" s="2">
        <v>0.78354353308677682</v>
      </c>
      <c r="O18950" s="2">
        <v>2.2672031641006472</v>
      </c>
      <c r="P18950" s="2">
        <v>301.82978057861328</v>
      </c>
      <c r="Q18950" s="2">
        <v>59.58702290852866</v>
      </c>
      <c r="R18950" s="2">
        <v>99.375526428222614</v>
      </c>
      <c r="S18950" s="2">
        <v>93.913894144694012</v>
      </c>
      <c r="T18950" s="2">
        <v>84.252295430501306</v>
      </c>
      <c r="U18950" s="2">
        <v>21.622098159790038</v>
      </c>
      <c r="V18950" s="2">
        <v>73.403102111816423</v>
      </c>
      <c r="W18950" s="2">
        <v>223.62656351725263</v>
      </c>
      <c r="X18950" s="2"/>
      <c r="Y18950" s="2"/>
    </row>
    <row r="18951" spans="1:25" x14ac:dyDescent="0.25">
      <c r="A18951" s="1">
        <v>44409.281944444447</v>
      </c>
      <c r="B18951" s="2">
        <v>32.5</v>
      </c>
      <c r="C18951" s="2">
        <v>3010.6770792643229</v>
      </c>
      <c r="D18951" s="2">
        <v>165.22886962890621</v>
      </c>
      <c r="E18951" s="2">
        <v>889.58333333333337</v>
      </c>
      <c r="F18951" s="2">
        <v>821.10291849772113</v>
      </c>
      <c r="G18951" s="2">
        <v>183.85001118977863</v>
      </c>
      <c r="H18951" s="2">
        <v>61.184749539693193</v>
      </c>
      <c r="I18951" s="2">
        <v>58.740397834777824</v>
      </c>
      <c r="J18951" s="2">
        <v>-4.9564745028813695</v>
      </c>
      <c r="K18951" s="2">
        <v>-72.661988957722983</v>
      </c>
      <c r="L18951" s="2">
        <v>-64.347582372029663</v>
      </c>
      <c r="M18951" s="2">
        <v>3.4661000728607179</v>
      </c>
      <c r="N18951" s="2">
        <v>0.7810358842213948</v>
      </c>
      <c r="O18951" s="2">
        <v>2.2327712217966722</v>
      </c>
      <c r="P18951" s="2">
        <v>295.66791305541983</v>
      </c>
      <c r="Q18951" s="2">
        <v>59.534507242838551</v>
      </c>
      <c r="R18951" s="2">
        <v>98.182576497395814</v>
      </c>
      <c r="S18951" s="2">
        <v>94.083159383137996</v>
      </c>
      <c r="T18951" s="2">
        <v>84.948249308268245</v>
      </c>
      <c r="U18951" s="2">
        <v>21.616697057088217</v>
      </c>
      <c r="V18951" s="2">
        <v>73.414675903320301</v>
      </c>
      <c r="W18951" s="2">
        <v>223.45048370361329</v>
      </c>
      <c r="X18951" s="2"/>
      <c r="Y18951" s="2"/>
    </row>
    <row r="18952" spans="1:25" x14ac:dyDescent="0.25">
      <c r="A18952" s="1">
        <v>44409.282638888886</v>
      </c>
      <c r="B18952" s="2">
        <v>32.5</v>
      </c>
      <c r="C18952" s="2">
        <v>2913.3272460937496</v>
      </c>
      <c r="D18952" s="2">
        <v>163.33307088216151</v>
      </c>
      <c r="E18952" s="2">
        <v>889.5</v>
      </c>
      <c r="F18952" s="2">
        <v>821.09836222330716</v>
      </c>
      <c r="G18952" s="2">
        <v>183.57970682779944</v>
      </c>
      <c r="H18952" s="2">
        <v>63.396666018168141</v>
      </c>
      <c r="I18952" s="2">
        <v>58.198562939961754</v>
      </c>
      <c r="J18952" s="2">
        <v>-5.0927411794662456</v>
      </c>
      <c r="K18952" s="2">
        <v>-72.467848714192698</v>
      </c>
      <c r="L18952" s="2">
        <v>-63.992223676045739</v>
      </c>
      <c r="M18952" s="2">
        <v>3.4641711235046384</v>
      </c>
      <c r="N18952" s="2">
        <v>0.7524872799714406</v>
      </c>
      <c r="O18952" s="2">
        <v>2.2586192925771078</v>
      </c>
      <c r="P18952" s="2">
        <v>296.19200998942068</v>
      </c>
      <c r="Q18952" s="2">
        <v>59.520184326171879</v>
      </c>
      <c r="R18952" s="2">
        <v>99.138690185546878</v>
      </c>
      <c r="S18952" s="2">
        <v>93.445154317220059</v>
      </c>
      <c r="T18952" s="2">
        <v>84.252297973632821</v>
      </c>
      <c r="U18952" s="2">
        <v>21.632900365193684</v>
      </c>
      <c r="V18952" s="2">
        <v>73.391528320312474</v>
      </c>
      <c r="W18952" s="2">
        <v>223.559580485026</v>
      </c>
      <c r="X18952" s="2"/>
      <c r="Y18952" s="2"/>
    </row>
    <row r="18953" spans="1:25" x14ac:dyDescent="0.25">
      <c r="A18953" s="1">
        <v>44409.283333333333</v>
      </c>
      <c r="B18953" s="2">
        <v>32.5</v>
      </c>
      <c r="C18953" s="2">
        <v>2979.2450480143225</v>
      </c>
      <c r="D18953" s="2">
        <v>167.82885335286457</v>
      </c>
      <c r="E18953" s="2">
        <v>889.51666666666654</v>
      </c>
      <c r="F18953" s="2">
        <v>821.06039326985672</v>
      </c>
      <c r="G18953" s="2">
        <v>183.56119283040363</v>
      </c>
      <c r="H18953" s="2">
        <v>60.313916778564462</v>
      </c>
      <c r="I18953" s="2">
        <v>58.040860176086426</v>
      </c>
      <c r="J18953" s="2">
        <v>-5.1152083237965904</v>
      </c>
      <c r="K18953" s="2">
        <v>-72.42648620605469</v>
      </c>
      <c r="L18953" s="2">
        <v>-63.824000803629552</v>
      </c>
      <c r="M18953" s="2">
        <v>3.3648296554883323</v>
      </c>
      <c r="N18953" s="2">
        <v>0.75258372724056222</v>
      </c>
      <c r="O18953" s="2">
        <v>2.2871679067611681</v>
      </c>
      <c r="P18953" s="2">
        <v>293.74126892089845</v>
      </c>
      <c r="Q18953" s="2">
        <v>59.558908526102691</v>
      </c>
      <c r="R18953" s="2">
        <v>97.493999226888008</v>
      </c>
      <c r="S18953" s="2">
        <v>94.564915974934877</v>
      </c>
      <c r="T18953" s="2">
        <v>84.870412190755204</v>
      </c>
      <c r="U18953" s="2">
        <v>21.622098191579187</v>
      </c>
      <c r="V18953" s="2">
        <v>73.404645284016951</v>
      </c>
      <c r="W18953" s="2">
        <v>223.37268727620437</v>
      </c>
      <c r="X18953" s="2"/>
      <c r="Y18953" s="2"/>
    </row>
    <row r="18954" spans="1:25" x14ac:dyDescent="0.25">
      <c r="A18954" s="1">
        <v>44409.28402777778</v>
      </c>
      <c r="B18954" s="2">
        <v>32.5</v>
      </c>
      <c r="C18954" s="2">
        <v>3101.0486124674476</v>
      </c>
      <c r="D18954" s="2">
        <v>165.44550323486337</v>
      </c>
      <c r="E18954" s="2">
        <v>889.51666666666665</v>
      </c>
      <c r="F18954" s="2">
        <v>821.11203104654942</v>
      </c>
      <c r="G18954" s="2">
        <v>184.08699035644526</v>
      </c>
      <c r="H18954" s="2">
        <v>62.647749265034975</v>
      </c>
      <c r="I18954" s="2">
        <v>57.780634435017923</v>
      </c>
      <c r="J18954" s="2">
        <v>-5.2216181675593054</v>
      </c>
      <c r="K18954" s="2">
        <v>-72.351950836181643</v>
      </c>
      <c r="L18954" s="2">
        <v>-63.657848739624029</v>
      </c>
      <c r="M18954" s="2">
        <v>3.6372952580451963</v>
      </c>
      <c r="N18954" s="2">
        <v>0.78122878074645996</v>
      </c>
      <c r="O18954" s="2">
        <v>2.2637310345967614</v>
      </c>
      <c r="P18954" s="2">
        <v>288.93314005533847</v>
      </c>
      <c r="Q18954" s="2">
        <v>59.54989070892335</v>
      </c>
      <c r="R18954" s="2">
        <v>93.823047383626289</v>
      </c>
      <c r="S18954" s="2">
        <v>91.739473470052076</v>
      </c>
      <c r="T18954" s="2">
        <v>78.767101033528647</v>
      </c>
      <c r="U18954" s="2">
        <v>21.632128683725991</v>
      </c>
      <c r="V18954" s="2">
        <v>73.725621032714812</v>
      </c>
      <c r="W18954" s="2">
        <v>224.46645355224607</v>
      </c>
      <c r="X18954" s="2"/>
      <c r="Y18954" s="2"/>
    </row>
    <row r="18955" spans="1:25" x14ac:dyDescent="0.25">
      <c r="A18955" s="1">
        <v>44409.284722222219</v>
      </c>
      <c r="B18955" s="2">
        <v>32.5</v>
      </c>
      <c r="C18955" s="2">
        <v>2974.1877644856777</v>
      </c>
      <c r="D18955" s="2">
        <v>166.83595275878903</v>
      </c>
      <c r="E18955" s="2">
        <v>889.48333333333312</v>
      </c>
      <c r="F18955" s="2">
        <v>821.11506856282551</v>
      </c>
      <c r="G18955" s="2">
        <v>183.55425008138019</v>
      </c>
      <c r="H18955" s="2">
        <v>60.73191680908203</v>
      </c>
      <c r="I18955" s="2">
        <v>57.442737134297694</v>
      </c>
      <c r="J18955" s="2">
        <v>-5.3642862717310598</v>
      </c>
      <c r="K18955" s="2">
        <v>-72.131664403279601</v>
      </c>
      <c r="L18955" s="2">
        <v>-63.424551137288411</v>
      </c>
      <c r="M18955" s="2">
        <v>3.7612309336662295</v>
      </c>
      <c r="N18955" s="2">
        <v>0.80968094666798884</v>
      </c>
      <c r="O18955" s="2">
        <v>2.3198637882868454</v>
      </c>
      <c r="P18955" s="2">
        <v>288.4811836242676</v>
      </c>
      <c r="Q18955" s="2">
        <v>59.520184326171879</v>
      </c>
      <c r="R18955" s="2">
        <v>95.805447896321638</v>
      </c>
      <c r="S18955" s="2">
        <v>93.623101298014362</v>
      </c>
      <c r="T18955" s="2">
        <v>82.617726135253903</v>
      </c>
      <c r="U18955" s="2">
        <v>21.348185761769606</v>
      </c>
      <c r="V18955" s="2">
        <v>74.33208414713539</v>
      </c>
      <c r="W18955" s="2">
        <v>233.32959289550777</v>
      </c>
      <c r="X18955" s="2"/>
      <c r="Y18955" s="2"/>
    </row>
    <row r="18956" spans="1:25" x14ac:dyDescent="0.25">
      <c r="A18956" s="1">
        <v>44409.285416666666</v>
      </c>
      <c r="B18956" s="2">
        <v>32.5</v>
      </c>
      <c r="C18956" s="2">
        <v>2912.3367553710941</v>
      </c>
      <c r="D18956" s="2">
        <v>166.04140040079753</v>
      </c>
      <c r="E18956" s="2">
        <v>889.48333333333323</v>
      </c>
      <c r="F18956" s="2">
        <v>821.05431823730453</v>
      </c>
      <c r="G18956" s="2">
        <v>183.34596761067706</v>
      </c>
      <c r="H18956" s="2">
        <v>63.91916561126709</v>
      </c>
      <c r="I18956" s="2">
        <v>57.346568934122729</v>
      </c>
      <c r="J18956" s="2">
        <v>-5.3360575199127211</v>
      </c>
      <c r="K18956" s="2">
        <v>-72.051090113321919</v>
      </c>
      <c r="L18956" s="2">
        <v>-63.329034169514962</v>
      </c>
      <c r="M18956" s="2">
        <v>3.5169763724009195</v>
      </c>
      <c r="N18956" s="2">
        <v>0.78122878074645996</v>
      </c>
      <c r="O18956" s="2">
        <v>2.2610304911931358</v>
      </c>
      <c r="P18956" s="2">
        <v>297.65821406046547</v>
      </c>
      <c r="Q18956" s="2">
        <v>59.531324450174971</v>
      </c>
      <c r="R18956" s="2">
        <v>97.090499877929673</v>
      </c>
      <c r="S18956" s="2">
        <v>94.933830769856783</v>
      </c>
      <c r="T18956" s="2">
        <v>82.906181335449219</v>
      </c>
      <c r="U18956" s="2">
        <v>21.299576059977209</v>
      </c>
      <c r="V18956" s="2">
        <v>74.32668304443358</v>
      </c>
      <c r="W18956" s="2">
        <v>233.50496749877934</v>
      </c>
      <c r="X18956" s="2"/>
      <c r="Y18956" s="2"/>
    </row>
    <row r="18957" spans="1:25" x14ac:dyDescent="0.25">
      <c r="A18957" s="1">
        <v>44409.286111111112</v>
      </c>
      <c r="B18957" s="2">
        <v>32.5</v>
      </c>
      <c r="C18957" s="2">
        <v>3061.3178263346354</v>
      </c>
      <c r="D18957" s="2">
        <v>168.28031972249343</v>
      </c>
      <c r="E18957" s="2">
        <v>889.49999999999977</v>
      </c>
      <c r="F18957" s="2">
        <v>821.09076843261721</v>
      </c>
      <c r="G18957" s="2">
        <v>183.71161905924481</v>
      </c>
      <c r="H18957" s="2">
        <v>60.592583147684735</v>
      </c>
      <c r="I18957" s="2">
        <v>57.561221631367992</v>
      </c>
      <c r="J18957" s="2">
        <v>-5.2559442996978758</v>
      </c>
      <c r="K18957" s="2">
        <v>-72.107621383666995</v>
      </c>
      <c r="L18957" s="2">
        <v>-63.428779538472497</v>
      </c>
      <c r="M18957" s="2">
        <v>3.5500098347663878</v>
      </c>
      <c r="N18957" s="2">
        <v>0.78045719762643173</v>
      </c>
      <c r="O18957" s="2">
        <v>2.2611269434293106</v>
      </c>
      <c r="P18957" s="2">
        <v>291.2141344706219</v>
      </c>
      <c r="Q18957" s="2">
        <v>59.588083902994789</v>
      </c>
      <c r="R18957" s="2">
        <v>98.002758280436225</v>
      </c>
      <c r="S18957" s="2">
        <v>94.799285888671861</v>
      </c>
      <c r="T18957" s="2">
        <v>82.233122762044275</v>
      </c>
      <c r="U18957" s="2">
        <v>21.306520207722979</v>
      </c>
      <c r="V18957" s="2">
        <v>74.288103739420592</v>
      </c>
      <c r="W18957" s="2">
        <v>233.39780044555664</v>
      </c>
      <c r="X18957" s="2"/>
      <c r="Y18957" s="2"/>
    </row>
    <row r="18958" spans="1:25" x14ac:dyDescent="0.25">
      <c r="A18958" s="1">
        <v>44409.286805555559</v>
      </c>
      <c r="B18958" s="2">
        <v>32.5</v>
      </c>
      <c r="C18958" s="2">
        <v>2985.0977254231771</v>
      </c>
      <c r="D18958" s="2">
        <v>166.90813649495436</v>
      </c>
      <c r="E18958" s="2">
        <v>889.48333333333346</v>
      </c>
      <c r="F18958" s="2">
        <v>821.09988098144527</v>
      </c>
      <c r="G18958" s="2">
        <v>183.19831848144528</v>
      </c>
      <c r="H18958" s="2">
        <v>62.334249877929686</v>
      </c>
      <c r="I18958" s="2">
        <v>57.424533271789556</v>
      </c>
      <c r="J18958" s="2">
        <v>-5.2975024541219078</v>
      </c>
      <c r="K18958" s="2">
        <v>-72.057137171427385</v>
      </c>
      <c r="L18958" s="2">
        <v>-63.320337613423646</v>
      </c>
      <c r="M18958" s="2">
        <v>3.6780445416768388</v>
      </c>
      <c r="N18958" s="2">
        <v>0.77958916425704938</v>
      </c>
      <c r="O18958" s="2">
        <v>2.2523501714070635</v>
      </c>
      <c r="P18958" s="2">
        <v>300.81977844238287</v>
      </c>
      <c r="Q18958" s="2">
        <v>59.512758127848308</v>
      </c>
      <c r="R18958" s="2">
        <v>98.261521911621102</v>
      </c>
      <c r="S18958" s="2">
        <v>94.239403279622394</v>
      </c>
      <c r="T18958" s="2">
        <v>83.89058888753253</v>
      </c>
      <c r="U18958" s="2">
        <v>21.290317058563229</v>
      </c>
      <c r="V18958" s="2">
        <v>74.271128845214832</v>
      </c>
      <c r="W18958" s="2">
        <v>233.48592910766604</v>
      </c>
      <c r="X18958" s="2"/>
      <c r="Y18958" s="2"/>
    </row>
    <row r="18959" spans="1:25" x14ac:dyDescent="0.25">
      <c r="A18959" s="1">
        <v>44409.287499999999</v>
      </c>
      <c r="B18959" s="2">
        <v>32.5</v>
      </c>
      <c r="C18959" s="2">
        <v>2920.8306925455731</v>
      </c>
      <c r="D18959" s="2">
        <v>160.89550247192381</v>
      </c>
      <c r="E18959" s="2">
        <v>889.48333333333323</v>
      </c>
      <c r="F18959" s="2">
        <v>821.06191202799471</v>
      </c>
      <c r="G18959" s="2">
        <v>182.57347106933585</v>
      </c>
      <c r="H18959" s="2">
        <v>60.609999910990403</v>
      </c>
      <c r="I18959" s="2">
        <v>57.510358365376781</v>
      </c>
      <c r="J18959" s="2">
        <v>-5.2926057497660324</v>
      </c>
      <c r="K18959" s="2">
        <v>-72.133479817708334</v>
      </c>
      <c r="L18959" s="2">
        <v>-63.431987444559738</v>
      </c>
      <c r="M18959" s="2">
        <v>3.512636232376098</v>
      </c>
      <c r="N18959" s="2">
        <v>0.77910692493120826</v>
      </c>
      <c r="O18959" s="2">
        <v>2.2748225609461459</v>
      </c>
      <c r="P18959" s="2">
        <v>288.90979741414384</v>
      </c>
      <c r="Q18959" s="2">
        <v>59.517001724243151</v>
      </c>
      <c r="R18959" s="2">
        <v>100.1956797281901</v>
      </c>
      <c r="S18959" s="2">
        <v>94.89910888671875</v>
      </c>
      <c r="T18959" s="2">
        <v>85.222966512044295</v>
      </c>
      <c r="U18959" s="2">
        <v>21.180752245585126</v>
      </c>
      <c r="V18959" s="2">
        <v>74.361404418945313</v>
      </c>
      <c r="W18959" s="2">
        <v>233.66364034016931</v>
      </c>
      <c r="X18959" s="2"/>
      <c r="Y18959" s="2"/>
    </row>
    <row r="18960" spans="1:25" x14ac:dyDescent="0.25">
      <c r="A18960" s="1">
        <v>44409.288194444445</v>
      </c>
      <c r="B18960" s="2">
        <v>32.5</v>
      </c>
      <c r="C18960" s="2">
        <v>3067.59825032552</v>
      </c>
      <c r="D18960" s="2">
        <v>172.90261917114253</v>
      </c>
      <c r="E18960" s="2">
        <v>889.41666666666686</v>
      </c>
      <c r="F18960" s="2">
        <v>821.08317464192714</v>
      </c>
      <c r="G18960" s="2">
        <v>183.80372619628906</v>
      </c>
      <c r="H18960" s="2">
        <v>61.759499613444035</v>
      </c>
      <c r="I18960" s="2">
        <v>57.899602762858052</v>
      </c>
      <c r="J18960" s="2">
        <v>-5.1518984794616713</v>
      </c>
      <c r="K18960" s="2">
        <v>-72.305815378824903</v>
      </c>
      <c r="L18960" s="2">
        <v>-63.708079083760573</v>
      </c>
      <c r="M18960" s="2">
        <v>3.5907591064771016</v>
      </c>
      <c r="N18960" s="2">
        <v>0.78074654042720804</v>
      </c>
      <c r="O18960" s="2">
        <v>2.2637310345967614</v>
      </c>
      <c r="P18960" s="2">
        <v>291.53029251098633</v>
      </c>
      <c r="Q18960" s="2">
        <v>59.592327372233079</v>
      </c>
      <c r="R18960" s="2">
        <v>95.643170674641951</v>
      </c>
      <c r="S18960" s="2">
        <v>93.649143473307291</v>
      </c>
      <c r="T18960" s="2">
        <v>80.030803426106786</v>
      </c>
      <c r="U18960" s="2">
        <v>21.495558230082196</v>
      </c>
      <c r="V18960" s="2">
        <v>74.029625066121426</v>
      </c>
      <c r="W18960" s="2">
        <v>233.39554697672523</v>
      </c>
      <c r="X18960" s="2"/>
      <c r="Y18960" s="2"/>
    </row>
    <row r="18961" spans="1:25" x14ac:dyDescent="0.25">
      <c r="A18961" s="1">
        <v>44409.288888888892</v>
      </c>
      <c r="B18961" s="2">
        <v>32.5</v>
      </c>
      <c r="C18961" s="2">
        <v>3137.425386555989</v>
      </c>
      <c r="D18961" s="2">
        <v>170.93460159301756</v>
      </c>
      <c r="E18961" s="2">
        <v>889.60000000000014</v>
      </c>
      <c r="F18961" s="2">
        <v>821.12418111165368</v>
      </c>
      <c r="G18961" s="2">
        <v>184.20640563964844</v>
      </c>
      <c r="H18961" s="2">
        <v>62.194916025797518</v>
      </c>
      <c r="I18961" s="2">
        <v>57.575713984171543</v>
      </c>
      <c r="J18961" s="2">
        <v>-5.2836829344431537</v>
      </c>
      <c r="K18961" s="2">
        <v>-72.171734491984012</v>
      </c>
      <c r="L18961" s="2">
        <v>-63.500871721903472</v>
      </c>
      <c r="M18961" s="2">
        <v>3.6638184825579323</v>
      </c>
      <c r="N18961" s="2">
        <v>0.78122878074645996</v>
      </c>
      <c r="O18961" s="2">
        <v>2.3143662492434194</v>
      </c>
      <c r="P18961" s="2">
        <v>292.07348861694334</v>
      </c>
      <c r="Q18961" s="2">
        <v>59.518062782287608</v>
      </c>
      <c r="R18961" s="2">
        <v>91.915204366048201</v>
      </c>
      <c r="S18961" s="2">
        <v>93.150023396809928</v>
      </c>
      <c r="T18961" s="2">
        <v>78.199348449707031</v>
      </c>
      <c r="U18961" s="2">
        <v>21.595864232381192</v>
      </c>
      <c r="V18961" s="2">
        <v>73.889198684692374</v>
      </c>
      <c r="W18961" s="2">
        <v>233.53347142537439</v>
      </c>
      <c r="X18961" s="2"/>
      <c r="Y18961" s="2"/>
    </row>
    <row r="18962" spans="1:25" x14ac:dyDescent="0.25">
      <c r="A18962" s="1">
        <v>44409.289583333331</v>
      </c>
      <c r="B18962" s="2">
        <v>32.5</v>
      </c>
      <c r="C18962" s="2">
        <v>3043.7447998046878</v>
      </c>
      <c r="D18962" s="2">
        <v>170.15815226236978</v>
      </c>
      <c r="E18962" s="2">
        <v>889.45000000000016</v>
      </c>
      <c r="F18962" s="2">
        <v>821.07861836751295</v>
      </c>
      <c r="G18962" s="2">
        <v>183.66301981608075</v>
      </c>
      <c r="H18962" s="2">
        <v>62.09041665395101</v>
      </c>
      <c r="I18962" s="2">
        <v>57.39719371795654</v>
      </c>
      <c r="J18962" s="2">
        <v>-5.3595596154530849</v>
      </c>
      <c r="K18962" s="2">
        <v>-72.098035430908183</v>
      </c>
      <c r="L18962" s="2">
        <v>-63.373569488525398</v>
      </c>
      <c r="M18962" s="2">
        <v>3.4299320618311566</v>
      </c>
      <c r="N18962" s="2">
        <v>0.7721626698970796</v>
      </c>
      <c r="O18962" s="2">
        <v>2.2373042742411298</v>
      </c>
      <c r="P18962" s="2">
        <v>299.17109502156575</v>
      </c>
      <c r="Q18962" s="2">
        <v>59.519653892517084</v>
      </c>
      <c r="R18962" s="2">
        <v>92.318700663248677</v>
      </c>
      <c r="S18962" s="2">
        <v>94.24808349609377</v>
      </c>
      <c r="T18962" s="2">
        <v>80.310097757975257</v>
      </c>
      <c r="U18962" s="2">
        <v>21.459293524424236</v>
      </c>
      <c r="V18962" s="2">
        <v>74.014963531494132</v>
      </c>
      <c r="W18962" s="2">
        <v>233.40908304850259</v>
      </c>
      <c r="X18962" s="2"/>
      <c r="Y18962" s="2"/>
    </row>
    <row r="18963" spans="1:25" x14ac:dyDescent="0.25">
      <c r="A18963" s="1">
        <v>44409.290277777778</v>
      </c>
      <c r="B18963" s="2">
        <v>32.5</v>
      </c>
      <c r="C18963" s="2">
        <v>3026.6368448893222</v>
      </c>
      <c r="D18963" s="2">
        <v>164.5247525533041</v>
      </c>
      <c r="E18963" s="2">
        <v>889.5</v>
      </c>
      <c r="F18963" s="2">
        <v>821.05583699544263</v>
      </c>
      <c r="G18963" s="2">
        <v>182.88496907552084</v>
      </c>
      <c r="H18963" s="2">
        <v>62.10783309936523</v>
      </c>
      <c r="I18963" s="2">
        <v>57.046504529317225</v>
      </c>
      <c r="J18963" s="2">
        <v>-5.3961177031199119</v>
      </c>
      <c r="K18963" s="2">
        <v>-71.977070744832375</v>
      </c>
      <c r="L18963" s="2">
        <v>-63.109380912780757</v>
      </c>
      <c r="M18963" s="2">
        <v>3.6799735228220616</v>
      </c>
      <c r="N18963" s="2">
        <v>0.76357879936695094</v>
      </c>
      <c r="O18963" s="2">
        <v>2.2550507108370468</v>
      </c>
      <c r="P18963" s="2">
        <v>292.582731628418</v>
      </c>
      <c r="Q18963" s="2">
        <v>59.582248624165864</v>
      </c>
      <c r="R18963" s="2">
        <v>97.151902262369774</v>
      </c>
      <c r="S18963" s="2">
        <v>94.460752868652321</v>
      </c>
      <c r="T18963" s="2">
        <v>83.505982462565072</v>
      </c>
      <c r="U18963" s="2">
        <v>21.262539768219</v>
      </c>
      <c r="V18963" s="2">
        <v>74.2140314737956</v>
      </c>
      <c r="W18963" s="2">
        <v>233.44185791015619</v>
      </c>
      <c r="X18963" s="2"/>
      <c r="Y18963" s="2"/>
    </row>
    <row r="18964" spans="1:25" x14ac:dyDescent="0.25">
      <c r="A18964" s="1">
        <v>44409.290972222225</v>
      </c>
      <c r="B18964" s="2">
        <v>32.5</v>
      </c>
      <c r="C18964" s="2">
        <v>2925.8654866536449</v>
      </c>
      <c r="D18964" s="2">
        <v>160.60653610229491</v>
      </c>
      <c r="E18964" s="2">
        <v>889.49999999999989</v>
      </c>
      <c r="F18964" s="2">
        <v>821.10443725585924</v>
      </c>
      <c r="G18964" s="2">
        <v>182.27632141113284</v>
      </c>
      <c r="H18964" s="2">
        <v>60.17458337148031</v>
      </c>
      <c r="I18964" s="2">
        <v>57.012296930948899</v>
      </c>
      <c r="J18964" s="2">
        <v>-5.4039649089177466</v>
      </c>
      <c r="K18964" s="2">
        <v>-71.939770762125633</v>
      </c>
      <c r="L18964" s="2">
        <v>-63.036360422770166</v>
      </c>
      <c r="M18964" s="2">
        <v>3.4868363936742144</v>
      </c>
      <c r="N18964" s="2">
        <v>0.7532588640848793</v>
      </c>
      <c r="O18964" s="2">
        <v>2.2351824204126993</v>
      </c>
      <c r="P18964" s="2">
        <v>287.3799425760904</v>
      </c>
      <c r="Q18964" s="2">
        <v>59.538220596313494</v>
      </c>
      <c r="R18964" s="2">
        <v>101.84914449055991</v>
      </c>
      <c r="S18964" s="2">
        <v>99.030942789713521</v>
      </c>
      <c r="T18964" s="2">
        <v>89.137697347005201</v>
      </c>
      <c r="U18964" s="2">
        <v>20.932302093505857</v>
      </c>
      <c r="V18964" s="2">
        <v>74.573590596516951</v>
      </c>
      <c r="W18964" s="2">
        <v>233.37180709838873</v>
      </c>
      <c r="X18964" s="2"/>
      <c r="Y18964" s="2"/>
    </row>
    <row r="18965" spans="1:25" x14ac:dyDescent="0.25">
      <c r="A18965" s="1">
        <v>44409.291666666664</v>
      </c>
      <c r="B18965" s="2">
        <v>32.5</v>
      </c>
      <c r="C18965" s="2">
        <v>2998.6490112304682</v>
      </c>
      <c r="D18965" s="2">
        <v>160.35383580525715</v>
      </c>
      <c r="E18965" s="2">
        <v>889.56666666666683</v>
      </c>
      <c r="F18965" s="2">
        <v>821.07558085123696</v>
      </c>
      <c r="G18965" s="2">
        <v>183.02474975585932</v>
      </c>
      <c r="H18965" s="2">
        <v>61.567916170756028</v>
      </c>
      <c r="I18965" s="2">
        <v>57.244605954488122</v>
      </c>
      <c r="J18965" s="2">
        <v>-5.2933207670847588</v>
      </c>
      <c r="K18965" s="2">
        <v>-72.061893590291334</v>
      </c>
      <c r="L18965" s="2">
        <v>-63.168006515502917</v>
      </c>
      <c r="M18965" s="2">
        <v>3.4229395826657623</v>
      </c>
      <c r="N18965" s="2">
        <v>0.78122878074645996</v>
      </c>
      <c r="O18965" s="2">
        <v>2.2902542471885683</v>
      </c>
      <c r="P18965" s="2">
        <v>290.66033121744789</v>
      </c>
      <c r="Q18965" s="2">
        <v>59.518062655131011</v>
      </c>
      <c r="R18965" s="2">
        <v>101.18688100179035</v>
      </c>
      <c r="S18965" s="2">
        <v>97.555286153157567</v>
      </c>
      <c r="T18965" s="2">
        <v>86.660656229654904</v>
      </c>
      <c r="U18965" s="2">
        <v>21.065014839172363</v>
      </c>
      <c r="V18965" s="2">
        <v>74.437791442871088</v>
      </c>
      <c r="W18965" s="2">
        <v>233.38935063680009</v>
      </c>
      <c r="X18965" s="2"/>
      <c r="Y18965" s="2"/>
    </row>
    <row r="18966" spans="1:25" x14ac:dyDescent="0.25">
      <c r="A18966" s="1">
        <v>44409.292361111111</v>
      </c>
      <c r="B18966" s="2">
        <v>32.5</v>
      </c>
      <c r="C18966" s="2">
        <v>3039.1600504557287</v>
      </c>
      <c r="D18966" s="2">
        <v>172.19840265909826</v>
      </c>
      <c r="E18966" s="2">
        <v>889.58333333333326</v>
      </c>
      <c r="F18966" s="2">
        <v>821.07558085123708</v>
      </c>
      <c r="G18966" s="2">
        <v>183.84815979003906</v>
      </c>
      <c r="H18966" s="2">
        <v>60.766750081380195</v>
      </c>
      <c r="I18966" s="2">
        <v>57.330122439066585</v>
      </c>
      <c r="J18966" s="2">
        <v>-5.2614611307779944</v>
      </c>
      <c r="K18966" s="2">
        <v>-72.084442138671832</v>
      </c>
      <c r="L18966" s="2">
        <v>-63.292965634663908</v>
      </c>
      <c r="M18966" s="2">
        <v>3.455249655246734</v>
      </c>
      <c r="N18966" s="2">
        <v>0.76251787046591446</v>
      </c>
      <c r="O18966" s="2">
        <v>2.2296848813692733</v>
      </c>
      <c r="P18966" s="2">
        <v>288.78461125691734</v>
      </c>
      <c r="Q18966" s="2">
        <v>59.538220278422038</v>
      </c>
      <c r="R18966" s="2">
        <v>98.327310180664057</v>
      </c>
      <c r="S18966" s="2">
        <v>97.477163187662796</v>
      </c>
      <c r="T18966" s="2">
        <v>83.876850891113264</v>
      </c>
      <c r="U18966" s="2">
        <v>21.223960844675702</v>
      </c>
      <c r="V18966" s="2">
        <v>74.241808573404981</v>
      </c>
      <c r="W18966" s="2">
        <v>233.51908620198566</v>
      </c>
      <c r="X18966" s="2"/>
      <c r="Y18966" s="2"/>
    </row>
    <row r="18967" spans="1:25" x14ac:dyDescent="0.25">
      <c r="A18967" s="1">
        <v>44409.293055555558</v>
      </c>
      <c r="B18967" s="2">
        <v>32.5</v>
      </c>
      <c r="C18967" s="2">
        <v>2931.0954467773436</v>
      </c>
      <c r="D18967" s="2">
        <v>161.635819498698</v>
      </c>
      <c r="E18967" s="2">
        <v>889.55000000000007</v>
      </c>
      <c r="F18967" s="2">
        <v>821.09532470703095</v>
      </c>
      <c r="G18967" s="2">
        <v>182.85534667968744</v>
      </c>
      <c r="H18967" s="2">
        <v>62.630332501729328</v>
      </c>
      <c r="I18967" s="2">
        <v>56.956993230183919</v>
      </c>
      <c r="J18967" s="2">
        <v>-5.4596362590789793</v>
      </c>
      <c r="K18967" s="2">
        <v>-71.927552541097015</v>
      </c>
      <c r="L18967" s="2">
        <v>-63.017381477355961</v>
      </c>
      <c r="M18967" s="2">
        <v>3.5813554286956788</v>
      </c>
      <c r="N18967" s="2">
        <v>0.77110174198945358</v>
      </c>
      <c r="O18967" s="2">
        <v>2.2374007225036623</v>
      </c>
      <c r="P18967" s="2">
        <v>286.05165964762364</v>
      </c>
      <c r="Q18967" s="2">
        <v>59.558908653259273</v>
      </c>
      <c r="R18967" s="2">
        <v>97.108043416341161</v>
      </c>
      <c r="S18967" s="2">
        <v>98.458037312825539</v>
      </c>
      <c r="T18967" s="2">
        <v>86.097488403320313</v>
      </c>
      <c r="U18967" s="2">
        <v>21.154518222808839</v>
      </c>
      <c r="V18967" s="2">
        <v>74.293504842122402</v>
      </c>
      <c r="W18967" s="2">
        <v>233.29291254679359</v>
      </c>
      <c r="X18967" s="2"/>
      <c r="Y18967" s="2"/>
    </row>
    <row r="18968" spans="1:25" x14ac:dyDescent="0.25">
      <c r="A18968" s="1">
        <v>44409.293749999997</v>
      </c>
      <c r="B18968" s="2">
        <v>32.5</v>
      </c>
      <c r="C18968" s="2">
        <v>2795.4703613281254</v>
      </c>
      <c r="D18968" s="2">
        <v>160.44405263264969</v>
      </c>
      <c r="E18968" s="2">
        <v>889.46666666666658</v>
      </c>
      <c r="F18968" s="2">
        <v>821.09228719075509</v>
      </c>
      <c r="G18968" s="2">
        <v>181.86855061848959</v>
      </c>
      <c r="H18968" s="2">
        <v>60.38358319600421</v>
      </c>
      <c r="I18968" s="2">
        <v>56.754421679178868</v>
      </c>
      <c r="J18968" s="2">
        <v>-5.5452479203542069</v>
      </c>
      <c r="K18968" s="2">
        <v>-71.879213714599587</v>
      </c>
      <c r="L18968" s="2">
        <v>-62.926921526590988</v>
      </c>
      <c r="M18968" s="2">
        <v>3.4976867794990545</v>
      </c>
      <c r="N18968" s="2">
        <v>0.7763099332650506</v>
      </c>
      <c r="O18968" s="2">
        <v>2.2589086373647049</v>
      </c>
      <c r="P18968" s="2">
        <v>293.34235738118497</v>
      </c>
      <c r="Q18968" s="2">
        <v>59.515940793355298</v>
      </c>
      <c r="R18968" s="2">
        <v>100.55531768798829</v>
      </c>
      <c r="S18968" s="2">
        <v>100.484895324707</v>
      </c>
      <c r="T18968" s="2">
        <v>90.731060282389322</v>
      </c>
      <c r="U18968" s="2">
        <v>20.880605888366702</v>
      </c>
      <c r="V18968" s="2">
        <v>74.579763285319046</v>
      </c>
      <c r="W18968" s="2">
        <v>233.49907913208003</v>
      </c>
      <c r="X18968" s="2"/>
      <c r="Y18968" s="2"/>
    </row>
    <row r="18969" spans="1:25" x14ac:dyDescent="0.25">
      <c r="A18969" s="1">
        <v>44409.294444444444</v>
      </c>
      <c r="B18969" s="2">
        <v>32.5</v>
      </c>
      <c r="C18969" s="2">
        <v>2886.4573079427073</v>
      </c>
      <c r="D18969" s="2">
        <v>158.6023025512695</v>
      </c>
      <c r="E18969" s="2">
        <v>889.43333333333317</v>
      </c>
      <c r="F18969" s="2">
        <v>821.05431823730476</v>
      </c>
      <c r="G18969" s="2">
        <v>180.37909952799478</v>
      </c>
      <c r="H18969" s="2">
        <v>62.386499023437509</v>
      </c>
      <c r="I18969" s="2">
        <v>56.910751215616877</v>
      </c>
      <c r="J18969" s="2">
        <v>-5.553032453854879</v>
      </c>
      <c r="K18969" s="2">
        <v>-71.953340530395522</v>
      </c>
      <c r="L18969" s="2">
        <v>-62.992544174194329</v>
      </c>
      <c r="M18969" s="2">
        <v>3.38773607412974</v>
      </c>
      <c r="N18969" s="2">
        <v>0.75132990380128217</v>
      </c>
      <c r="O18969" s="2">
        <v>2.2609340429306024</v>
      </c>
      <c r="P18969" s="2">
        <v>301.47543207804353</v>
      </c>
      <c r="Q18969" s="2">
        <v>59.52920246124269</v>
      </c>
      <c r="R18969" s="2">
        <v>103.31840209960936</v>
      </c>
      <c r="S18969" s="2">
        <v>102.537787882487</v>
      </c>
      <c r="T18969" s="2">
        <v>95.616457112630229</v>
      </c>
      <c r="U18969" s="2">
        <v>20.698511823018382</v>
      </c>
      <c r="V18969" s="2">
        <v>74.020366032918275</v>
      </c>
      <c r="W18969" s="2">
        <v>233.40367253621415</v>
      </c>
      <c r="X18969" s="2"/>
      <c r="Y18969" s="2"/>
    </row>
    <row r="18970" spans="1:25" x14ac:dyDescent="0.25">
      <c r="A18970" s="1">
        <v>44409.295138888891</v>
      </c>
      <c r="B18970" s="2">
        <v>32.5</v>
      </c>
      <c r="C18970" s="2">
        <v>2855.9333129882816</v>
      </c>
      <c r="D18970" s="2">
        <v>158.13281936645504</v>
      </c>
      <c r="E18970" s="2">
        <v>889.4666666666667</v>
      </c>
      <c r="F18970" s="2">
        <v>821.08924967447922</v>
      </c>
      <c r="G18970" s="2">
        <v>181.49827067057296</v>
      </c>
      <c r="H18970" s="2">
        <v>61.411166954040517</v>
      </c>
      <c r="I18970" s="2">
        <v>57.184099388122569</v>
      </c>
      <c r="J18970" s="2">
        <v>-5.3047233819961557</v>
      </c>
      <c r="K18970" s="2">
        <v>-71.966940180460611</v>
      </c>
      <c r="L18970" s="2">
        <v>-63.067772992451971</v>
      </c>
      <c r="M18970" s="2">
        <v>3.3952107787132264</v>
      </c>
      <c r="N18970" s="2">
        <v>0.77949271698792777</v>
      </c>
      <c r="O18970" s="2">
        <v>2.2479135632514944</v>
      </c>
      <c r="P18970" s="2">
        <v>292.08197504679356</v>
      </c>
      <c r="Q18970" s="2">
        <v>59.60028438568115</v>
      </c>
      <c r="R18970" s="2">
        <v>104.83590393066407</v>
      </c>
      <c r="S18970" s="2">
        <v>101.65673675537111</v>
      </c>
      <c r="T18970" s="2">
        <v>94.870142110188851</v>
      </c>
      <c r="U18970" s="2">
        <v>20.750979582468677</v>
      </c>
      <c r="V18970" s="2">
        <v>74.243351872762048</v>
      </c>
      <c r="W18970" s="2">
        <v>233.41651916503903</v>
      </c>
      <c r="X18970" s="2"/>
      <c r="Y18970" s="2"/>
    </row>
    <row r="18971" spans="1:25" x14ac:dyDescent="0.25">
      <c r="A18971" s="1">
        <v>44409.29583333333</v>
      </c>
      <c r="B18971" s="2">
        <v>32.5</v>
      </c>
      <c r="C18971" s="2">
        <v>2980.5582112630213</v>
      </c>
      <c r="D18971" s="2">
        <v>164.39836883544922</v>
      </c>
      <c r="E18971" s="2">
        <v>889.41666666666663</v>
      </c>
      <c r="F18971" s="2">
        <v>821.13329366048151</v>
      </c>
      <c r="G18971" s="2">
        <v>181.51678466796878</v>
      </c>
      <c r="H18971" s="2">
        <v>62.595499420166014</v>
      </c>
      <c r="I18971" s="2">
        <v>57.375162442525237</v>
      </c>
      <c r="J18971" s="2">
        <v>-5.228676637013753</v>
      </c>
      <c r="K18971" s="2">
        <v>-72.045734786987282</v>
      </c>
      <c r="L18971" s="2">
        <v>-63.219838714599604</v>
      </c>
      <c r="M18971" s="2">
        <v>3.4711635708808903</v>
      </c>
      <c r="N18971" s="2">
        <v>0.80852357049783052</v>
      </c>
      <c r="O18971" s="2">
        <v>2.2523501714070635</v>
      </c>
      <c r="P18971" s="2">
        <v>310.2386940002441</v>
      </c>
      <c r="Q18971" s="2">
        <v>59.516471481323244</v>
      </c>
      <c r="R18971" s="2">
        <v>103.08156534830729</v>
      </c>
      <c r="S18971" s="2">
        <v>100.61509958902994</v>
      </c>
      <c r="T18971" s="2">
        <v>91.829930623372405</v>
      </c>
      <c r="U18971" s="2">
        <v>20.889093271891277</v>
      </c>
      <c r="V18971" s="2">
        <v>74.076689402262375</v>
      </c>
      <c r="W18971" s="2">
        <v>233.38690948486331</v>
      </c>
      <c r="X18971" s="2"/>
      <c r="Y18971" s="2"/>
    </row>
    <row r="18972" spans="1:25" x14ac:dyDescent="0.25">
      <c r="A18972" s="1">
        <v>44409.296527777777</v>
      </c>
      <c r="B18972" s="2">
        <v>32.5</v>
      </c>
      <c r="C18972" s="2">
        <v>3048.2543253580734</v>
      </c>
      <c r="D18972" s="2">
        <v>160.89560216267907</v>
      </c>
      <c r="E18972" s="2">
        <v>889.48333333333335</v>
      </c>
      <c r="F18972" s="2">
        <v>821.05887451171884</v>
      </c>
      <c r="G18972" s="2">
        <v>182.36611429850262</v>
      </c>
      <c r="H18972" s="2">
        <v>61.49824968973796</v>
      </c>
      <c r="I18972" s="2">
        <v>57.651594098409007</v>
      </c>
      <c r="J18972" s="2">
        <v>-5.092180371284484</v>
      </c>
      <c r="K18972" s="2">
        <v>-72.131775410970036</v>
      </c>
      <c r="L18972" s="2">
        <v>-63.350757153828937</v>
      </c>
      <c r="M18972" s="2">
        <v>3.5000979741414397</v>
      </c>
      <c r="N18972" s="2">
        <v>0.75026897688706706</v>
      </c>
      <c r="O18972" s="2">
        <v>2.2255376180013022</v>
      </c>
      <c r="P18972" s="2">
        <v>291.85493672688796</v>
      </c>
      <c r="Q18972" s="2">
        <v>59.519123522440616</v>
      </c>
      <c r="R18972" s="2">
        <v>104.48942260742184</v>
      </c>
      <c r="S18972" s="2">
        <v>100.31562754313154</v>
      </c>
      <c r="T18972" s="2">
        <v>90.868417867024746</v>
      </c>
      <c r="U18972" s="2">
        <v>20.87597630818685</v>
      </c>
      <c r="V18972" s="2">
        <v>74.090579096476233</v>
      </c>
      <c r="W18972" s="2">
        <v>233.45928853352865</v>
      </c>
      <c r="X18972" s="2"/>
      <c r="Y18972" s="2"/>
    </row>
    <row r="18973" spans="1:25" x14ac:dyDescent="0.25">
      <c r="A18973" s="1">
        <v>44409.297222222223</v>
      </c>
      <c r="B18973" s="2">
        <v>32.5</v>
      </c>
      <c r="C18973" s="2">
        <v>2964.8909220377604</v>
      </c>
      <c r="D18973" s="2">
        <v>165.96925201416016</v>
      </c>
      <c r="E18973" s="2">
        <v>889.46666666666692</v>
      </c>
      <c r="F18973" s="2">
        <v>821.06950581868477</v>
      </c>
      <c r="G18973" s="2">
        <v>183.5130564371745</v>
      </c>
      <c r="H18973" s="2">
        <v>62.316832669575994</v>
      </c>
      <c r="I18973" s="2">
        <v>57.763504473368315</v>
      </c>
      <c r="J18973" s="2">
        <v>-5.0363894859949756</v>
      </c>
      <c r="K18973" s="2">
        <v>-72.196246719360346</v>
      </c>
      <c r="L18973" s="2">
        <v>-63.434069379170744</v>
      </c>
      <c r="M18973" s="2">
        <v>3.4721280614535015</v>
      </c>
      <c r="N18973" s="2">
        <v>0.80601592063903804</v>
      </c>
      <c r="O18973" s="2">
        <v>2.2604518016179402</v>
      </c>
      <c r="P18973" s="2">
        <v>291.87191034952809</v>
      </c>
      <c r="Q18973" s="2">
        <v>59.585961914062501</v>
      </c>
      <c r="R18973" s="2">
        <v>102.69561208089191</v>
      </c>
      <c r="S18973" s="2">
        <v>96.943323771158816</v>
      </c>
      <c r="T18973" s="2">
        <v>86.083750406901032</v>
      </c>
      <c r="U18973" s="2">
        <v>21.08198957443237</v>
      </c>
      <c r="V18973" s="2">
        <v>73.851391347249319</v>
      </c>
      <c r="W18973" s="2">
        <v>233.39399770100914</v>
      </c>
      <c r="X18973" s="2"/>
      <c r="Y18973" s="2"/>
    </row>
    <row r="18974" spans="1:25" x14ac:dyDescent="0.25">
      <c r="A18974" s="1">
        <v>44409.29791666667</v>
      </c>
      <c r="B18974" s="2">
        <v>32.5</v>
      </c>
      <c r="C18974" s="2">
        <v>2987.6865356445305</v>
      </c>
      <c r="D18974" s="2">
        <v>161.27463531494138</v>
      </c>
      <c r="E18974" s="2">
        <v>889.48333333333346</v>
      </c>
      <c r="F18974" s="2">
        <v>821.1196248372396</v>
      </c>
      <c r="G18974" s="2">
        <v>183.43344624837243</v>
      </c>
      <c r="H18974" s="2">
        <v>62.525833002726252</v>
      </c>
      <c r="I18974" s="2">
        <v>57.768829345703118</v>
      </c>
      <c r="J18974" s="2">
        <v>-4.9811778386433936</v>
      </c>
      <c r="K18974" s="2">
        <v>-72.195752080281579</v>
      </c>
      <c r="L18974" s="2">
        <v>-63.384021441141776</v>
      </c>
      <c r="M18974" s="2">
        <v>3.4603131810824084</v>
      </c>
      <c r="N18974" s="2">
        <v>0.7830612927675249</v>
      </c>
      <c r="O18974" s="2">
        <v>2.2616091807683314</v>
      </c>
      <c r="P18974" s="2">
        <v>290.67730611165359</v>
      </c>
      <c r="Q18974" s="2">
        <v>59.5228369394938</v>
      </c>
      <c r="R18974" s="2">
        <v>99.779022216796889</v>
      </c>
      <c r="S18974" s="2">
        <v>94.373949178059888</v>
      </c>
      <c r="T18974" s="2">
        <v>83.002332051595076</v>
      </c>
      <c r="U18974" s="2">
        <v>21.291088644663489</v>
      </c>
      <c r="V18974" s="2">
        <v>73.626090494791697</v>
      </c>
      <c r="W18974" s="2">
        <v>233.60405654907228</v>
      </c>
      <c r="X18974" s="2"/>
      <c r="Y18974" s="2"/>
    </row>
    <row r="18975" spans="1:25" x14ac:dyDescent="0.25">
      <c r="A18975" s="1">
        <v>44409.298611111109</v>
      </c>
      <c r="B18975" s="2">
        <v>32.5</v>
      </c>
      <c r="C18975" s="2">
        <v>2985.0526814778636</v>
      </c>
      <c r="D18975" s="2">
        <v>166.87201843261724</v>
      </c>
      <c r="E18975" s="2">
        <v>889.53333333333353</v>
      </c>
      <c r="F18975" s="2">
        <v>821.06950581868489</v>
      </c>
      <c r="G18975" s="2">
        <v>184.32165527343753</v>
      </c>
      <c r="H18975" s="2">
        <v>61.49824968973796</v>
      </c>
      <c r="I18975" s="2">
        <v>57.884398269653317</v>
      </c>
      <c r="J18975" s="2">
        <v>-4.9543274641036996</v>
      </c>
      <c r="K18975" s="2">
        <v>-72.284609349568697</v>
      </c>
      <c r="L18975" s="2">
        <v>-63.479605992635094</v>
      </c>
      <c r="M18975" s="2">
        <v>3.5422939856847124</v>
      </c>
      <c r="N18975" s="2">
        <v>0.78122878074645996</v>
      </c>
      <c r="O18975" s="2">
        <v>2.2910258293151857</v>
      </c>
      <c r="P18975" s="2">
        <v>289.63547388712573</v>
      </c>
      <c r="Q18975" s="2">
        <v>59.520714759826667</v>
      </c>
      <c r="R18975" s="2">
        <v>94.542324829101574</v>
      </c>
      <c r="S18975" s="2">
        <v>93.922572326660159</v>
      </c>
      <c r="T18975" s="2">
        <v>79.765242004394537</v>
      </c>
      <c r="U18975" s="2">
        <v>21.453121121724443</v>
      </c>
      <c r="V18975" s="2">
        <v>73.45479838053383</v>
      </c>
      <c r="W18975" s="2">
        <v>233.41417083740237</v>
      </c>
      <c r="X18975" s="2"/>
      <c r="Y18975" s="2"/>
    </row>
    <row r="18976" spans="1:25" x14ac:dyDescent="0.25">
      <c r="A18976" s="1">
        <v>44409.299305555556</v>
      </c>
      <c r="B18976" s="2">
        <v>32.5</v>
      </c>
      <c r="C18976" s="2">
        <v>3100.2982666015619</v>
      </c>
      <c r="D18976" s="2">
        <v>165.78858515421547</v>
      </c>
      <c r="E18976" s="2">
        <v>889.49999999999989</v>
      </c>
      <c r="F18976" s="2">
        <v>821.06950581868512</v>
      </c>
      <c r="G18976" s="2">
        <v>184.66786702473956</v>
      </c>
      <c r="H18976" s="2">
        <v>62.647749582926423</v>
      </c>
      <c r="I18976" s="2">
        <v>57.776616287231441</v>
      </c>
      <c r="J18976" s="2">
        <v>-4.9705481131871521</v>
      </c>
      <c r="K18976" s="2">
        <v>-72.213958613077821</v>
      </c>
      <c r="L18976" s="2">
        <v>-63.418277994791644</v>
      </c>
      <c r="M18976" s="2">
        <v>3.3935229539871217</v>
      </c>
      <c r="N18976" s="2">
        <v>0.78122878074645996</v>
      </c>
      <c r="O18976" s="2">
        <v>2.2293955326080326</v>
      </c>
      <c r="P18976" s="2">
        <v>288.3602378845215</v>
      </c>
      <c r="Q18976" s="2">
        <v>59.570048268636057</v>
      </c>
      <c r="R18976" s="2">
        <v>91.700296529134135</v>
      </c>
      <c r="S18976" s="2">
        <v>91.991202290852854</v>
      </c>
      <c r="T18976" s="2">
        <v>76.58767395019531</v>
      </c>
      <c r="U18976" s="2">
        <v>21.638301467895506</v>
      </c>
      <c r="V18976" s="2">
        <v>73.258815511067709</v>
      </c>
      <c r="W18976" s="2">
        <v>233.41689732869466</v>
      </c>
      <c r="X18976" s="2"/>
      <c r="Y18976" s="2"/>
    </row>
    <row r="18977" spans="1:25" x14ac:dyDescent="0.25">
      <c r="A18977" s="1">
        <v>44409.3</v>
      </c>
      <c r="B18977" s="2">
        <v>32.5</v>
      </c>
      <c r="C18977" s="2">
        <v>3132.8932169596346</v>
      </c>
      <c r="D18977" s="2">
        <v>171.63883488972982</v>
      </c>
      <c r="E18977" s="2">
        <v>889.5333333333333</v>
      </c>
      <c r="F18977" s="2">
        <v>821.09684346516917</v>
      </c>
      <c r="G18977" s="2">
        <v>184.72572326660151</v>
      </c>
      <c r="H18977" s="2">
        <v>61.14991671244303</v>
      </c>
      <c r="I18977" s="2">
        <v>57.658795547485347</v>
      </c>
      <c r="J18977" s="2">
        <v>-5.0349245071411142</v>
      </c>
      <c r="K18977" s="2">
        <v>-72.150397237141917</v>
      </c>
      <c r="L18977" s="2">
        <v>-63.357163365681949</v>
      </c>
      <c r="M18977" s="2">
        <v>3.2652471224466959</v>
      </c>
      <c r="N18977" s="2">
        <v>0.78122878074645996</v>
      </c>
      <c r="O18977" s="2">
        <v>2.2242837945620217</v>
      </c>
      <c r="P18977" s="2">
        <v>286.49725036621089</v>
      </c>
      <c r="Q18977" s="2">
        <v>59.55201244354248</v>
      </c>
      <c r="R18977" s="2">
        <v>91.134523010253943</v>
      </c>
      <c r="S18977" s="2">
        <v>91.999881490071616</v>
      </c>
      <c r="T18977" s="2">
        <v>75.777253723144511</v>
      </c>
      <c r="U18977" s="2">
        <v>21.632900365193695</v>
      </c>
      <c r="V18977" s="2">
        <v>73.263445027669277</v>
      </c>
      <c r="W18977" s="2">
        <v>233.48345870971681</v>
      </c>
      <c r="X18977" s="2"/>
      <c r="Y18977" s="2"/>
    </row>
    <row r="18978" spans="1:25" x14ac:dyDescent="0.25">
      <c r="A18978" s="1">
        <v>44409.300694444442</v>
      </c>
      <c r="B18978" s="2">
        <v>32.5</v>
      </c>
      <c r="C18978" s="2">
        <v>3055.4051798502605</v>
      </c>
      <c r="D18978" s="2">
        <v>164.66911773681642</v>
      </c>
      <c r="E18978" s="2">
        <v>889.48333333333335</v>
      </c>
      <c r="F18978" s="2">
        <v>821.07861836751283</v>
      </c>
      <c r="G18978" s="2">
        <v>184.58223978678384</v>
      </c>
      <c r="H18978" s="2">
        <v>62.856749280293783</v>
      </c>
      <c r="I18978" s="2">
        <v>57.410978571573885</v>
      </c>
      <c r="J18978" s="2">
        <v>-5.1915334939956672</v>
      </c>
      <c r="K18978" s="2">
        <v>-72.044039535522472</v>
      </c>
      <c r="L18978" s="2">
        <v>-63.238228098551438</v>
      </c>
      <c r="M18978" s="2">
        <v>3.3853248675664274</v>
      </c>
      <c r="N18978" s="2">
        <v>0.78122878074645996</v>
      </c>
      <c r="O18978" s="2">
        <v>2.2835993329683939</v>
      </c>
      <c r="P18978" s="2">
        <v>293.5863695780435</v>
      </c>
      <c r="Q18978" s="2">
        <v>59.518062591552734</v>
      </c>
      <c r="R18978" s="2">
        <v>88.871425374348973</v>
      </c>
      <c r="S18978" s="2">
        <v>92.533721415201839</v>
      </c>
      <c r="T18978" s="2">
        <v>75.264446004231743</v>
      </c>
      <c r="U18978" s="2">
        <v>21.642159334818516</v>
      </c>
      <c r="V18978" s="2">
        <v>73.494918441772441</v>
      </c>
      <c r="W18978" s="2">
        <v>233.58145675659182</v>
      </c>
      <c r="X18978" s="2"/>
      <c r="Y18978" s="2"/>
    </row>
    <row r="18979" spans="1:25" x14ac:dyDescent="0.25">
      <c r="A18979" s="1">
        <v>44409.301388888889</v>
      </c>
      <c r="B18979" s="2">
        <v>32.5</v>
      </c>
      <c r="C18979" s="2">
        <v>3106.3911132812495</v>
      </c>
      <c r="D18979" s="2">
        <v>168.56931991577147</v>
      </c>
      <c r="E18979" s="2">
        <v>889.41666666666652</v>
      </c>
      <c r="F18979" s="2">
        <v>821.08013712565116</v>
      </c>
      <c r="G18979" s="2">
        <v>184.54521179199219</v>
      </c>
      <c r="H18979" s="2">
        <v>60.244249407450368</v>
      </c>
      <c r="I18979" s="2">
        <v>57.506081008911131</v>
      </c>
      <c r="J18979" s="2">
        <v>-5.1734725872675575</v>
      </c>
      <c r="K18979" s="2">
        <v>-72.103506342569986</v>
      </c>
      <c r="L18979" s="2">
        <v>-63.297703870137518</v>
      </c>
      <c r="M18979" s="2">
        <v>3.6083608547846473</v>
      </c>
      <c r="N18979" s="2">
        <v>0.8093916018803915</v>
      </c>
      <c r="O18979" s="2">
        <v>2.2789698243141174</v>
      </c>
      <c r="P18979" s="2">
        <v>285.33659439086921</v>
      </c>
      <c r="Q18979" s="2">
        <v>59.531324513753255</v>
      </c>
      <c r="R18979" s="2">
        <v>90.634535217285176</v>
      </c>
      <c r="S18979" s="2">
        <v>88.918367004394526</v>
      </c>
      <c r="T18979" s="2">
        <v>73.996165466308582</v>
      </c>
      <c r="U18979" s="2">
        <v>21.703886254628497</v>
      </c>
      <c r="V18979" s="2">
        <v>73.805869420369476</v>
      </c>
      <c r="W18979" s="2">
        <v>233.33561960856122</v>
      </c>
      <c r="X18979" s="2"/>
      <c r="Y18979" s="2"/>
    </row>
    <row r="18980" spans="1:25" x14ac:dyDescent="0.25">
      <c r="A18980" s="1">
        <v>44409.302083333336</v>
      </c>
      <c r="B18980" s="2">
        <v>32.5</v>
      </c>
      <c r="C18980" s="2">
        <v>3034.0878173828128</v>
      </c>
      <c r="D18980" s="2">
        <v>169.05683619181315</v>
      </c>
      <c r="E18980" s="2">
        <v>889.49999999999989</v>
      </c>
      <c r="F18980" s="2">
        <v>821.10139973958326</v>
      </c>
      <c r="G18980" s="2">
        <v>185.09970601399735</v>
      </c>
      <c r="H18980" s="2">
        <v>62.40391578674317</v>
      </c>
      <c r="I18980" s="2">
        <v>57.510061645507832</v>
      </c>
      <c r="J18980" s="2">
        <v>-5.1762794574101756</v>
      </c>
      <c r="K18980" s="2">
        <v>-72.116993713378903</v>
      </c>
      <c r="L18980" s="2">
        <v>-63.334421475728355</v>
      </c>
      <c r="M18980" s="2">
        <v>3.3057552615801491</v>
      </c>
      <c r="N18980" s="2">
        <v>0.77746730844179801</v>
      </c>
      <c r="O18980" s="2">
        <v>2.2494567275047306</v>
      </c>
      <c r="P18980" s="2">
        <v>280.52846934000667</v>
      </c>
      <c r="Q18980" s="2">
        <v>59.581718317667644</v>
      </c>
      <c r="R18980" s="2">
        <v>88.937213134765628</v>
      </c>
      <c r="S18980" s="2">
        <v>88.41925048828125</v>
      </c>
      <c r="T18980" s="2">
        <v>71.848789978027341</v>
      </c>
      <c r="U18980" s="2">
        <v>21.550340747833271</v>
      </c>
      <c r="V18980" s="2">
        <v>73.649238077799467</v>
      </c>
      <c r="W18980" s="2">
        <v>233.3608497619629</v>
      </c>
      <c r="X18980" s="2"/>
      <c r="Y18980" s="2"/>
    </row>
    <row r="18981" spans="1:25" x14ac:dyDescent="0.25">
      <c r="A18981" s="1">
        <v>44409.302777777775</v>
      </c>
      <c r="B18981" s="2">
        <v>32.5</v>
      </c>
      <c r="C18981" s="2">
        <v>3044.5550374348968</v>
      </c>
      <c r="D18981" s="2">
        <v>172.64983571370442</v>
      </c>
      <c r="E18981" s="2">
        <v>889.60000000000014</v>
      </c>
      <c r="F18981" s="2">
        <v>821.12418111165346</v>
      </c>
      <c r="G18981" s="2">
        <v>185.58569844563803</v>
      </c>
      <c r="H18981" s="2">
        <v>59.303750356038414</v>
      </c>
      <c r="I18981" s="2">
        <v>57.333062044779467</v>
      </c>
      <c r="J18981" s="2">
        <v>-5.2147705872853596</v>
      </c>
      <c r="K18981" s="2">
        <v>-72.027998224894176</v>
      </c>
      <c r="L18981" s="2">
        <v>-63.185636456807465</v>
      </c>
      <c r="M18981" s="2">
        <v>3.1888120611508688</v>
      </c>
      <c r="N18981" s="2">
        <v>0.78122878074645996</v>
      </c>
      <c r="O18981" s="2">
        <v>2.2577512582143151</v>
      </c>
      <c r="P18981" s="2">
        <v>278.28779042561854</v>
      </c>
      <c r="Q18981" s="2">
        <v>59.513819058736146</v>
      </c>
      <c r="R18981" s="2">
        <v>87.814438883463552</v>
      </c>
      <c r="S18981" s="2">
        <v>87.173622131347642</v>
      </c>
      <c r="T18981" s="2">
        <v>69.838768513997408</v>
      </c>
      <c r="U18981" s="2">
        <v>21.540310033162431</v>
      </c>
      <c r="V18981" s="2">
        <v>73.534271748860647</v>
      </c>
      <c r="W18981" s="2">
        <v>233.46921844482426</v>
      </c>
      <c r="X18981" s="2"/>
      <c r="Y18981" s="2"/>
    </row>
    <row r="18982" spans="1:25" x14ac:dyDescent="0.25">
      <c r="A18982" s="1">
        <v>44409.303472222222</v>
      </c>
      <c r="B18982" s="2">
        <v>32.5</v>
      </c>
      <c r="C18982" s="2">
        <v>2983.3418619791664</v>
      </c>
      <c r="D18982" s="2">
        <v>159.21625289916989</v>
      </c>
      <c r="E18982" s="2">
        <v>889.49999999999989</v>
      </c>
      <c r="F18982" s="2">
        <v>821.07406209309897</v>
      </c>
      <c r="G18982" s="2">
        <v>184.35822041829425</v>
      </c>
      <c r="H18982" s="2">
        <v>61.70724913279215</v>
      </c>
      <c r="I18982" s="2">
        <v>56.915346527099615</v>
      </c>
      <c r="J18982" s="2">
        <v>-5.3556389172871892</v>
      </c>
      <c r="K18982" s="2">
        <v>-71.846795908610034</v>
      </c>
      <c r="L18982" s="2">
        <v>-62.966942660013842</v>
      </c>
      <c r="M18982" s="2">
        <v>3.3561493555704747</v>
      </c>
      <c r="N18982" s="2">
        <v>0.77737086117267595</v>
      </c>
      <c r="O18982" s="2">
        <v>2.2605482538541155</v>
      </c>
      <c r="P18982" s="2">
        <v>290.82583643595382</v>
      </c>
      <c r="Q18982" s="2">
        <v>59.522836812337218</v>
      </c>
      <c r="R18982" s="2">
        <v>87.625846862792969</v>
      </c>
      <c r="S18982" s="2">
        <v>85.363776652018231</v>
      </c>
      <c r="T18982" s="2">
        <v>70.053966776529947</v>
      </c>
      <c r="U18982" s="2">
        <v>21.588919957478847</v>
      </c>
      <c r="V18982" s="2">
        <v>73.491834513346362</v>
      </c>
      <c r="W18982" s="2">
        <v>233.50273437499996</v>
      </c>
      <c r="X18982" s="2"/>
      <c r="Y18982" s="2"/>
    </row>
    <row r="18983" spans="1:25" x14ac:dyDescent="0.25">
      <c r="A18983" s="1">
        <v>44409.304166666669</v>
      </c>
      <c r="B18983" s="2">
        <v>32.5</v>
      </c>
      <c r="C18983" s="2">
        <v>2871.4653442382819</v>
      </c>
      <c r="D18983" s="2">
        <v>161.99701970418289</v>
      </c>
      <c r="E18983" s="2">
        <v>889.5333333333333</v>
      </c>
      <c r="F18983" s="2">
        <v>821.06343078613281</v>
      </c>
      <c r="G18983" s="2">
        <v>184.04348246256515</v>
      </c>
      <c r="H18983" s="2">
        <v>59.251499811808273</v>
      </c>
      <c r="I18983" s="2">
        <v>56.88970756530761</v>
      </c>
      <c r="J18983" s="2">
        <v>-5.3644459327061966</v>
      </c>
      <c r="K18983" s="2">
        <v>-71.770444488525385</v>
      </c>
      <c r="L18983" s="2">
        <v>-62.812832705179844</v>
      </c>
      <c r="M18983" s="2">
        <v>3.3773678978284201</v>
      </c>
      <c r="N18983" s="2">
        <v>0.77476676503817254</v>
      </c>
      <c r="O18983" s="2">
        <v>2.2439591924349469</v>
      </c>
      <c r="P18983" s="2">
        <v>275.93677317301422</v>
      </c>
      <c r="Q18983" s="2">
        <v>59.594449297587083</v>
      </c>
      <c r="R18983" s="2">
        <v>89.875783284505175</v>
      </c>
      <c r="S18983" s="2">
        <v>87.034738667805996</v>
      </c>
      <c r="T18983" s="2">
        <v>71.345140075683616</v>
      </c>
      <c r="U18983" s="2">
        <v>21.428430080413815</v>
      </c>
      <c r="V18983" s="2">
        <v>73.648466491699196</v>
      </c>
      <c r="W18983" s="2">
        <v>233.39423878987637</v>
      </c>
      <c r="X18983" s="2"/>
      <c r="Y18983" s="2"/>
    </row>
    <row r="18984" spans="1:25" x14ac:dyDescent="0.25">
      <c r="A18984" s="1">
        <v>44409.304861111108</v>
      </c>
      <c r="B18984" s="2">
        <v>32.5</v>
      </c>
      <c r="C18984" s="2">
        <v>2954.4235432942705</v>
      </c>
      <c r="D18984" s="2">
        <v>161.23853556315106</v>
      </c>
      <c r="E18984" s="2">
        <v>889.38333333333333</v>
      </c>
      <c r="F18984" s="2">
        <v>821.09988098144549</v>
      </c>
      <c r="G18984" s="2">
        <v>183.82038879394537</v>
      </c>
      <c r="H18984" s="2">
        <v>60.714499537150061</v>
      </c>
      <c r="I18984" s="2">
        <v>56.81119168599448</v>
      </c>
      <c r="J18984" s="2">
        <v>-5.3986353556315105</v>
      </c>
      <c r="K18984" s="2">
        <v>-71.756209945678719</v>
      </c>
      <c r="L18984" s="2">
        <v>-62.777364285786945</v>
      </c>
      <c r="M18984" s="2">
        <v>3.608119750022889</v>
      </c>
      <c r="N18984" s="2">
        <v>0.75759902397791545</v>
      </c>
      <c r="O18984" s="2">
        <v>2.2268878897031152</v>
      </c>
      <c r="P18984" s="2">
        <v>281.28597157796224</v>
      </c>
      <c r="Q18984" s="2">
        <v>59.514349683125815</v>
      </c>
      <c r="R18984" s="2">
        <v>87.915311686197924</v>
      </c>
      <c r="S18984" s="2">
        <v>87.078142293294235</v>
      </c>
      <c r="T18984" s="2">
        <v>71.912890116373717</v>
      </c>
      <c r="U18984" s="2">
        <v>21.490156936645505</v>
      </c>
      <c r="V18984" s="2">
        <v>73.59136912027995</v>
      </c>
      <c r="W18984" s="2">
        <v>233.41084747314454</v>
      </c>
      <c r="X18984" s="2"/>
      <c r="Y18984" s="2"/>
    </row>
    <row r="18985" spans="1:25" x14ac:dyDescent="0.25">
      <c r="A18985" s="1">
        <v>44409.305555555555</v>
      </c>
      <c r="B18985" s="2">
        <v>32.5</v>
      </c>
      <c r="C18985" s="2">
        <v>2971.0512247721349</v>
      </c>
      <c r="D18985" s="2">
        <v>163.87468566894532</v>
      </c>
      <c r="E18985" s="2">
        <v>889.51666666666677</v>
      </c>
      <c r="F18985" s="2">
        <v>821.07558085123719</v>
      </c>
      <c r="G18985" s="2">
        <v>183.51259358723954</v>
      </c>
      <c r="H18985" s="2">
        <v>59.965583546956374</v>
      </c>
      <c r="I18985" s="2">
        <v>56.657576942443853</v>
      </c>
      <c r="J18985" s="2">
        <v>-5.3632161537806207</v>
      </c>
      <c r="K18985" s="2">
        <v>-71.66554120381673</v>
      </c>
      <c r="L18985" s="2">
        <v>-62.58674748738607</v>
      </c>
      <c r="M18985" s="2">
        <v>3.6910650571187338</v>
      </c>
      <c r="N18985" s="2">
        <v>0.80649816095828997</v>
      </c>
      <c r="O18985" s="2">
        <v>2.2590050856272392</v>
      </c>
      <c r="P18985" s="2">
        <v>273.9655687967936</v>
      </c>
      <c r="Q18985" s="2">
        <v>59.514879989624013</v>
      </c>
      <c r="R18985" s="2">
        <v>88.546872965494799</v>
      </c>
      <c r="S18985" s="2">
        <v>88.679660034179662</v>
      </c>
      <c r="T18985" s="2">
        <v>73.094178263346336</v>
      </c>
      <c r="U18985" s="2">
        <v>21.407597382863361</v>
      </c>
      <c r="V18985" s="2">
        <v>73.674700419108063</v>
      </c>
      <c r="W18985" s="2">
        <v>233.41938451131179</v>
      </c>
      <c r="X18985" s="2"/>
      <c r="Y18985" s="2"/>
    </row>
    <row r="18986" spans="1:25" x14ac:dyDescent="0.25">
      <c r="A18986" s="1">
        <v>44409.306250000001</v>
      </c>
      <c r="B18986" s="2">
        <v>32.5</v>
      </c>
      <c r="C18986" s="2">
        <v>2924.1171305338544</v>
      </c>
      <c r="D18986" s="2">
        <v>159.5053184509278</v>
      </c>
      <c r="E18986" s="2">
        <v>889.5</v>
      </c>
      <c r="F18986" s="2">
        <v>821.05583699544286</v>
      </c>
      <c r="G18986" s="2">
        <v>183.18119303385416</v>
      </c>
      <c r="H18986" s="2">
        <v>60.296499888102225</v>
      </c>
      <c r="I18986" s="2">
        <v>56.682961845397955</v>
      </c>
      <c r="J18986" s="2">
        <v>-5.3812910556793208</v>
      </c>
      <c r="K18986" s="2">
        <v>-71.722622172037759</v>
      </c>
      <c r="L18986" s="2">
        <v>-62.602506701151512</v>
      </c>
      <c r="M18986" s="2">
        <v>3.6155944585800173</v>
      </c>
      <c r="N18986" s="2">
        <v>0.77997495730717969</v>
      </c>
      <c r="O18986" s="2">
        <v>2.2416444341341646</v>
      </c>
      <c r="P18986" s="2">
        <v>279.67548141479494</v>
      </c>
      <c r="Q18986" s="2">
        <v>59.585431543985997</v>
      </c>
      <c r="R18986" s="2">
        <v>89.538074747721367</v>
      </c>
      <c r="S18986" s="2">
        <v>89.287281799316389</v>
      </c>
      <c r="T18986" s="2">
        <v>74.623439534505181</v>
      </c>
      <c r="U18986" s="2">
        <v>21.325809478759766</v>
      </c>
      <c r="V18986" s="2">
        <v>73.751858901977528</v>
      </c>
      <c r="W18986" s="2">
        <v>233.48157501220706</v>
      </c>
      <c r="X18986" s="2"/>
      <c r="Y18986" s="2"/>
    </row>
    <row r="18987" spans="1:25" x14ac:dyDescent="0.25">
      <c r="A18987" s="1">
        <v>44409.306944444441</v>
      </c>
      <c r="B18987" s="2">
        <v>32.5</v>
      </c>
      <c r="C18987" s="2">
        <v>2977.5568074544271</v>
      </c>
      <c r="D18987" s="2">
        <v>162.15941797892253</v>
      </c>
      <c r="E18987" s="2">
        <v>889.43333333333351</v>
      </c>
      <c r="F18987" s="2">
        <v>821.09988098144538</v>
      </c>
      <c r="G18987" s="2">
        <v>183.15064493815103</v>
      </c>
      <c r="H18987" s="2">
        <v>60.505499521891259</v>
      </c>
      <c r="I18987" s="2">
        <v>56.665937169392897</v>
      </c>
      <c r="J18987" s="2">
        <v>-5.3758230209350577</v>
      </c>
      <c r="K18987" s="2">
        <v>-71.663759740193697</v>
      </c>
      <c r="L18987" s="2">
        <v>-62.604851659139001</v>
      </c>
      <c r="M18987" s="2">
        <v>3.6305439074834189</v>
      </c>
      <c r="N18987" s="2">
        <v>0.76791895925998699</v>
      </c>
      <c r="O18987" s="2">
        <v>2.2528324087460834</v>
      </c>
      <c r="P18987" s="2">
        <v>276.66881230672197</v>
      </c>
      <c r="Q18987" s="2">
        <v>59.536629104614278</v>
      </c>
      <c r="R18987" s="2">
        <v>89.533689880371099</v>
      </c>
      <c r="S18987" s="2">
        <v>89.999069213867202</v>
      </c>
      <c r="T18987" s="2">
        <v>74.97141672770185</v>
      </c>
      <c r="U18987" s="2">
        <v>21.315778986612955</v>
      </c>
      <c r="V18987" s="2">
        <v>73.764975357055675</v>
      </c>
      <c r="W18987" s="2">
        <v>233.52477544148766</v>
      </c>
      <c r="X18987" s="2"/>
      <c r="Y18987" s="2"/>
    </row>
    <row r="18988" spans="1:25" x14ac:dyDescent="0.25">
      <c r="A18988" s="1">
        <v>44409.307638888888</v>
      </c>
      <c r="B18988" s="2">
        <v>32.5</v>
      </c>
      <c r="C18988" s="2">
        <v>2957.7027058919271</v>
      </c>
      <c r="D18988" s="2">
        <v>164.83181915283203</v>
      </c>
      <c r="E18988" s="2">
        <v>889.46666666666658</v>
      </c>
      <c r="F18988" s="2">
        <v>821.09684346516951</v>
      </c>
      <c r="G18988" s="2">
        <v>183.04233805338538</v>
      </c>
      <c r="H18988" s="2">
        <v>60.139749717712384</v>
      </c>
      <c r="I18988" s="2">
        <v>56.848376655578612</v>
      </c>
      <c r="J18988" s="2">
        <v>-5.3602774779001869</v>
      </c>
      <c r="K18988" s="2">
        <v>-71.761187871297182</v>
      </c>
      <c r="L18988" s="2">
        <v>-62.743785730997736</v>
      </c>
      <c r="M18988" s="2">
        <v>3.7245807091395062</v>
      </c>
      <c r="N18988" s="2">
        <v>0.76676158308982845</v>
      </c>
      <c r="O18988" s="2">
        <v>2.2318067391713461</v>
      </c>
      <c r="P18988" s="2">
        <v>278.86917775472</v>
      </c>
      <c r="Q18988" s="2">
        <v>59.51912345886231</v>
      </c>
      <c r="R18988" s="2">
        <v>90.823126220703116</v>
      </c>
      <c r="S18988" s="2">
        <v>90.146633402506524</v>
      </c>
      <c r="T18988" s="2">
        <v>75.090458170572916</v>
      </c>
      <c r="U18988" s="2">
        <v>21.280286598205571</v>
      </c>
      <c r="V18988" s="2">
        <v>73.791981379191057</v>
      </c>
      <c r="W18988" s="2">
        <v>233.44281489054356</v>
      </c>
      <c r="X18988" s="2"/>
      <c r="Y18988" s="2"/>
    </row>
    <row r="18989" spans="1:25" x14ac:dyDescent="0.25">
      <c r="A18989" s="1">
        <v>44409.308333333334</v>
      </c>
      <c r="B18989" s="2">
        <v>32.5</v>
      </c>
      <c r="C18989" s="2">
        <v>2967.7948608398447</v>
      </c>
      <c r="D18989" s="2">
        <v>159.79420140584315</v>
      </c>
      <c r="E18989" s="2">
        <v>889.48333333333335</v>
      </c>
      <c r="F18989" s="2">
        <v>821.05583699544252</v>
      </c>
      <c r="G18989" s="2">
        <v>183.37836710611984</v>
      </c>
      <c r="H18989" s="2">
        <v>61.062832895914717</v>
      </c>
      <c r="I18989" s="2">
        <v>56.873096720377596</v>
      </c>
      <c r="J18989" s="2">
        <v>-5.3414398590723682</v>
      </c>
      <c r="K18989" s="2">
        <v>-71.738121541341144</v>
      </c>
      <c r="L18989" s="2">
        <v>-62.7769474029541</v>
      </c>
      <c r="M18989" s="2">
        <v>3.6720165570576988</v>
      </c>
      <c r="N18989" s="2">
        <v>0.80582302510738379</v>
      </c>
      <c r="O18989" s="2">
        <v>2.2631523450215663</v>
      </c>
      <c r="P18989" s="2">
        <v>274.83340657552077</v>
      </c>
      <c r="Q18989" s="2">
        <v>59.546177291870109</v>
      </c>
      <c r="R18989" s="2">
        <v>90.45910135904947</v>
      </c>
      <c r="S18989" s="2">
        <v>89.764699300130218</v>
      </c>
      <c r="T18989" s="2">
        <v>74.966837565104171</v>
      </c>
      <c r="U18989" s="2">
        <v>21.316550763448081</v>
      </c>
      <c r="V18989" s="2">
        <v>73.757260131835935</v>
      </c>
      <c r="W18989" s="2">
        <v>233.28820800781244</v>
      </c>
      <c r="X18989" s="2"/>
      <c r="Y18989" s="2"/>
    </row>
    <row r="18990" spans="1:25" x14ac:dyDescent="0.25">
      <c r="A18990" s="1">
        <v>44409.309027777781</v>
      </c>
      <c r="B18990" s="2">
        <v>32.5</v>
      </c>
      <c r="C18990" s="2">
        <v>3007.7432698567709</v>
      </c>
      <c r="D18990" s="2">
        <v>161.41912027994792</v>
      </c>
      <c r="E18990" s="2">
        <v>884.8333333333336</v>
      </c>
      <c r="F18990" s="2">
        <v>821.09988098144549</v>
      </c>
      <c r="G18990" s="2">
        <v>183.01688130696618</v>
      </c>
      <c r="H18990" s="2">
        <v>59.42566623687744</v>
      </c>
      <c r="I18990" s="2">
        <v>56.58502515157064</v>
      </c>
      <c r="J18990" s="2">
        <v>-5.2264814774195356</v>
      </c>
      <c r="K18990" s="2">
        <v>-71.229296239217135</v>
      </c>
      <c r="L18990" s="2">
        <v>-62.336132367451967</v>
      </c>
      <c r="M18990" s="2">
        <v>3.5873834331830339</v>
      </c>
      <c r="N18990" s="2">
        <v>0.78219326039155335</v>
      </c>
      <c r="O18990" s="2">
        <v>2.2601624568303418</v>
      </c>
      <c r="P18990" s="2">
        <v>278.04801940917969</v>
      </c>
      <c r="Q18990" s="2">
        <v>59.554134368896499</v>
      </c>
      <c r="R18990" s="2">
        <v>91.283641052246082</v>
      </c>
      <c r="S18990" s="2">
        <v>89.968686421712221</v>
      </c>
      <c r="T18990" s="2">
        <v>75.969555664062497</v>
      </c>
      <c r="U18990" s="2">
        <v>21.260225264231359</v>
      </c>
      <c r="V18990" s="2">
        <v>73.811271031697586</v>
      </c>
      <c r="W18990" s="2">
        <v>233.64091339111329</v>
      </c>
      <c r="X18990" s="2"/>
      <c r="Y18990" s="2"/>
    </row>
    <row r="18991" spans="1:25" x14ac:dyDescent="0.25">
      <c r="A18991" s="1">
        <v>44409.30972222222</v>
      </c>
      <c r="B18991" s="2">
        <v>32.5</v>
      </c>
      <c r="C18991" s="2">
        <v>2916.1559163411448</v>
      </c>
      <c r="D18991" s="2">
        <v>164.68732096354168</v>
      </c>
      <c r="E18991" s="2">
        <v>884.39999999999986</v>
      </c>
      <c r="F18991" s="2">
        <v>821.09532470703095</v>
      </c>
      <c r="G18991" s="2">
        <v>183.61997477213546</v>
      </c>
      <c r="H18991" s="2">
        <v>61.933666165669749</v>
      </c>
      <c r="I18991" s="2">
        <v>56.642745208740237</v>
      </c>
      <c r="J18991" s="2">
        <v>-5.1199088891347273</v>
      </c>
      <c r="K18991" s="2">
        <v>-71.186499277750642</v>
      </c>
      <c r="L18991" s="2">
        <v>-62.350490697224949</v>
      </c>
      <c r="M18991" s="2">
        <v>3.5579668005307501</v>
      </c>
      <c r="N18991" s="2">
        <v>0.78103588422139492</v>
      </c>
      <c r="O18991" s="2">
        <v>2.2541826804478968</v>
      </c>
      <c r="P18991" s="2">
        <v>280.38418299357102</v>
      </c>
      <c r="Q18991" s="2">
        <v>59.519123458862303</v>
      </c>
      <c r="R18991" s="2">
        <v>88.906512451171878</v>
      </c>
      <c r="S18991" s="2">
        <v>88.345467631022117</v>
      </c>
      <c r="T18991" s="2">
        <v>73.309371948242202</v>
      </c>
      <c r="U18991" s="2">
        <v>21.419171269734694</v>
      </c>
      <c r="V18991" s="2">
        <v>73.626862080891911</v>
      </c>
      <c r="W18991" s="2">
        <v>233.40370941162115</v>
      </c>
      <c r="X18991" s="2"/>
      <c r="Y18991" s="2"/>
    </row>
    <row r="18992" spans="1:25" x14ac:dyDescent="0.25">
      <c r="A18992" s="1">
        <v>44409.310416666667</v>
      </c>
      <c r="B18992" s="2">
        <v>32.5</v>
      </c>
      <c r="C18992" s="2">
        <v>3034.6279907226567</v>
      </c>
      <c r="D18992" s="2">
        <v>162.08710225423187</v>
      </c>
      <c r="E18992" s="2">
        <v>884.43333333333362</v>
      </c>
      <c r="F18992" s="2">
        <v>821.05583699544297</v>
      </c>
      <c r="G18992" s="2">
        <v>182.91736857096353</v>
      </c>
      <c r="H18992" s="2">
        <v>59.652082951863605</v>
      </c>
      <c r="I18992" s="2">
        <v>56.479590479532881</v>
      </c>
      <c r="J18992" s="2">
        <v>-5.2187690575917571</v>
      </c>
      <c r="K18992" s="2">
        <v>-71.118277486165383</v>
      </c>
      <c r="L18992" s="2">
        <v>-62.244374593098946</v>
      </c>
      <c r="M18992" s="2">
        <v>3.6954052011171981</v>
      </c>
      <c r="N18992" s="2">
        <v>0.78074654042720792</v>
      </c>
      <c r="O18992" s="2">
        <v>2.2420302271842951</v>
      </c>
      <c r="P18992" s="2">
        <v>276.46299260457351</v>
      </c>
      <c r="Q18992" s="2">
        <v>59.529202461242683</v>
      </c>
      <c r="R18992" s="2">
        <v>90.432789611816432</v>
      </c>
      <c r="S18992" s="2">
        <v>88.992149353027344</v>
      </c>
      <c r="T18992" s="2">
        <v>75.346864318847636</v>
      </c>
      <c r="U18992" s="2">
        <v>21.284915860493982</v>
      </c>
      <c r="V18992" s="2">
        <v>73.749543889363608</v>
      </c>
      <c r="W18992" s="2">
        <v>233.55433909098306</v>
      </c>
      <c r="X18992" s="2"/>
      <c r="Y18992" s="2"/>
    </row>
    <row r="18993" spans="1:25" x14ac:dyDescent="0.25">
      <c r="A18993" s="1">
        <v>44409.311111111114</v>
      </c>
      <c r="B18993" s="2">
        <v>32.5</v>
      </c>
      <c r="C18993" s="2">
        <v>2935.9651570638021</v>
      </c>
      <c r="D18993" s="2">
        <v>163.8206507364909</v>
      </c>
      <c r="E18993" s="2">
        <v>884.53333333333342</v>
      </c>
      <c r="F18993" s="2">
        <v>821.10595601399746</v>
      </c>
      <c r="G18993" s="2">
        <v>183.44594319661454</v>
      </c>
      <c r="H18993" s="2">
        <v>62.595499547322589</v>
      </c>
      <c r="I18993" s="2">
        <v>56.692824236551935</v>
      </c>
      <c r="J18993" s="2">
        <v>-5.1538135051727298</v>
      </c>
      <c r="K18993" s="2">
        <v>-71.202273559570287</v>
      </c>
      <c r="L18993" s="2">
        <v>-62.364209493001304</v>
      </c>
      <c r="M18993" s="2">
        <v>3.5772563934326174</v>
      </c>
      <c r="N18993" s="2">
        <v>0.78122878074645996</v>
      </c>
      <c r="O18993" s="2">
        <v>2.2621878663698833</v>
      </c>
      <c r="P18993" s="2">
        <v>275.9431373596193</v>
      </c>
      <c r="Q18993" s="2">
        <v>59.595510355631518</v>
      </c>
      <c r="R18993" s="2">
        <v>89.972274271647137</v>
      </c>
      <c r="S18993" s="2">
        <v>89.482590230306002</v>
      </c>
      <c r="T18993" s="2">
        <v>75.085882568359381</v>
      </c>
      <c r="U18993" s="2">
        <v>21.328895886739094</v>
      </c>
      <c r="V18993" s="2">
        <v>73.710964965820295</v>
      </c>
      <c r="W18993" s="2">
        <v>233.24521611531571</v>
      </c>
      <c r="X18993" s="2"/>
      <c r="Y18993" s="2"/>
    </row>
    <row r="18994" spans="1:25" x14ac:dyDescent="0.25">
      <c r="A18994" s="1">
        <v>44409.311805555553</v>
      </c>
      <c r="B18994" s="2">
        <v>32.5</v>
      </c>
      <c r="C18994" s="2">
        <v>2946.927705891927</v>
      </c>
      <c r="D18994" s="2">
        <v>165.78866984049483</v>
      </c>
      <c r="E18994" s="2">
        <v>884.58333333333337</v>
      </c>
      <c r="F18994" s="2">
        <v>821.10291849772148</v>
      </c>
      <c r="G18994" s="2">
        <v>183.51583353678387</v>
      </c>
      <c r="H18994" s="2">
        <v>59.11216627756756</v>
      </c>
      <c r="I18994" s="2">
        <v>56.729299608866377</v>
      </c>
      <c r="J18994" s="2">
        <v>-5.1210980017979937</v>
      </c>
      <c r="K18994" s="2">
        <v>-71.193041229248067</v>
      </c>
      <c r="L18994" s="2">
        <v>-62.389773305257172</v>
      </c>
      <c r="M18994" s="2">
        <v>3.7486926873524982</v>
      </c>
      <c r="N18994" s="2">
        <v>0.78441156546274826</v>
      </c>
      <c r="O18994" s="2">
        <v>2.2618020693461105</v>
      </c>
      <c r="P18994" s="2">
        <v>275.07742004394527</v>
      </c>
      <c r="Q18994" s="2">
        <v>59.514880053202326</v>
      </c>
      <c r="R18994" s="2">
        <v>89.266152445475271</v>
      </c>
      <c r="S18994" s="2">
        <v>89.144055684407547</v>
      </c>
      <c r="T18994" s="2">
        <v>73.877125549316418</v>
      </c>
      <c r="U18994" s="2">
        <v>21.366703478495285</v>
      </c>
      <c r="V18994" s="2">
        <v>73.666984558105497</v>
      </c>
      <c r="W18994" s="2">
        <v>233.3519752502441</v>
      </c>
      <c r="X18994" s="2"/>
      <c r="Y18994" s="2"/>
    </row>
    <row r="18995" spans="1:25" x14ac:dyDescent="0.25">
      <c r="A18995" s="1">
        <v>44409.3125</v>
      </c>
      <c r="B18995" s="2">
        <v>32.5</v>
      </c>
      <c r="C18995" s="2">
        <v>2984.0847819010419</v>
      </c>
      <c r="D18995" s="2">
        <v>165.80675252278644</v>
      </c>
      <c r="E18995" s="2">
        <v>884.45000000000016</v>
      </c>
      <c r="F18995" s="2">
        <v>821.06191202799505</v>
      </c>
      <c r="G18995" s="2">
        <v>183.16175333658856</v>
      </c>
      <c r="H18995" s="2">
        <v>62.229749234517442</v>
      </c>
      <c r="I18995" s="2">
        <v>56.50782299041748</v>
      </c>
      <c r="J18995" s="2">
        <v>-5.1735968351364132</v>
      </c>
      <c r="K18995" s="2">
        <v>-71.143832778930658</v>
      </c>
      <c r="L18995" s="2">
        <v>-62.243110593159983</v>
      </c>
      <c r="M18995" s="2">
        <v>3.7284386118253079</v>
      </c>
      <c r="N18995" s="2">
        <v>0.75017252862453487</v>
      </c>
      <c r="O18995" s="2">
        <v>2.2414515415827436</v>
      </c>
      <c r="P18995" s="2">
        <v>294.69822184244788</v>
      </c>
      <c r="Q18995" s="2">
        <v>59.513288625081358</v>
      </c>
      <c r="R18995" s="2">
        <v>90.156475830078122</v>
      </c>
      <c r="S18995" s="2">
        <v>89.617133076985681</v>
      </c>
      <c r="T18995" s="2">
        <v>75.278183492024738</v>
      </c>
      <c r="U18995" s="2">
        <v>21.284915987650557</v>
      </c>
      <c r="V18995" s="2">
        <v>73.731797663370784</v>
      </c>
      <c r="W18995" s="2">
        <v>233.51489283243819</v>
      </c>
      <c r="X18995" s="2"/>
      <c r="Y18995" s="2"/>
    </row>
    <row r="18996" spans="1:25" x14ac:dyDescent="0.25">
      <c r="A18996" s="1">
        <v>44409.313194444447</v>
      </c>
      <c r="B18996" s="2">
        <v>32.5</v>
      </c>
      <c r="C18996" s="2">
        <v>2933.3464070638015</v>
      </c>
      <c r="D18996" s="2">
        <v>163.26080423990891</v>
      </c>
      <c r="E18996" s="2">
        <v>884.56666666666638</v>
      </c>
      <c r="F18996" s="2">
        <v>821.0603932698566</v>
      </c>
      <c r="G18996" s="2">
        <v>183.21960957845053</v>
      </c>
      <c r="H18996" s="2">
        <v>60.087500063578297</v>
      </c>
      <c r="I18996" s="2">
        <v>56.558781687418602</v>
      </c>
      <c r="J18996" s="2">
        <v>-5.1595652977625512</v>
      </c>
      <c r="K18996" s="2">
        <v>-71.176292800903326</v>
      </c>
      <c r="L18996" s="2">
        <v>-62.26620585123699</v>
      </c>
      <c r="M18996" s="2">
        <v>3.7756981333096826</v>
      </c>
      <c r="N18996" s="2">
        <v>0.77794954876105005</v>
      </c>
      <c r="O18996" s="2">
        <v>2.2540862361590062</v>
      </c>
      <c r="P18996" s="2">
        <v>279.71791915893567</v>
      </c>
      <c r="Q18996" s="2">
        <v>59.588083648681632</v>
      </c>
      <c r="R18996" s="2">
        <v>90.709095255533882</v>
      </c>
      <c r="S18996" s="2">
        <v>89.994728597005192</v>
      </c>
      <c r="T18996" s="2">
        <v>75.461330159505223</v>
      </c>
      <c r="U18996" s="2">
        <v>21.259453709920248</v>
      </c>
      <c r="V18996" s="2">
        <v>73.773462804158527</v>
      </c>
      <c r="W18996" s="2">
        <v>233.51692708333334</v>
      </c>
      <c r="X18996" s="2"/>
      <c r="Y18996" s="2"/>
    </row>
    <row r="18997" spans="1:25" x14ac:dyDescent="0.25">
      <c r="A18997" s="1">
        <v>44409.313888888886</v>
      </c>
      <c r="B18997" s="2">
        <v>32.5</v>
      </c>
      <c r="C18997" s="2">
        <v>2987.1312540690101</v>
      </c>
      <c r="D18997" s="2">
        <v>162.30391871134438</v>
      </c>
      <c r="E18997" s="2">
        <v>884.48333333333323</v>
      </c>
      <c r="F18997" s="2">
        <v>821.14696248372366</v>
      </c>
      <c r="G18997" s="2">
        <v>183.05066935221353</v>
      </c>
      <c r="H18997" s="2">
        <v>61.480832417805992</v>
      </c>
      <c r="I18997" s="2">
        <v>56.563383865356428</v>
      </c>
      <c r="J18997" s="2">
        <v>-5.1547218481699639</v>
      </c>
      <c r="K18997" s="2">
        <v>-71.201454798380553</v>
      </c>
      <c r="L18997" s="2">
        <v>-62.271499061584493</v>
      </c>
      <c r="M18997" s="2">
        <v>3.6380186518033346</v>
      </c>
      <c r="N18997" s="2">
        <v>0.78257905244827275</v>
      </c>
      <c r="O18997" s="2">
        <v>2.264213275909424</v>
      </c>
      <c r="P18997" s="2">
        <v>287.36296488444009</v>
      </c>
      <c r="Q18997" s="2">
        <v>59.526019668579096</v>
      </c>
      <c r="R18997" s="2">
        <v>90.406468200683562</v>
      </c>
      <c r="S18997" s="2">
        <v>90.133611551920566</v>
      </c>
      <c r="T18997" s="2">
        <v>75.589532979329448</v>
      </c>
      <c r="U18997" s="2">
        <v>21.275656827290852</v>
      </c>
      <c r="V18997" s="2">
        <v>73.753401819864891</v>
      </c>
      <c r="W18997" s="2">
        <v>233.43460235595705</v>
      </c>
      <c r="X18997" s="2"/>
      <c r="Y18997" s="2"/>
    </row>
    <row r="18998" spans="1:25" x14ac:dyDescent="0.25">
      <c r="A18998" s="1">
        <v>44409.314583333333</v>
      </c>
      <c r="B18998" s="2">
        <v>32.5</v>
      </c>
      <c r="C18998" s="2">
        <v>2987.6039469401039</v>
      </c>
      <c r="D18998" s="2">
        <v>164.66920242309573</v>
      </c>
      <c r="E18998" s="2">
        <v>884.48333333333312</v>
      </c>
      <c r="F18998" s="2">
        <v>821.09532470703152</v>
      </c>
      <c r="G18998" s="2">
        <v>183.28996276855469</v>
      </c>
      <c r="H18998" s="2">
        <v>60.557749684651689</v>
      </c>
      <c r="I18998" s="2">
        <v>56.81951344807942</v>
      </c>
      <c r="J18998" s="2">
        <v>-5.0252537886301649</v>
      </c>
      <c r="K18998" s="2">
        <v>-71.174516296386699</v>
      </c>
      <c r="L18998" s="2">
        <v>-62.342778460184746</v>
      </c>
      <c r="M18998" s="2">
        <v>3.6794912854830422</v>
      </c>
      <c r="N18998" s="2">
        <v>0.7792998204628625</v>
      </c>
      <c r="O18998" s="2">
        <v>2.2540862361590071</v>
      </c>
      <c r="P18998" s="2">
        <v>279.56938985188799</v>
      </c>
      <c r="Q18998" s="2">
        <v>59.519123458862317</v>
      </c>
      <c r="R18998" s="2">
        <v>91.195925903320344</v>
      </c>
      <c r="S18998" s="2">
        <v>90.337601725260399</v>
      </c>
      <c r="T18998" s="2">
        <v>77.031797790527364</v>
      </c>
      <c r="U18998" s="2">
        <v>21.190782833099362</v>
      </c>
      <c r="V18998" s="2">
        <v>73.825158182779958</v>
      </c>
      <c r="W18998" s="2">
        <v>233.47782185872401</v>
      </c>
      <c r="X18998" s="2"/>
      <c r="Y18998" s="2"/>
    </row>
    <row r="18999" spans="1:25" x14ac:dyDescent="0.25">
      <c r="A18999" s="1">
        <v>44409.31527777778</v>
      </c>
      <c r="B18999" s="2">
        <v>32.5</v>
      </c>
      <c r="C18999" s="2">
        <v>3053.176529947918</v>
      </c>
      <c r="D18999" s="2">
        <v>164.1998184204102</v>
      </c>
      <c r="E18999" s="2">
        <v>884.5333333333333</v>
      </c>
      <c r="F18999" s="2">
        <v>821.05735575358062</v>
      </c>
      <c r="G18999" s="2">
        <v>183.3857727050781</v>
      </c>
      <c r="H18999" s="2">
        <v>61.097666231791166</v>
      </c>
      <c r="I18999" s="2">
        <v>56.971525128682451</v>
      </c>
      <c r="J18999" s="2">
        <v>-4.9936487277348833</v>
      </c>
      <c r="K18999" s="2">
        <v>-71.268497594197598</v>
      </c>
      <c r="L18999" s="2">
        <v>-62.50180994669595</v>
      </c>
      <c r="M18999" s="2">
        <v>3.6177645405133561</v>
      </c>
      <c r="N18999" s="2">
        <v>0.76743671794732404</v>
      </c>
      <c r="O18999" s="2">
        <v>2.2755941430727638</v>
      </c>
      <c r="P18999" s="2">
        <v>282.97496871948255</v>
      </c>
      <c r="Q18999" s="2">
        <v>59.565274111429858</v>
      </c>
      <c r="R18999" s="2">
        <v>90.28366800944012</v>
      </c>
      <c r="S18999" s="2">
        <v>89.47390848795574</v>
      </c>
      <c r="T18999" s="2">
        <v>75.287339782714838</v>
      </c>
      <c r="U18999" s="2">
        <v>21.284915828704836</v>
      </c>
      <c r="V18999" s="2">
        <v>73.739513524373379</v>
      </c>
      <c r="W18999" s="2">
        <v>233.53728790283191</v>
      </c>
      <c r="X18999" s="2"/>
      <c r="Y18999" s="2"/>
    </row>
    <row r="19000" spans="1:25" x14ac:dyDescent="0.25">
      <c r="A19000" s="1">
        <v>44409.315972222219</v>
      </c>
      <c r="B19000" s="2">
        <v>32.5</v>
      </c>
      <c r="C19000" s="2">
        <v>2943.6186238606774</v>
      </c>
      <c r="D19000" s="2">
        <v>160.71496912638347</v>
      </c>
      <c r="E19000" s="2">
        <v>884.61666666666667</v>
      </c>
      <c r="F19000" s="2">
        <v>821.10443725585947</v>
      </c>
      <c r="G19000" s="2">
        <v>183.67690531412762</v>
      </c>
      <c r="H19000" s="2">
        <v>61.289249547322598</v>
      </c>
      <c r="I19000" s="2">
        <v>56.906550343831377</v>
      </c>
      <c r="J19000" s="2">
        <v>-4.9994981686274214</v>
      </c>
      <c r="K19000" s="2">
        <v>-71.232844924926752</v>
      </c>
      <c r="L19000" s="2">
        <v>-62.480654017130533</v>
      </c>
      <c r="M19000" s="2">
        <v>3.6483867963155112</v>
      </c>
      <c r="N19000" s="2">
        <v>0.76512196660041798</v>
      </c>
      <c r="O19000" s="2">
        <v>2.2338321447372436</v>
      </c>
      <c r="P19000" s="2">
        <v>280.44147059122724</v>
      </c>
      <c r="Q19000" s="2">
        <v>59.544055493672694</v>
      </c>
      <c r="R19000" s="2">
        <v>89.660877990722668</v>
      </c>
      <c r="S19000" s="2">
        <v>89.621475219726577</v>
      </c>
      <c r="T19000" s="2">
        <v>74.440294392903624</v>
      </c>
      <c r="U19000" s="2">
        <v>21.318093713124593</v>
      </c>
      <c r="V19000" s="2">
        <v>73.690132141113267</v>
      </c>
      <c r="W19000" s="2">
        <v>233.33856379191076</v>
      </c>
      <c r="X19000" s="2"/>
      <c r="Y19000" s="2"/>
    </row>
    <row r="19001" spans="1:25" x14ac:dyDescent="0.25">
      <c r="A19001" s="1">
        <v>44409.316666666666</v>
      </c>
      <c r="B19001" s="2">
        <v>32.5</v>
      </c>
      <c r="C19001" s="2">
        <v>2989.8399373372404</v>
      </c>
      <c r="D19001" s="2">
        <v>166.00538584391271</v>
      </c>
      <c r="E19001" s="2">
        <v>884.5</v>
      </c>
      <c r="F19001" s="2">
        <v>821.08013712565128</v>
      </c>
      <c r="G19001" s="2">
        <v>184.65120442708329</v>
      </c>
      <c r="H19001" s="2">
        <v>60.66225020090738</v>
      </c>
      <c r="I19001" s="2">
        <v>57.144748051961272</v>
      </c>
      <c r="J19001" s="2">
        <v>-4.9163862705230725</v>
      </c>
      <c r="K19001" s="2">
        <v>-71.369872283935507</v>
      </c>
      <c r="L19001" s="2">
        <v>-62.670468521118174</v>
      </c>
      <c r="M19001" s="2">
        <v>3.4417469461758925</v>
      </c>
      <c r="N19001" s="2">
        <v>0.77968561251958224</v>
      </c>
      <c r="O19001" s="2">
        <v>2.2617056250572207</v>
      </c>
      <c r="P19001" s="2">
        <v>278.65699259440112</v>
      </c>
      <c r="Q19001" s="2">
        <v>59.517532157897946</v>
      </c>
      <c r="R19001" s="2">
        <v>86.476753234863324</v>
      </c>
      <c r="S19001" s="2">
        <v>88.024293518066415</v>
      </c>
      <c r="T19001" s="2">
        <v>71.203203837076813</v>
      </c>
      <c r="U19001" s="2">
        <v>21.515619277954102</v>
      </c>
      <c r="V19001" s="2">
        <v>73.489519755045549</v>
      </c>
      <c r="W19001" s="2">
        <v>233.57514038085941</v>
      </c>
      <c r="X19001" s="2"/>
      <c r="Y19001" s="2"/>
    </row>
    <row r="19002" spans="1:25" x14ac:dyDescent="0.25">
      <c r="A19002" s="1">
        <v>44409.317361111112</v>
      </c>
      <c r="B19002" s="2">
        <v>32.5</v>
      </c>
      <c r="C19002" s="2">
        <v>3072.0928263346354</v>
      </c>
      <c r="D19002" s="2">
        <v>166.49285227457682</v>
      </c>
      <c r="E19002" s="2">
        <v>884.51666666666642</v>
      </c>
      <c r="F19002" s="2">
        <v>821.05887451171884</v>
      </c>
      <c r="G19002" s="2">
        <v>184.78774515787757</v>
      </c>
      <c r="H19002" s="2">
        <v>61.672416051228844</v>
      </c>
      <c r="I19002" s="2">
        <v>56.786865552266427</v>
      </c>
      <c r="J19002" s="2">
        <v>-5.0887668927510603</v>
      </c>
      <c r="K19002" s="2">
        <v>-71.203802744547545</v>
      </c>
      <c r="L19002" s="2">
        <v>-62.450469970703139</v>
      </c>
      <c r="M19002" s="2">
        <v>3.3993098100026446</v>
      </c>
      <c r="N19002" s="2">
        <v>0.78122878074645996</v>
      </c>
      <c r="O19002" s="2">
        <v>2.2632487972577415</v>
      </c>
      <c r="P19002" s="2">
        <v>278.24535039265953</v>
      </c>
      <c r="Q19002" s="2">
        <v>59.538220342000322</v>
      </c>
      <c r="R19002" s="2">
        <v>85.775016784667969</v>
      </c>
      <c r="S19002" s="2">
        <v>87.998252360026044</v>
      </c>
      <c r="T19002" s="2">
        <v>70.676662699381524</v>
      </c>
      <c r="U19002" s="2">
        <v>21.524878311157231</v>
      </c>
      <c r="V19002" s="2">
        <v>73.455569966634101</v>
      </c>
      <c r="W19002" s="2">
        <v>233.49600245157882</v>
      </c>
      <c r="X19002" s="2"/>
      <c r="Y19002" s="2"/>
    </row>
    <row r="19003" spans="1:25" x14ac:dyDescent="0.25">
      <c r="A19003" s="1">
        <v>44409.318055555559</v>
      </c>
      <c r="B19003" s="2">
        <v>32.5</v>
      </c>
      <c r="C19003" s="2">
        <v>2999.204252115886</v>
      </c>
      <c r="D19003" s="2">
        <v>165.78856887817378</v>
      </c>
      <c r="E19003" s="2">
        <v>884.46666666666692</v>
      </c>
      <c r="F19003" s="2">
        <v>821.10899353027355</v>
      </c>
      <c r="G19003" s="2">
        <v>184.26935323079425</v>
      </c>
      <c r="H19003" s="2">
        <v>59.146999359130859</v>
      </c>
      <c r="I19003" s="2">
        <v>56.60050760904948</v>
      </c>
      <c r="J19003" s="2">
        <v>-5.1301576058069891</v>
      </c>
      <c r="K19003" s="2">
        <v>-71.105442555745455</v>
      </c>
      <c r="L19003" s="2">
        <v>-62.266841443379725</v>
      </c>
      <c r="M19003" s="2">
        <v>3.4366834441820786</v>
      </c>
      <c r="N19003" s="2">
        <v>0.78016785283883416</v>
      </c>
      <c r="O19003" s="2">
        <v>2.2519643783569334</v>
      </c>
      <c r="P19003" s="2">
        <v>285.91161804199209</v>
      </c>
      <c r="Q19003" s="2">
        <v>59.575883420308436</v>
      </c>
      <c r="R19003" s="2">
        <v>87.774965413411479</v>
      </c>
      <c r="S19003" s="2">
        <v>89.525991821289054</v>
      </c>
      <c r="T19003" s="2">
        <v>72.160136922200508</v>
      </c>
      <c r="U19003" s="2">
        <v>21.412998453776044</v>
      </c>
      <c r="V19003" s="2">
        <v>73.579023742675744</v>
      </c>
      <c r="W19003" s="2">
        <v>233.4018674214681</v>
      </c>
      <c r="X19003" s="2"/>
      <c r="Y19003" s="2"/>
    </row>
    <row r="19004" spans="1:25" x14ac:dyDescent="0.25">
      <c r="A19004" s="1">
        <v>44409.318749999999</v>
      </c>
      <c r="B19004" s="2">
        <v>32.5</v>
      </c>
      <c r="C19004" s="2">
        <v>2972.0792154947917</v>
      </c>
      <c r="D19004" s="2">
        <v>163.98303604125979</v>
      </c>
      <c r="E19004" s="2">
        <v>884.50000000000011</v>
      </c>
      <c r="F19004" s="2">
        <v>821.11658732096362</v>
      </c>
      <c r="G19004" s="2">
        <v>183.84167989095053</v>
      </c>
      <c r="H19004" s="2">
        <v>61.44599965413412</v>
      </c>
      <c r="I19004" s="2">
        <v>56.331827163696296</v>
      </c>
      <c r="J19004" s="2">
        <v>-5.2577179749806708</v>
      </c>
      <c r="K19004" s="2">
        <v>-71.026987838745129</v>
      </c>
      <c r="L19004" s="2">
        <v>-62.156582832336419</v>
      </c>
      <c r="M19004" s="2">
        <v>3.4446403861045831</v>
      </c>
      <c r="N19004" s="2">
        <v>0.77756375670433042</v>
      </c>
      <c r="O19004" s="2">
        <v>2.2521572748819976</v>
      </c>
      <c r="P19004" s="2">
        <v>275.91979649861656</v>
      </c>
      <c r="Q19004" s="2">
        <v>59.512758255004897</v>
      </c>
      <c r="R19004" s="2">
        <v>87.454796854654944</v>
      </c>
      <c r="S19004" s="2">
        <v>89.343705240885413</v>
      </c>
      <c r="T19004" s="2">
        <v>72.018196614583346</v>
      </c>
      <c r="U19004" s="2">
        <v>21.416856543223055</v>
      </c>
      <c r="V19004" s="2">
        <v>73.576708984374989</v>
      </c>
      <c r="W19004" s="2">
        <v>233.44799855550124</v>
      </c>
      <c r="X19004" s="2"/>
      <c r="Y19004" s="2"/>
    </row>
    <row r="19005" spans="1:25" x14ac:dyDescent="0.25">
      <c r="A19005" s="1">
        <v>44409.319444444445</v>
      </c>
      <c r="B19005" s="2">
        <v>32.5</v>
      </c>
      <c r="C19005" s="2">
        <v>2964.1480834960944</v>
      </c>
      <c r="D19005" s="2">
        <v>156.99548492431637</v>
      </c>
      <c r="E19005" s="2">
        <v>884.49999999999989</v>
      </c>
      <c r="F19005" s="2">
        <v>821.04824320475279</v>
      </c>
      <c r="G19005" s="2">
        <v>184.03885396321616</v>
      </c>
      <c r="H19005" s="2">
        <v>58.833499781290683</v>
      </c>
      <c r="I19005" s="2">
        <v>56.270329475402832</v>
      </c>
      <c r="J19005" s="2">
        <v>-5.2414411783218382</v>
      </c>
      <c r="K19005" s="2">
        <v>-70.948535410563153</v>
      </c>
      <c r="L19005" s="2">
        <v>-62.101391156514488</v>
      </c>
      <c r="M19005" s="2">
        <v>3.3674819628397619</v>
      </c>
      <c r="N19005" s="2">
        <v>0.78122878074645996</v>
      </c>
      <c r="O19005" s="2">
        <v>2.2767515222231554</v>
      </c>
      <c r="P19005" s="2">
        <v>274.80369949340832</v>
      </c>
      <c r="Q19005" s="2">
        <v>59.51594079335532</v>
      </c>
      <c r="R19005" s="2">
        <v>87.231119283040343</v>
      </c>
      <c r="S19005" s="2">
        <v>89.478250122070293</v>
      </c>
      <c r="T19005" s="2">
        <v>71.697695922851565</v>
      </c>
      <c r="U19005" s="2">
        <v>21.435374418894451</v>
      </c>
      <c r="V19005" s="2">
        <v>73.569764709472679</v>
      </c>
      <c r="W19005" s="2">
        <v>233.33099416097002</v>
      </c>
      <c r="X19005" s="2"/>
      <c r="Y19005" s="2"/>
    </row>
    <row r="19006" spans="1:25" x14ac:dyDescent="0.25">
      <c r="A19006" s="1">
        <v>44409.320138888892</v>
      </c>
      <c r="B19006" s="2">
        <v>32.5</v>
      </c>
      <c r="C19006" s="2">
        <v>2940.3396565755211</v>
      </c>
      <c r="D19006" s="2">
        <v>155.62318649292001</v>
      </c>
      <c r="E19006" s="2">
        <v>884.45000000000016</v>
      </c>
      <c r="F19006" s="2">
        <v>821.0922871907552</v>
      </c>
      <c r="G19006" s="2">
        <v>183.39595540364581</v>
      </c>
      <c r="H19006" s="2">
        <v>61.3589163462321</v>
      </c>
      <c r="I19006" s="2">
        <v>55.841241200764962</v>
      </c>
      <c r="J19006" s="2">
        <v>-5.3725400686264031</v>
      </c>
      <c r="K19006" s="2">
        <v>-70.802543385823569</v>
      </c>
      <c r="L19006" s="2">
        <v>-61.801399485270174</v>
      </c>
      <c r="M19006" s="2">
        <v>3.3858070969581595</v>
      </c>
      <c r="N19006" s="2">
        <v>0.78103588521480583</v>
      </c>
      <c r="O19006" s="2">
        <v>2.2529288570086159</v>
      </c>
      <c r="P19006" s="2">
        <v>275.51240030924481</v>
      </c>
      <c r="Q19006" s="2">
        <v>59.593918800353997</v>
      </c>
      <c r="R19006" s="2">
        <v>87.310065714518231</v>
      </c>
      <c r="S19006" s="2">
        <v>89.261240641276046</v>
      </c>
      <c r="T19006" s="2">
        <v>71.986148579915351</v>
      </c>
      <c r="U19006" s="2">
        <v>21.410684013366701</v>
      </c>
      <c r="V19006" s="2">
        <v>73.585968017578082</v>
      </c>
      <c r="W19006" s="2">
        <v>233.40849278767902</v>
      </c>
      <c r="X19006" s="2"/>
      <c r="Y19006" s="2"/>
    </row>
    <row r="19007" spans="1:25" x14ac:dyDescent="0.25">
      <c r="A19007" s="1">
        <v>44409.320833333331</v>
      </c>
      <c r="B19007" s="2">
        <v>32.5</v>
      </c>
      <c r="C19007" s="2">
        <v>2742.5635904947922</v>
      </c>
      <c r="D19007" s="2">
        <v>154.86485315958654</v>
      </c>
      <c r="E19007" s="2">
        <v>884.50000000000011</v>
      </c>
      <c r="F19007" s="2">
        <v>821.11203104654942</v>
      </c>
      <c r="G19007" s="2">
        <v>182.88728332519528</v>
      </c>
      <c r="H19007" s="2">
        <v>58.55483341217041</v>
      </c>
      <c r="I19007" s="2">
        <v>55.847666104634605</v>
      </c>
      <c r="J19007" s="2">
        <v>-5.358089057604472</v>
      </c>
      <c r="K19007" s="2">
        <v>-70.777139918009397</v>
      </c>
      <c r="L19007" s="2">
        <v>-61.758443768819163</v>
      </c>
      <c r="M19007" s="2">
        <v>3.2797142903010053</v>
      </c>
      <c r="N19007" s="2">
        <v>0.78122878074645996</v>
      </c>
      <c r="O19007" s="2">
        <v>2.2712539831797285</v>
      </c>
      <c r="P19007" s="2">
        <v>274.3262825012207</v>
      </c>
      <c r="Q19007" s="2">
        <v>59.511697260538746</v>
      </c>
      <c r="R19007" s="2">
        <v>88.134605916341187</v>
      </c>
      <c r="S19007" s="2">
        <v>88.636257425944038</v>
      </c>
      <c r="T19007" s="2">
        <v>73.29563496907555</v>
      </c>
      <c r="U19007" s="2">
        <v>21.378277079264326</v>
      </c>
      <c r="V19007" s="2">
        <v>73.613745117187534</v>
      </c>
      <c r="W19007" s="2">
        <v>233.52895202636719</v>
      </c>
      <c r="X19007" s="2"/>
      <c r="Y19007" s="2"/>
    </row>
    <row r="19008" spans="1:25" x14ac:dyDescent="0.25">
      <c r="A19008" s="1">
        <v>44409.321527777778</v>
      </c>
      <c r="B19008" s="2">
        <v>32.5</v>
      </c>
      <c r="C19008" s="2">
        <v>2874.9020833333325</v>
      </c>
      <c r="D19008" s="2">
        <v>159.79403559366858</v>
      </c>
      <c r="E19008" s="2">
        <v>884.51666666666665</v>
      </c>
      <c r="F19008" s="2">
        <v>821.07558085123696</v>
      </c>
      <c r="G19008" s="2">
        <v>183.40382385253906</v>
      </c>
      <c r="H19008" s="2">
        <v>61.358916282653801</v>
      </c>
      <c r="I19008" s="2">
        <v>55.960419527689616</v>
      </c>
      <c r="J19008" s="2">
        <v>-5.2857715288798</v>
      </c>
      <c r="K19008" s="2">
        <v>-70.851663208007835</v>
      </c>
      <c r="L19008" s="2">
        <v>-61.765888659159351</v>
      </c>
      <c r="M19008" s="2">
        <v>3.4248685558636982</v>
      </c>
      <c r="N19008" s="2">
        <v>0.78238615691661828</v>
      </c>
      <c r="O19008" s="2">
        <v>2.2639239311218256</v>
      </c>
      <c r="P19008" s="2">
        <v>284.64699223836271</v>
      </c>
      <c r="Q19008" s="2">
        <v>59.51700172424318</v>
      </c>
      <c r="R19008" s="2">
        <v>88.779322814941409</v>
      </c>
      <c r="S19008" s="2">
        <v>90.728213500976551</v>
      </c>
      <c r="T19008" s="2">
        <v>73.510832214355489</v>
      </c>
      <c r="U19008" s="2">
        <v>21.324266815185542</v>
      </c>
      <c r="V19008" s="2">
        <v>73.672385279337547</v>
      </c>
      <c r="W19008" s="2">
        <v>233.60729268391927</v>
      </c>
      <c r="X19008" s="2"/>
      <c r="Y19008" s="2"/>
    </row>
    <row r="19009" spans="1:25" x14ac:dyDescent="0.25">
      <c r="A19009" s="1">
        <v>44409.322222222225</v>
      </c>
      <c r="B19009" s="2">
        <v>32.5</v>
      </c>
      <c r="C19009" s="2">
        <v>2768.4055501302082</v>
      </c>
      <c r="D19009" s="2">
        <v>157.7897837320964</v>
      </c>
      <c r="E19009" s="2">
        <v>884.54999999999984</v>
      </c>
      <c r="F19009" s="2">
        <v>821.04520568847659</v>
      </c>
      <c r="G19009" s="2">
        <v>183.2691345214844</v>
      </c>
      <c r="H19009" s="2">
        <v>59.512750116984044</v>
      </c>
      <c r="I19009" s="2">
        <v>55.76771945953368</v>
      </c>
      <c r="J19009" s="2">
        <v>-5.3499299049377438</v>
      </c>
      <c r="K19009" s="2">
        <v>-70.740735499064115</v>
      </c>
      <c r="L19009" s="2">
        <v>-61.680893452962252</v>
      </c>
      <c r="M19009" s="2">
        <v>3.3317962169647219</v>
      </c>
      <c r="N19009" s="2">
        <v>0.77727441291014354</v>
      </c>
      <c r="O19009" s="2">
        <v>2.2862034281094865</v>
      </c>
      <c r="P19009" s="2">
        <v>276.57757212320979</v>
      </c>
      <c r="Q19009" s="2">
        <v>59.587022844950368</v>
      </c>
      <c r="R19009" s="2">
        <v>87.081999715169289</v>
      </c>
      <c r="S19009" s="2">
        <v>88.966109720865873</v>
      </c>
      <c r="T19009" s="2">
        <v>72.952240498860689</v>
      </c>
      <c r="U19009" s="2">
        <v>21.406825892130538</v>
      </c>
      <c r="V19009" s="2">
        <v>73.58519643147784</v>
      </c>
      <c r="W19009" s="2">
        <v>233.45949986775716</v>
      </c>
      <c r="X19009" s="2"/>
      <c r="Y19009" s="2"/>
    </row>
    <row r="19010" spans="1:25" x14ac:dyDescent="0.25">
      <c r="A19010" s="1">
        <v>44409.322916666664</v>
      </c>
      <c r="B19010" s="2">
        <v>32.5</v>
      </c>
      <c r="C19010" s="2">
        <v>2830.4817626953127</v>
      </c>
      <c r="D19010" s="2">
        <v>159.95668589274089</v>
      </c>
      <c r="E19010" s="2">
        <v>884.53333333333342</v>
      </c>
      <c r="F19010" s="2">
        <v>821.1135498046873</v>
      </c>
      <c r="G19010" s="2">
        <v>183.5084279378255</v>
      </c>
      <c r="H19010" s="2">
        <v>59.913333574930817</v>
      </c>
      <c r="I19010" s="2">
        <v>55.835213279724123</v>
      </c>
      <c r="J19010" s="2">
        <v>-5.4131969054540008</v>
      </c>
      <c r="K19010" s="2">
        <v>-70.772315979003892</v>
      </c>
      <c r="L19010" s="2">
        <v>-61.777590243021656</v>
      </c>
      <c r="M19010" s="2">
        <v>3.2799554189046218</v>
      </c>
      <c r="N19010" s="2">
        <v>0.78122878074645996</v>
      </c>
      <c r="O19010" s="2">
        <v>2.2649848620096829</v>
      </c>
      <c r="P19010" s="2">
        <v>282.08166859944669</v>
      </c>
      <c r="Q19010" s="2">
        <v>59.52708040873209</v>
      </c>
      <c r="R19010" s="2">
        <v>91.871345011393203</v>
      </c>
      <c r="S19010" s="2">
        <v>90.819358825683565</v>
      </c>
      <c r="T19010" s="2">
        <v>74.939365132649726</v>
      </c>
      <c r="U19010" s="2">
        <v>21.186924870808912</v>
      </c>
      <c r="V19010" s="2">
        <v>73.811269378662132</v>
      </c>
      <c r="W19010" s="2">
        <v>233.27529907226562</v>
      </c>
      <c r="X19010" s="2"/>
      <c r="Y19010" s="2"/>
    </row>
    <row r="19011" spans="1:25" x14ac:dyDescent="0.25">
      <c r="A19011" s="1">
        <v>44409.323611111111</v>
      </c>
      <c r="B19011" s="2">
        <v>32.5</v>
      </c>
      <c r="C19011" s="2">
        <v>2891.687190755209</v>
      </c>
      <c r="D19011" s="2">
        <v>158.04271876017248</v>
      </c>
      <c r="E19011" s="2">
        <v>884.46666666666658</v>
      </c>
      <c r="F19011" s="2">
        <v>821.08773091634134</v>
      </c>
      <c r="G19011" s="2">
        <v>183.84075419108072</v>
      </c>
      <c r="H19011" s="2">
        <v>59.390833091735828</v>
      </c>
      <c r="I19011" s="2">
        <v>55.907302665710432</v>
      </c>
      <c r="J19011" s="2">
        <v>-5.3219304243723569</v>
      </c>
      <c r="K19011" s="2">
        <v>-70.758702723185209</v>
      </c>
      <c r="L19011" s="2">
        <v>-61.749366950988772</v>
      </c>
      <c r="M19011" s="2">
        <v>3.3479512413342802</v>
      </c>
      <c r="N19011" s="2">
        <v>0.77997495730717958</v>
      </c>
      <c r="O19011" s="2">
        <v>2.2342179417610177</v>
      </c>
      <c r="P19011" s="2">
        <v>272.77308476765938</v>
      </c>
      <c r="Q19011" s="2">
        <v>59.518592961629238</v>
      </c>
      <c r="R19011" s="2">
        <v>89.143349202473956</v>
      </c>
      <c r="S19011" s="2">
        <v>89.799420674641951</v>
      </c>
      <c r="T19011" s="2">
        <v>73.419259134928367</v>
      </c>
      <c r="U19011" s="2">
        <v>21.346642494201649</v>
      </c>
      <c r="V19011" s="2">
        <v>73.646923319498683</v>
      </c>
      <c r="W19011" s="2">
        <v>233.69990971883138</v>
      </c>
      <c r="X19011" s="2"/>
      <c r="Y19011" s="2"/>
    </row>
    <row r="19012" spans="1:25" x14ac:dyDescent="0.25">
      <c r="A19012" s="1">
        <v>44409.324305555558</v>
      </c>
      <c r="B19012" s="2">
        <v>32.5</v>
      </c>
      <c r="C19012" s="2">
        <v>2825.9945963541659</v>
      </c>
      <c r="D19012" s="2">
        <v>148.76200256347659</v>
      </c>
      <c r="E19012" s="2">
        <v>884.45</v>
      </c>
      <c r="F19012" s="2">
        <v>821.05735575358074</v>
      </c>
      <c r="G19012" s="2">
        <v>182.97244771321618</v>
      </c>
      <c r="H19012" s="2">
        <v>60.00041637420653</v>
      </c>
      <c r="I19012" s="2">
        <v>55.690770403544107</v>
      </c>
      <c r="J19012" s="2">
        <v>-5.4288151423136393</v>
      </c>
      <c r="K19012" s="2">
        <v>-70.708347066243476</v>
      </c>
      <c r="L19012" s="2">
        <v>-61.664502970377612</v>
      </c>
      <c r="M19012" s="2">
        <v>3.410883573691049</v>
      </c>
      <c r="N19012" s="2">
        <v>0.75374110341072087</v>
      </c>
      <c r="O19012" s="2">
        <v>2.2259234110514337</v>
      </c>
      <c r="P19012" s="2">
        <v>275.91979675292976</v>
      </c>
      <c r="Q19012" s="2">
        <v>59.558908398946123</v>
      </c>
      <c r="R19012" s="2">
        <v>86.814463297526061</v>
      </c>
      <c r="S19012" s="2">
        <v>91.626629638671844</v>
      </c>
      <c r="T19012" s="2">
        <v>74.293778483072956</v>
      </c>
      <c r="U19012" s="2">
        <v>21.321179930369066</v>
      </c>
      <c r="V19012" s="2">
        <v>73.672384897867815</v>
      </c>
      <c r="W19012" s="2">
        <v>233.18533630371098</v>
      </c>
      <c r="X19012" s="2"/>
      <c r="Y19012" s="2"/>
    </row>
    <row r="19013" spans="1:25" x14ac:dyDescent="0.25">
      <c r="A19013" s="1">
        <v>44409.324999999997</v>
      </c>
      <c r="B19013" s="2">
        <v>32.5</v>
      </c>
      <c r="C19013" s="2">
        <v>2821.7402180989584</v>
      </c>
      <c r="D19013" s="2">
        <v>152.19253743489591</v>
      </c>
      <c r="E19013" s="2">
        <v>884.43333333333362</v>
      </c>
      <c r="F19013" s="2">
        <v>821.10139973958337</v>
      </c>
      <c r="G19013" s="2">
        <v>182.37351989746097</v>
      </c>
      <c r="H19013" s="2">
        <v>60.226833216349284</v>
      </c>
      <c r="I19013" s="2">
        <v>55.443880589803079</v>
      </c>
      <c r="J19013" s="2">
        <v>-5.5464321931203191</v>
      </c>
      <c r="K19013" s="2">
        <v>-70.617429733276381</v>
      </c>
      <c r="L19013" s="2">
        <v>-61.519547971089679</v>
      </c>
      <c r="M19013" s="2">
        <v>3.4412647008895876</v>
      </c>
      <c r="N19013" s="2">
        <v>0.72065944472948684</v>
      </c>
      <c r="O19013" s="2">
        <v>2.213963854312897</v>
      </c>
      <c r="P19013" s="2">
        <v>275.56756896972649</v>
      </c>
      <c r="Q19013" s="2">
        <v>59.555725797017416</v>
      </c>
      <c r="R19013" s="2">
        <v>90.726637776692698</v>
      </c>
      <c r="S19013" s="2">
        <v>94.430372619628898</v>
      </c>
      <c r="T19013" s="2">
        <v>78.963982645670569</v>
      </c>
      <c r="U19013" s="2">
        <v>21.057298978169758</v>
      </c>
      <c r="V19013" s="2">
        <v>73.942436599731465</v>
      </c>
      <c r="W19013" s="2">
        <v>233.65287882486982</v>
      </c>
      <c r="X19013" s="2"/>
      <c r="Y19013" s="2"/>
    </row>
    <row r="19014" spans="1:25" x14ac:dyDescent="0.25">
      <c r="A19014" s="1">
        <v>44409.325694444444</v>
      </c>
      <c r="B19014" s="2">
        <v>32.5</v>
      </c>
      <c r="C19014" s="2">
        <v>2839.4932047526045</v>
      </c>
      <c r="D19014" s="2">
        <v>154.17868601481118</v>
      </c>
      <c r="E19014" s="2">
        <v>884.58333333333326</v>
      </c>
      <c r="F19014" s="2">
        <v>821.09076843261721</v>
      </c>
      <c r="G19014" s="2">
        <v>182.2027282714844</v>
      </c>
      <c r="H19014" s="2">
        <v>60.035249010721834</v>
      </c>
      <c r="I19014" s="2">
        <v>55.699185307820635</v>
      </c>
      <c r="J19014" s="2">
        <v>-5.4715581655502303</v>
      </c>
      <c r="K19014" s="2">
        <v>-70.70947697957358</v>
      </c>
      <c r="L19014" s="2">
        <v>-61.702655220031737</v>
      </c>
      <c r="M19014" s="2">
        <v>3.2910469293594358</v>
      </c>
      <c r="N19014" s="2">
        <v>0.78055364489555368</v>
      </c>
      <c r="O19014" s="2">
        <v>2.2862998723983763</v>
      </c>
      <c r="P19014" s="2">
        <v>271.51058019002284</v>
      </c>
      <c r="Q19014" s="2">
        <v>59.518062527974458</v>
      </c>
      <c r="R19014" s="2">
        <v>90.130165100097656</v>
      </c>
      <c r="S19014" s="2">
        <v>93.015479532877578</v>
      </c>
      <c r="T19014" s="2">
        <v>79.797291564941403</v>
      </c>
      <c r="U19014" s="2">
        <v>21.098964436848956</v>
      </c>
      <c r="V19014" s="2">
        <v>73.892284520467101</v>
      </c>
      <c r="W19014" s="2">
        <v>233.18290786743165</v>
      </c>
      <c r="X19014" s="2"/>
      <c r="Y19014" s="2"/>
    </row>
    <row r="19015" spans="1:25" x14ac:dyDescent="0.25">
      <c r="A19015" s="1">
        <v>44409.326388888891</v>
      </c>
      <c r="B19015" s="2">
        <v>32.5</v>
      </c>
      <c r="C19015" s="2">
        <v>2851.2362670898437</v>
      </c>
      <c r="D19015" s="2">
        <v>157.19412002563476</v>
      </c>
      <c r="E19015" s="2">
        <v>884.58333333333326</v>
      </c>
      <c r="F19015" s="2">
        <v>821.0345743815102</v>
      </c>
      <c r="G19015" s="2">
        <v>182.3841654459635</v>
      </c>
      <c r="H19015" s="2">
        <v>60.871249834696442</v>
      </c>
      <c r="I19015" s="2">
        <v>55.844550959269199</v>
      </c>
      <c r="J19015" s="2">
        <v>-5.3971454540888493</v>
      </c>
      <c r="K19015" s="2">
        <v>-70.79026603698729</v>
      </c>
      <c r="L19015" s="2">
        <v>-61.783829498291006</v>
      </c>
      <c r="M19015" s="2">
        <v>3.4366834362347927</v>
      </c>
      <c r="N19015" s="2">
        <v>0.75229438443978625</v>
      </c>
      <c r="O19015" s="2">
        <v>2.2624772111574805</v>
      </c>
      <c r="P19015" s="2">
        <v>279.29142710367842</v>
      </c>
      <c r="Q19015" s="2">
        <v>59.530263392130536</v>
      </c>
      <c r="R19015" s="2">
        <v>92.266071573893242</v>
      </c>
      <c r="S19015" s="2">
        <v>93.727264404296889</v>
      </c>
      <c r="T19015" s="2">
        <v>79.105918375651072</v>
      </c>
      <c r="U19015" s="2">
        <v>21.031064923604333</v>
      </c>
      <c r="V19015" s="2">
        <v>73.971756998697899</v>
      </c>
      <c r="W19015" s="2">
        <v>233.34907633463538</v>
      </c>
      <c r="X19015" s="2"/>
      <c r="Y19015" s="2"/>
    </row>
    <row r="19016" spans="1:25" x14ac:dyDescent="0.25">
      <c r="A19016" s="1">
        <v>44409.32708333333</v>
      </c>
      <c r="B19016" s="2">
        <v>32.5</v>
      </c>
      <c r="C19016" s="2">
        <v>2919.1048828125004</v>
      </c>
      <c r="D19016" s="2">
        <v>163.67606989542648</v>
      </c>
      <c r="E19016" s="2">
        <v>884.50000000000011</v>
      </c>
      <c r="F19016" s="2">
        <v>821.11354980468752</v>
      </c>
      <c r="G19016" s="2">
        <v>183.51490783691409</v>
      </c>
      <c r="H19016" s="2">
        <v>59.007666905721017</v>
      </c>
      <c r="I19016" s="2">
        <v>56.079760678609212</v>
      </c>
      <c r="J19016" s="2">
        <v>-5.2446938912073779</v>
      </c>
      <c r="K19016" s="2">
        <v>-70.825757090250661</v>
      </c>
      <c r="L19016" s="2">
        <v>-61.880886586507174</v>
      </c>
      <c r="M19016" s="2">
        <v>3.509742784500121</v>
      </c>
      <c r="N19016" s="2">
        <v>0.78122878074645996</v>
      </c>
      <c r="O19016" s="2">
        <v>2.291218725840249</v>
      </c>
      <c r="P19016" s="2">
        <v>280.23353017171223</v>
      </c>
      <c r="Q19016" s="2">
        <v>59.576413726806628</v>
      </c>
      <c r="R19016" s="2">
        <v>89.858241271972631</v>
      </c>
      <c r="S19016" s="2">
        <v>90.411383565266931</v>
      </c>
      <c r="T19016" s="2">
        <v>75.960400899251269</v>
      </c>
      <c r="U19016" s="2">
        <v>21.295718002319333</v>
      </c>
      <c r="V19016" s="2">
        <v>73.691674423217748</v>
      </c>
      <c r="W19016" s="2">
        <v>233.35570576985677</v>
      </c>
      <c r="X19016" s="2"/>
      <c r="Y19016" s="2"/>
    </row>
    <row r="19017" spans="1:25" x14ac:dyDescent="0.25">
      <c r="A19017" s="1">
        <v>44409.327777777777</v>
      </c>
      <c r="B19017" s="2">
        <v>32.5</v>
      </c>
      <c r="C19017" s="2">
        <v>2717.7196085611986</v>
      </c>
      <c r="D19017" s="2">
        <v>151.28986867268887</v>
      </c>
      <c r="E19017" s="2">
        <v>884.4666666666667</v>
      </c>
      <c r="F19017" s="2">
        <v>821.0953247070313</v>
      </c>
      <c r="G19017" s="2">
        <v>181.97361755371097</v>
      </c>
      <c r="H19017" s="2">
        <v>61.515666516621906</v>
      </c>
      <c r="I19017" s="2">
        <v>55.684819984436032</v>
      </c>
      <c r="J19017" s="2">
        <v>-5.3765299002329483</v>
      </c>
      <c r="K19017" s="2">
        <v>-70.657402674357087</v>
      </c>
      <c r="L19017" s="2">
        <v>-61.548254776000974</v>
      </c>
      <c r="M19017" s="2">
        <v>3.3913528521855674</v>
      </c>
      <c r="N19017" s="2">
        <v>0.76926922996838887</v>
      </c>
      <c r="O19017" s="2">
        <v>2.2622843186060586</v>
      </c>
      <c r="P19017" s="2">
        <v>271.21352106730137</v>
      </c>
      <c r="Q19017" s="2">
        <v>59.51116676330566</v>
      </c>
      <c r="R19017" s="2">
        <v>93.880060323079448</v>
      </c>
      <c r="S19017" s="2">
        <v>95.398226420084626</v>
      </c>
      <c r="T19017" s="2">
        <v>83.327414957682279</v>
      </c>
      <c r="U19017" s="2">
        <v>20.859772968292237</v>
      </c>
      <c r="V19017" s="2">
        <v>74.138417561848954</v>
      </c>
      <c r="W19017" s="2">
        <v>233.48947067260735</v>
      </c>
      <c r="X19017" s="2"/>
      <c r="Y19017" s="2"/>
    </row>
    <row r="19018" spans="1:25" x14ac:dyDescent="0.25">
      <c r="A19018" s="1">
        <v>44409.328472222223</v>
      </c>
      <c r="B19018" s="2">
        <v>32.5</v>
      </c>
      <c r="C19018" s="2">
        <v>2789.6028361002604</v>
      </c>
      <c r="D19018" s="2">
        <v>160.11913604736333</v>
      </c>
      <c r="E19018" s="2">
        <v>884.55</v>
      </c>
      <c r="F19018" s="2">
        <v>821.05583699544252</v>
      </c>
      <c r="G19018" s="2">
        <v>182.42165629069007</v>
      </c>
      <c r="H19018" s="2">
        <v>58.694166755676271</v>
      </c>
      <c r="I19018" s="2">
        <v>56.008394495646158</v>
      </c>
      <c r="J19018" s="2">
        <v>-5.2305182536443082</v>
      </c>
      <c r="K19018" s="2">
        <v>-70.770739618937156</v>
      </c>
      <c r="L19018" s="2">
        <v>-61.752231343587219</v>
      </c>
      <c r="M19018" s="2">
        <v>3.5864189545313523</v>
      </c>
      <c r="N19018" s="2">
        <v>0.7608782539765041</v>
      </c>
      <c r="O19018" s="2">
        <v>2.2866856694221496</v>
      </c>
      <c r="P19018" s="2">
        <v>274.23928604125967</v>
      </c>
      <c r="Q19018" s="2">
        <v>59.51647141774496</v>
      </c>
      <c r="R19018" s="2">
        <v>95.015997314453131</v>
      </c>
      <c r="S19018" s="2">
        <v>94.174302164713538</v>
      </c>
      <c r="T19018" s="2">
        <v>82.723035685221348</v>
      </c>
      <c r="U19018" s="2">
        <v>20.889864794413246</v>
      </c>
      <c r="V19018" s="2">
        <v>74.122985204060868</v>
      </c>
      <c r="W19018" s="2">
        <v>233.44301554361988</v>
      </c>
      <c r="X19018" s="2"/>
      <c r="Y19018" s="2"/>
    </row>
    <row r="19019" spans="1:25" x14ac:dyDescent="0.25">
      <c r="A19019" s="1">
        <v>44409.32916666667</v>
      </c>
      <c r="B19019" s="2">
        <v>32.5</v>
      </c>
      <c r="C19019" s="2">
        <v>2805.4575927734381</v>
      </c>
      <c r="D19019" s="2">
        <v>155.02745081583663</v>
      </c>
      <c r="E19019" s="2">
        <v>884.5333333333333</v>
      </c>
      <c r="F19019" s="2">
        <v>821.08924967447933</v>
      </c>
      <c r="G19019" s="2">
        <v>182.76138814290366</v>
      </c>
      <c r="H19019" s="2">
        <v>61.463415972391765</v>
      </c>
      <c r="I19019" s="2">
        <v>55.944780667622879</v>
      </c>
      <c r="J19019" s="2">
        <v>-5.2162869294484446</v>
      </c>
      <c r="K19019" s="2">
        <v>-70.842393493652324</v>
      </c>
      <c r="L19019" s="2">
        <v>-61.743619600931801</v>
      </c>
      <c r="M19019" s="2">
        <v>3.4911765535672505</v>
      </c>
      <c r="N19019" s="2">
        <v>0.78074654042720804</v>
      </c>
      <c r="O19019" s="2">
        <v>2.2883252819379174</v>
      </c>
      <c r="P19019" s="2">
        <v>284.42207310994468</v>
      </c>
      <c r="Q19019" s="2">
        <v>59.606650034586593</v>
      </c>
      <c r="R19019" s="2">
        <v>92.340631612141948</v>
      </c>
      <c r="S19019" s="2">
        <v>92.781108601888022</v>
      </c>
      <c r="T19019" s="2">
        <v>80.378778076171869</v>
      </c>
      <c r="U19019" s="2">
        <v>21.071958923339846</v>
      </c>
      <c r="V19019" s="2">
        <v>73.916974512736019</v>
      </c>
      <c r="W19019" s="2">
        <v>233.41759923299153</v>
      </c>
      <c r="X19019" s="2"/>
      <c r="Y19019" s="2"/>
    </row>
    <row r="19020" spans="1:25" x14ac:dyDescent="0.25">
      <c r="A19020" s="1">
        <v>44409.329861111109</v>
      </c>
      <c r="B19020" s="2">
        <v>32.5</v>
      </c>
      <c r="C19020" s="2">
        <v>2721.2763712565106</v>
      </c>
      <c r="D19020" s="2">
        <v>158.6385528564453</v>
      </c>
      <c r="E19020" s="2">
        <v>884.49999999999989</v>
      </c>
      <c r="F19020" s="2">
        <v>821.12266235351569</v>
      </c>
      <c r="G19020" s="2">
        <v>182.25734456380209</v>
      </c>
      <c r="H19020" s="2">
        <v>59.059916305541989</v>
      </c>
      <c r="I19020" s="2">
        <v>55.933019701639807</v>
      </c>
      <c r="J19020" s="2">
        <v>-5.2551156282424909</v>
      </c>
      <c r="K19020" s="2">
        <v>-70.737121073404921</v>
      </c>
      <c r="L19020" s="2">
        <v>-61.747736867268884</v>
      </c>
      <c r="M19020" s="2">
        <v>3.4154648661613467</v>
      </c>
      <c r="N19020" s="2">
        <v>0.75345175862312297</v>
      </c>
      <c r="O19020" s="2">
        <v>2.2637310385704041</v>
      </c>
      <c r="P19020" s="2">
        <v>278.4723899841307</v>
      </c>
      <c r="Q19020" s="2">
        <v>59.521776135762543</v>
      </c>
      <c r="R19020" s="2">
        <v>95.87123565673825</v>
      </c>
      <c r="S19020" s="2">
        <v>95.424268595377598</v>
      </c>
      <c r="T19020" s="2">
        <v>85.264175415039063</v>
      </c>
      <c r="U19020" s="2">
        <v>20.807305145263676</v>
      </c>
      <c r="V19020" s="2">
        <v>74.197057088216155</v>
      </c>
      <c r="W19020" s="2">
        <v>233.40259399414063</v>
      </c>
      <c r="X19020" s="2"/>
      <c r="Y19020" s="2"/>
    </row>
    <row r="19021" spans="1:25" x14ac:dyDescent="0.25">
      <c r="A19021" s="1">
        <v>44409.330555555556</v>
      </c>
      <c r="B19021" s="2">
        <v>32.5</v>
      </c>
      <c r="C19021" s="2">
        <v>2827.0524698893223</v>
      </c>
      <c r="D19021" s="2">
        <v>151.63283615112303</v>
      </c>
      <c r="E19021" s="2">
        <v>884.55</v>
      </c>
      <c r="F19021" s="2">
        <v>821.09228719075531</v>
      </c>
      <c r="G19021" s="2">
        <v>182.09673563639325</v>
      </c>
      <c r="H19021" s="2">
        <v>61.794332758585618</v>
      </c>
      <c r="I19021" s="2">
        <v>56.139800961812334</v>
      </c>
      <c r="J19021" s="2">
        <v>-5.2036650975545262</v>
      </c>
      <c r="K19021" s="2">
        <v>-70.819165674845365</v>
      </c>
      <c r="L19021" s="2">
        <v>-61.891439628601084</v>
      </c>
      <c r="M19021" s="2">
        <v>3.3532558997472126</v>
      </c>
      <c r="N19021" s="2">
        <v>0.73020779391129809</v>
      </c>
      <c r="O19021" s="2">
        <v>2.227466571331024</v>
      </c>
      <c r="P19021" s="2">
        <v>291.79340260823562</v>
      </c>
      <c r="Q19021" s="2">
        <v>59.51753222147623</v>
      </c>
      <c r="R19021" s="2">
        <v>97.024712117513019</v>
      </c>
      <c r="S19021" s="2">
        <v>97.620388285318995</v>
      </c>
      <c r="T19021" s="2">
        <v>86.601135253906278</v>
      </c>
      <c r="U19021" s="2">
        <v>20.706227684020995</v>
      </c>
      <c r="V19021" s="2">
        <v>74.297362772623686</v>
      </c>
      <c r="W19021" s="2">
        <v>233.53689422607425</v>
      </c>
      <c r="X19021" s="2"/>
      <c r="Y19021" s="2"/>
    </row>
    <row r="19022" spans="1:25" x14ac:dyDescent="0.25">
      <c r="A19022" s="1">
        <v>44409.331250000003</v>
      </c>
      <c r="B19022" s="2">
        <v>32.5</v>
      </c>
      <c r="C19022" s="2">
        <v>2847.8672078450527</v>
      </c>
      <c r="D19022" s="2">
        <v>154.41343536376951</v>
      </c>
      <c r="E19022" s="2">
        <v>884.43333333333305</v>
      </c>
      <c r="F19022" s="2">
        <v>821.06343078613259</v>
      </c>
      <c r="G19022" s="2">
        <v>182.18190002441409</v>
      </c>
      <c r="H19022" s="2">
        <v>60.122332700093594</v>
      </c>
      <c r="I19022" s="2">
        <v>56.093877092997225</v>
      </c>
      <c r="J19022" s="2">
        <v>-5.2129636526107781</v>
      </c>
      <c r="K19022" s="2">
        <v>-70.794370142618803</v>
      </c>
      <c r="L19022" s="2">
        <v>-61.85084883371988</v>
      </c>
      <c r="M19022" s="2">
        <v>3.373751107851664</v>
      </c>
      <c r="N19022" s="2">
        <v>0.74158865610758484</v>
      </c>
      <c r="O19022" s="2">
        <v>2.2890004197756455</v>
      </c>
      <c r="P19022" s="2">
        <v>284.12713699340827</v>
      </c>
      <c r="Q19022" s="2">
        <v>59.574291801452631</v>
      </c>
      <c r="R19022" s="2">
        <v>96.344906107584649</v>
      </c>
      <c r="S19022" s="2">
        <v>99.221908060709637</v>
      </c>
      <c r="T19022" s="2">
        <v>87.274192810058608</v>
      </c>
      <c r="U19022" s="2">
        <v>20.684623527526853</v>
      </c>
      <c r="V19022" s="2">
        <v>74.333627446492514</v>
      </c>
      <c r="W19022" s="2">
        <v>233.23626658121745</v>
      </c>
      <c r="X19022" s="2"/>
      <c r="Y19022" s="2"/>
    </row>
    <row r="19023" spans="1:25" x14ac:dyDescent="0.25">
      <c r="A19023" s="1">
        <v>44409.331944444442</v>
      </c>
      <c r="B19023" s="2">
        <v>32.5</v>
      </c>
      <c r="C19023" s="2">
        <v>2703.2905517578129</v>
      </c>
      <c r="D19023" s="2">
        <v>152.55371907552083</v>
      </c>
      <c r="E19023" s="2">
        <v>884.48333333333323</v>
      </c>
      <c r="F19023" s="2">
        <v>821.11506856282563</v>
      </c>
      <c r="G19023" s="2">
        <v>181.62786865234378</v>
      </c>
      <c r="H19023" s="2">
        <v>61.515666325887025</v>
      </c>
      <c r="I19023" s="2">
        <v>55.993518511454269</v>
      </c>
      <c r="J19023" s="2">
        <v>-5.2668555418650307</v>
      </c>
      <c r="K19023" s="2">
        <v>-70.772161992390977</v>
      </c>
      <c r="L19023" s="2">
        <v>-61.776547559102369</v>
      </c>
      <c r="M19023" s="2">
        <v>3.2587368647257482</v>
      </c>
      <c r="N19023" s="2">
        <v>0.7499796320994695</v>
      </c>
      <c r="O19023" s="2">
        <v>2.2374007264773059</v>
      </c>
      <c r="P19023" s="2">
        <v>291.54514643351246</v>
      </c>
      <c r="Q19023" s="2">
        <v>59.537159792582173</v>
      </c>
      <c r="R19023" s="2">
        <v>99.169391886393228</v>
      </c>
      <c r="S19023" s="2">
        <v>100.259206644694</v>
      </c>
      <c r="T19023" s="2">
        <v>90.877575174967447</v>
      </c>
      <c r="U19023" s="2">
        <v>20.501758575439453</v>
      </c>
      <c r="V19023" s="2">
        <v>74.519579569498703</v>
      </c>
      <c r="W19023" s="2">
        <v>233.41208368937174</v>
      </c>
      <c r="X19023" s="2"/>
      <c r="Y19023" s="2"/>
    </row>
    <row r="19024" spans="1:25" x14ac:dyDescent="0.25">
      <c r="A19024" s="1">
        <v>44409.332638888889</v>
      </c>
      <c r="B19024" s="2">
        <v>32.5</v>
      </c>
      <c r="C19024" s="2">
        <v>2754.4566813151032</v>
      </c>
      <c r="D19024" s="2">
        <v>158.1149866739909</v>
      </c>
      <c r="E19024" s="2">
        <v>884.56666666666661</v>
      </c>
      <c r="F19024" s="2">
        <v>821.09076843261698</v>
      </c>
      <c r="G19024" s="2">
        <v>182.05415344238278</v>
      </c>
      <c r="H19024" s="2">
        <v>61.70724932352703</v>
      </c>
      <c r="I19024" s="2">
        <v>56.335793495178223</v>
      </c>
      <c r="J19024" s="2">
        <v>-5.1299996296564725</v>
      </c>
      <c r="K19024" s="2">
        <v>-70.865879821777341</v>
      </c>
      <c r="L19024" s="2">
        <v>-62.015920702616384</v>
      </c>
      <c r="M19024" s="2">
        <v>3.2787498076756791</v>
      </c>
      <c r="N19024" s="2">
        <v>0.7496902883052825</v>
      </c>
      <c r="O19024" s="2">
        <v>2.2613198359807325</v>
      </c>
      <c r="P19024" s="2">
        <v>287.97406082153321</v>
      </c>
      <c r="Q19024" s="2">
        <v>59.518062591552734</v>
      </c>
      <c r="R19024" s="2">
        <v>97.165059407552064</v>
      </c>
      <c r="S19024" s="2">
        <v>99.182847086588538</v>
      </c>
      <c r="T19024" s="2">
        <v>89.114801534016962</v>
      </c>
      <c r="U19024" s="2">
        <v>20.654531796773281</v>
      </c>
      <c r="V19024" s="2">
        <v>74.365263112386046</v>
      </c>
      <c r="W19024" s="2">
        <v>233.56085662841787</v>
      </c>
      <c r="X19024" s="2"/>
      <c r="Y19024" s="2"/>
    </row>
    <row r="19025" spans="1:25" x14ac:dyDescent="0.25">
      <c r="A19025" s="1">
        <v>44409.333333333336</v>
      </c>
      <c r="B19025" s="2">
        <v>32.5</v>
      </c>
      <c r="C19025" s="2">
        <v>2860.3078531901042</v>
      </c>
      <c r="D19025" s="2">
        <v>152.40931955973309</v>
      </c>
      <c r="E19025" s="2">
        <v>884.55</v>
      </c>
      <c r="F19025" s="2">
        <v>821.04368693033859</v>
      </c>
      <c r="G19025" s="2">
        <v>182.39990234374994</v>
      </c>
      <c r="H19025" s="2">
        <v>61.863999366760247</v>
      </c>
      <c r="I19025" s="2">
        <v>56.334160868326819</v>
      </c>
      <c r="J19025" s="2">
        <v>-5.1903886636098235</v>
      </c>
      <c r="K19025" s="2">
        <v>-70.91611836751305</v>
      </c>
      <c r="L19025" s="2">
        <v>-62.068268648783352</v>
      </c>
      <c r="M19025" s="2">
        <v>3.4328255216280614</v>
      </c>
      <c r="N19025" s="2">
        <v>0.72056299348672215</v>
      </c>
      <c r="O19025" s="2">
        <v>2.2882288376490267</v>
      </c>
      <c r="P19025" s="2">
        <v>293.51847152709968</v>
      </c>
      <c r="Q19025" s="2">
        <v>59.543525123596197</v>
      </c>
      <c r="R19025" s="2">
        <v>100.26146647135415</v>
      </c>
      <c r="S19025" s="2">
        <v>97.854756673177079</v>
      </c>
      <c r="T19025" s="2">
        <v>89.352890014648438</v>
      </c>
      <c r="U19025" s="2">
        <v>20.581231276194252</v>
      </c>
      <c r="V19025" s="2">
        <v>74.414643859863261</v>
      </c>
      <c r="W19025" s="2">
        <v>233.40797882080082</v>
      </c>
      <c r="X19025" s="2"/>
      <c r="Y19025" s="2"/>
    </row>
    <row r="19026" spans="1:25" x14ac:dyDescent="0.25">
      <c r="A19026" s="1">
        <v>44409.334027777775</v>
      </c>
      <c r="B19026" s="2">
        <v>32.5</v>
      </c>
      <c r="C19026" s="2">
        <v>2826.1896280924479</v>
      </c>
      <c r="D19026" s="2">
        <v>155.80371856689453</v>
      </c>
      <c r="E19026" s="2">
        <v>884.49999999999977</v>
      </c>
      <c r="F19026" s="2">
        <v>821.10291849772148</v>
      </c>
      <c r="G19026" s="2">
        <v>182.48552958170569</v>
      </c>
      <c r="H19026" s="2">
        <v>61.480832862854008</v>
      </c>
      <c r="I19026" s="2">
        <v>56.551302337646476</v>
      </c>
      <c r="J19026" s="2">
        <v>-5.0618202447891223</v>
      </c>
      <c r="K19026" s="2">
        <v>-71.018271764119447</v>
      </c>
      <c r="L19026" s="2">
        <v>-62.209158579508454</v>
      </c>
      <c r="M19026" s="2">
        <v>3.5637536764144904</v>
      </c>
      <c r="N19026" s="2">
        <v>0.71236491799354551</v>
      </c>
      <c r="O19026" s="2">
        <v>2.2621878663698833</v>
      </c>
      <c r="P19026" s="2">
        <v>292.29840291341145</v>
      </c>
      <c r="Q19026" s="2">
        <v>59.564213307698566</v>
      </c>
      <c r="R19026" s="2">
        <v>98.520281982421878</v>
      </c>
      <c r="S19026" s="2">
        <v>96.504966735839801</v>
      </c>
      <c r="T19026" s="2">
        <v>88.350173441569041</v>
      </c>
      <c r="U19026" s="2">
        <v>20.709313996632893</v>
      </c>
      <c r="V19026" s="2">
        <v>74.291190083821618</v>
      </c>
      <c r="W19026" s="2">
        <v>233.47585194905602</v>
      </c>
      <c r="X19026" s="2"/>
      <c r="Y19026" s="2"/>
    </row>
    <row r="19027" spans="1:25" x14ac:dyDescent="0.25">
      <c r="A19027" s="1">
        <v>44409.334722222222</v>
      </c>
      <c r="B19027" s="2">
        <v>32.5</v>
      </c>
      <c r="C19027" s="2">
        <v>2753.4887817382814</v>
      </c>
      <c r="D19027" s="2">
        <v>148.85213648478194</v>
      </c>
      <c r="E19027" s="2">
        <v>884.55000000000018</v>
      </c>
      <c r="F19027" s="2">
        <v>821.09532470703141</v>
      </c>
      <c r="G19027" s="2">
        <v>182.69057210286454</v>
      </c>
      <c r="H19027" s="2">
        <v>60.993166605631508</v>
      </c>
      <c r="I19027" s="2">
        <v>56.603267860412608</v>
      </c>
      <c r="J19027" s="2">
        <v>-5.0762528657913215</v>
      </c>
      <c r="K19027" s="2">
        <v>-71.010239156087209</v>
      </c>
      <c r="L19027" s="2">
        <v>-62.234569740295406</v>
      </c>
      <c r="M19027" s="2">
        <v>3.5058848460515342</v>
      </c>
      <c r="N19027" s="2">
        <v>0.75972087879975625</v>
      </c>
      <c r="O19027" s="2">
        <v>2.2890968680381776</v>
      </c>
      <c r="P19027" s="2">
        <v>279.35932693481453</v>
      </c>
      <c r="Q19027" s="2">
        <v>59.518062527974443</v>
      </c>
      <c r="R19027" s="2">
        <v>96.419465128580725</v>
      </c>
      <c r="S19027" s="2">
        <v>94.977231852213549</v>
      </c>
      <c r="T19027" s="2">
        <v>86.417988586425807</v>
      </c>
      <c r="U19027" s="2">
        <v>20.831224314371742</v>
      </c>
      <c r="V19027" s="2">
        <v>74.129929606119788</v>
      </c>
      <c r="W19027" s="2">
        <v>233.30193862915044</v>
      </c>
      <c r="X19027" s="2"/>
      <c r="Y19027" s="2"/>
    </row>
    <row r="19028" spans="1:25" x14ac:dyDescent="0.25">
      <c r="A19028" s="1">
        <v>44409.335416666669</v>
      </c>
      <c r="B19028" s="2">
        <v>32.5</v>
      </c>
      <c r="C19028" s="2">
        <v>2867.3086181640624</v>
      </c>
      <c r="D19028" s="2">
        <v>155.87595240275061</v>
      </c>
      <c r="E19028" s="2">
        <v>884.45000000000016</v>
      </c>
      <c r="F19028" s="2">
        <v>821.04672444661446</v>
      </c>
      <c r="G19028" s="2">
        <v>183.2279408772786</v>
      </c>
      <c r="H19028" s="2">
        <v>63.483749071757011</v>
      </c>
      <c r="I19028" s="2">
        <v>56.538242085774748</v>
      </c>
      <c r="J19028" s="2">
        <v>-5.013365626335144</v>
      </c>
      <c r="K19028" s="2">
        <v>-70.95392684936526</v>
      </c>
      <c r="L19028" s="2">
        <v>-62.110666720072444</v>
      </c>
      <c r="M19028" s="2">
        <v>3.4188405434290567</v>
      </c>
      <c r="N19028" s="2">
        <v>0.75306596755981436</v>
      </c>
      <c r="O19028" s="2">
        <v>2.2866856694221491</v>
      </c>
      <c r="P19028" s="2">
        <v>296.08591613769528</v>
      </c>
      <c r="Q19028" s="2">
        <v>59.526019605000819</v>
      </c>
      <c r="R19028" s="2">
        <v>96.309820048014316</v>
      </c>
      <c r="S19028" s="2">
        <v>96.162094116210952</v>
      </c>
      <c r="T19028" s="2">
        <v>85.14970957438149</v>
      </c>
      <c r="U19028" s="2">
        <v>20.815792910257979</v>
      </c>
      <c r="V19028" s="2">
        <v>74.140731811523438</v>
      </c>
      <c r="W19028" s="2">
        <v>233.36312001546224</v>
      </c>
      <c r="X19028" s="2"/>
      <c r="Y19028" s="2"/>
    </row>
    <row r="19029" spans="1:25" x14ac:dyDescent="0.25">
      <c r="A19029" s="1">
        <v>44409.336111111108</v>
      </c>
      <c r="B19029" s="2">
        <v>32.5</v>
      </c>
      <c r="C19029" s="2">
        <v>2847.4469401041665</v>
      </c>
      <c r="D19029" s="2">
        <v>153.05933532714843</v>
      </c>
      <c r="E19029" s="2">
        <v>884.58333333333326</v>
      </c>
      <c r="F19029" s="2">
        <v>821.09380594889319</v>
      </c>
      <c r="G19029" s="2">
        <v>182.90950012207034</v>
      </c>
      <c r="H19029" s="2">
        <v>60.505500221252447</v>
      </c>
      <c r="I19029" s="2">
        <v>56.217227236429849</v>
      </c>
      <c r="J19029" s="2">
        <v>-5.1331643104553226</v>
      </c>
      <c r="K19029" s="2">
        <v>-70.866816457112634</v>
      </c>
      <c r="L19029" s="2">
        <v>-61.904858716328945</v>
      </c>
      <c r="M19029" s="2">
        <v>3.2126829544703162</v>
      </c>
      <c r="N19029" s="2">
        <v>0.76801540553569791</v>
      </c>
      <c r="O19029" s="2">
        <v>2.2635381420453391</v>
      </c>
      <c r="P19029" s="2">
        <v>293.8282625834147</v>
      </c>
      <c r="Q19029" s="2">
        <v>59.594979794820148</v>
      </c>
      <c r="R19029" s="2">
        <v>98.7790517171224</v>
      </c>
      <c r="S19029" s="2">
        <v>98.180271402994777</v>
      </c>
      <c r="T19029" s="2">
        <v>87.690848286946604</v>
      </c>
      <c r="U19029" s="2">
        <v>20.63524201711018</v>
      </c>
      <c r="V19029" s="2">
        <v>74.339028422037785</v>
      </c>
      <c r="W19029" s="2">
        <v>233.52752863566081</v>
      </c>
      <c r="X19029" s="2"/>
      <c r="Y19029" s="2"/>
    </row>
    <row r="19030" spans="1:25" x14ac:dyDescent="0.25">
      <c r="A19030" s="1">
        <v>44409.336805555555</v>
      </c>
      <c r="B19030" s="2">
        <v>32.5</v>
      </c>
      <c r="C19030" s="2">
        <v>2830.4291097005212</v>
      </c>
      <c r="D19030" s="2">
        <v>150.4953547159831</v>
      </c>
      <c r="E19030" s="2">
        <v>884.45</v>
      </c>
      <c r="F19030" s="2">
        <v>821.11051228841143</v>
      </c>
      <c r="G19030" s="2">
        <v>182.15551757812494</v>
      </c>
      <c r="H19030" s="2">
        <v>62.804499181111652</v>
      </c>
      <c r="I19030" s="2">
        <v>56.016614659627272</v>
      </c>
      <c r="J19030" s="2">
        <v>-5.1959738413492831</v>
      </c>
      <c r="K19030" s="2">
        <v>-70.787867101033541</v>
      </c>
      <c r="L19030" s="2">
        <v>-61.811497815450046</v>
      </c>
      <c r="M19030" s="2">
        <v>3.4550085504849748</v>
      </c>
      <c r="N19030" s="2">
        <v>0.73869521816571571</v>
      </c>
      <c r="O19030" s="2">
        <v>2.2617056290308635</v>
      </c>
      <c r="P19030" s="2">
        <v>285.09894612630205</v>
      </c>
      <c r="Q19030" s="2">
        <v>59.515940984090172</v>
      </c>
      <c r="R19030" s="2">
        <v>99.217637125651038</v>
      </c>
      <c r="S19030" s="2">
        <v>97.412061564127612</v>
      </c>
      <c r="T19030" s="2">
        <v>90.172467041015622</v>
      </c>
      <c r="U19030" s="2">
        <v>20.606693585713707</v>
      </c>
      <c r="V19030" s="2">
        <v>74.385323588053353</v>
      </c>
      <c r="W19030" s="2">
        <v>233.5298538208007</v>
      </c>
      <c r="X19030" s="2"/>
      <c r="Y19030" s="2"/>
    </row>
    <row r="19031" spans="1:25" x14ac:dyDescent="0.25">
      <c r="A19031" s="1">
        <v>44409.337500000001</v>
      </c>
      <c r="B19031" s="2">
        <v>32.5</v>
      </c>
      <c r="C19031" s="2">
        <v>2838.6453287760405</v>
      </c>
      <c r="D19031" s="2">
        <v>155.06338577270509</v>
      </c>
      <c r="E19031" s="2">
        <v>884.5833333333336</v>
      </c>
      <c r="F19031" s="2">
        <v>821.06646830240879</v>
      </c>
      <c r="G19031" s="2">
        <v>181.9805603027344</v>
      </c>
      <c r="H19031" s="2">
        <v>60.819000180562334</v>
      </c>
      <c r="I19031" s="2">
        <v>56.215962855021161</v>
      </c>
      <c r="J19031" s="2">
        <v>-5.0537618478139246</v>
      </c>
      <c r="K19031" s="2">
        <v>-70.741716512044277</v>
      </c>
      <c r="L19031" s="2">
        <v>-61.807495816548673</v>
      </c>
      <c r="M19031" s="2">
        <v>3.5538677453994754</v>
      </c>
      <c r="N19031" s="2">
        <v>0.77071594993273396</v>
      </c>
      <c r="O19031" s="2">
        <v>2.2916045188903809</v>
      </c>
      <c r="P19031" s="2">
        <v>289.5399920145673</v>
      </c>
      <c r="Q19031" s="2">
        <v>59.519123586018885</v>
      </c>
      <c r="R19031" s="2">
        <v>102.45000356038413</v>
      </c>
      <c r="S19031" s="2">
        <v>99.265307108561188</v>
      </c>
      <c r="T19031" s="2">
        <v>92.672395324706997</v>
      </c>
      <c r="U19031" s="2">
        <v>20.446975898742668</v>
      </c>
      <c r="V19031" s="2">
        <v>74.571275838216167</v>
      </c>
      <c r="W19031" s="2">
        <v>233.56025009155275</v>
      </c>
      <c r="X19031" s="2"/>
      <c r="Y19031" s="2"/>
    </row>
    <row r="19032" spans="1:25" x14ac:dyDescent="0.25">
      <c r="A19032" s="1">
        <v>44409.338194444441</v>
      </c>
      <c r="B19032" s="2">
        <v>32.5</v>
      </c>
      <c r="C19032" s="2">
        <v>2948.2857788085944</v>
      </c>
      <c r="D19032" s="2">
        <v>155.44265187581379</v>
      </c>
      <c r="E19032" s="2">
        <v>884.54999999999984</v>
      </c>
      <c r="F19032" s="2">
        <v>821.06646830240879</v>
      </c>
      <c r="G19032" s="2">
        <v>182.02406819661456</v>
      </c>
      <c r="H19032" s="2">
        <v>62.665165964762373</v>
      </c>
      <c r="I19032" s="2">
        <v>56.278821754455564</v>
      </c>
      <c r="J19032" s="2">
        <v>-5.0155872424443562</v>
      </c>
      <c r="K19032" s="2">
        <v>-70.752251942952469</v>
      </c>
      <c r="L19032" s="2">
        <v>-61.83567333221437</v>
      </c>
      <c r="M19032" s="2">
        <v>3.4757448832194022</v>
      </c>
      <c r="N19032" s="2">
        <v>0.77688862085342392</v>
      </c>
      <c r="O19032" s="2">
        <v>2.2916045188903809</v>
      </c>
      <c r="P19032" s="2">
        <v>296.82432428995776</v>
      </c>
      <c r="Q19032" s="2">
        <v>59.587022908528631</v>
      </c>
      <c r="R19032" s="2">
        <v>102.63420817057292</v>
      </c>
      <c r="S19032" s="2">
        <v>99.777446492513022</v>
      </c>
      <c r="T19032" s="2">
        <v>91.889454650878889</v>
      </c>
      <c r="U19032" s="2">
        <v>20.465493933359785</v>
      </c>
      <c r="V19032" s="2">
        <v>74.55044301350911</v>
      </c>
      <c r="W19032" s="2">
        <v>233.52794647216794</v>
      </c>
      <c r="X19032" s="2"/>
      <c r="Y19032" s="2"/>
    </row>
    <row r="19033" spans="1:25" x14ac:dyDescent="0.25">
      <c r="A19033" s="1">
        <v>44409.338888888888</v>
      </c>
      <c r="B19033" s="2">
        <v>32.5</v>
      </c>
      <c r="C19033" s="2">
        <v>2952.427762858073</v>
      </c>
      <c r="D19033" s="2">
        <v>157.6816019694011</v>
      </c>
      <c r="E19033" s="2">
        <v>884.51666666666665</v>
      </c>
      <c r="F19033" s="2">
        <v>821.10595601399734</v>
      </c>
      <c r="G19033" s="2">
        <v>183.32189941406247</v>
      </c>
      <c r="H19033" s="2">
        <v>60.784166717529317</v>
      </c>
      <c r="I19033" s="2">
        <v>56.676526069641113</v>
      </c>
      <c r="J19033" s="2">
        <v>-4.9252544800440479</v>
      </c>
      <c r="K19033" s="2">
        <v>-70.91416091918947</v>
      </c>
      <c r="L19033" s="2">
        <v>-62.152572377522773</v>
      </c>
      <c r="M19033" s="2">
        <v>3.7093901673952745</v>
      </c>
      <c r="N19033" s="2">
        <v>0.78122878074645996</v>
      </c>
      <c r="O19033" s="2">
        <v>2.2875536998112995</v>
      </c>
      <c r="P19033" s="2">
        <v>290.3271998087564</v>
      </c>
      <c r="Q19033" s="2">
        <v>59.519123776753752</v>
      </c>
      <c r="R19033" s="2">
        <v>98.800979614257798</v>
      </c>
      <c r="S19033" s="2">
        <v>96.591769409179662</v>
      </c>
      <c r="T19033" s="2">
        <v>86.111220804850234</v>
      </c>
      <c r="U19033" s="2">
        <v>20.788787142435712</v>
      </c>
      <c r="V19033" s="2">
        <v>74.19705708821617</v>
      </c>
      <c r="W19033" s="2">
        <v>233.36258163452149</v>
      </c>
      <c r="X19033" s="2"/>
      <c r="Y19033" s="2"/>
    </row>
    <row r="19034" spans="1:25" x14ac:dyDescent="0.25">
      <c r="A19034" s="1">
        <v>44409.339583333334</v>
      </c>
      <c r="B19034" s="2">
        <v>32.5</v>
      </c>
      <c r="C19034" s="2">
        <v>2921.6861531575519</v>
      </c>
      <c r="D19034" s="2">
        <v>165.19290262858067</v>
      </c>
      <c r="E19034" s="2">
        <v>884.50000000000011</v>
      </c>
      <c r="F19034" s="2">
        <v>821.08469340006513</v>
      </c>
      <c r="G19034" s="2">
        <v>183.34920756022134</v>
      </c>
      <c r="H19034" s="2">
        <v>62.821916325887045</v>
      </c>
      <c r="I19034" s="2">
        <v>56.774703280131021</v>
      </c>
      <c r="J19034" s="2">
        <v>-4.9458214441935215</v>
      </c>
      <c r="K19034" s="2">
        <v>-70.981689071655268</v>
      </c>
      <c r="L19034" s="2">
        <v>-62.250143051147454</v>
      </c>
      <c r="M19034" s="2">
        <v>3.7351899822552999</v>
      </c>
      <c r="N19034" s="2">
        <v>0.77958916425704983</v>
      </c>
      <c r="O19034" s="2">
        <v>2.2652742067972822</v>
      </c>
      <c r="P19034" s="2">
        <v>300.29143625895182</v>
      </c>
      <c r="Q19034" s="2">
        <v>59.517532157897946</v>
      </c>
      <c r="R19034" s="2">
        <v>96.660686238606772</v>
      </c>
      <c r="S19034" s="2">
        <v>96.548367818196624</v>
      </c>
      <c r="T19034" s="2">
        <v>84.984878540039077</v>
      </c>
      <c r="U19034" s="2">
        <v>20.84279813766479</v>
      </c>
      <c r="V19034" s="2">
        <v>74.11449750264488</v>
      </c>
      <c r="W19034" s="2">
        <v>233.32315241495769</v>
      </c>
      <c r="X19034" s="2"/>
      <c r="Y19034" s="2"/>
    </row>
    <row r="19035" spans="1:25" x14ac:dyDescent="0.25">
      <c r="A19035" s="1">
        <v>44409.340277777781</v>
      </c>
      <c r="B19035" s="2">
        <v>32.5</v>
      </c>
      <c r="C19035" s="2">
        <v>2917.5966552734376</v>
      </c>
      <c r="D19035" s="2">
        <v>157.08577016194664</v>
      </c>
      <c r="E19035" s="2">
        <v>884.51666666666688</v>
      </c>
      <c r="F19035" s="2">
        <v>821.03457438151031</v>
      </c>
      <c r="G19035" s="2">
        <v>183.79770914713541</v>
      </c>
      <c r="H19035" s="2">
        <v>61.42858295440675</v>
      </c>
      <c r="I19035" s="2">
        <v>56.8095085144043</v>
      </c>
      <c r="J19035" s="2">
        <v>-4.8958535353342683</v>
      </c>
      <c r="K19035" s="2">
        <v>-70.991031010945619</v>
      </c>
      <c r="L19035" s="2">
        <v>-62.233699989318843</v>
      </c>
      <c r="M19035" s="2">
        <v>3.5596546371777853</v>
      </c>
      <c r="N19035" s="2">
        <v>0.80958449939886712</v>
      </c>
      <c r="O19035" s="2">
        <v>2.3161987622578937</v>
      </c>
      <c r="P19035" s="2">
        <v>293.62880757649742</v>
      </c>
      <c r="Q19035" s="2">
        <v>59.567926343282068</v>
      </c>
      <c r="R19035" s="2">
        <v>98.191347757975251</v>
      </c>
      <c r="S19035" s="2">
        <v>94.78192647298178</v>
      </c>
      <c r="T19035" s="2">
        <v>83.524295552571587</v>
      </c>
      <c r="U19035" s="2">
        <v>20.846656131744385</v>
      </c>
      <c r="V19035" s="2">
        <v>74.109867858886716</v>
      </c>
      <c r="W19035" s="2">
        <v>233.46251500447593</v>
      </c>
      <c r="X19035" s="2"/>
      <c r="Y19035" s="2"/>
    </row>
    <row r="19036" spans="1:25" x14ac:dyDescent="0.25">
      <c r="A19036" s="1">
        <v>44409.34097222222</v>
      </c>
      <c r="B19036" s="2">
        <v>32.5</v>
      </c>
      <c r="C19036" s="2">
        <v>2986.5083170572912</v>
      </c>
      <c r="D19036" s="2">
        <v>163.17061945597331</v>
      </c>
      <c r="E19036" s="2">
        <v>884.41666666666663</v>
      </c>
      <c r="F19036" s="2">
        <v>821.13025614420576</v>
      </c>
      <c r="G19036" s="2">
        <v>182.69427490234369</v>
      </c>
      <c r="H19036" s="2">
        <v>60.958332761128752</v>
      </c>
      <c r="I19036" s="2">
        <v>56.666118367513022</v>
      </c>
      <c r="J19036" s="2">
        <v>-4.9662899891535446</v>
      </c>
      <c r="K19036" s="2">
        <v>-70.94914843241375</v>
      </c>
      <c r="L19036" s="2">
        <v>-62.20522645314535</v>
      </c>
      <c r="M19036" s="2">
        <v>3.7002276023228959</v>
      </c>
      <c r="N19036" s="2">
        <v>0.77823889255523693</v>
      </c>
      <c r="O19036" s="2">
        <v>2.2636345903078712</v>
      </c>
      <c r="P19036" s="2">
        <v>293.95345255533846</v>
      </c>
      <c r="Q19036" s="2">
        <v>59.551482200622559</v>
      </c>
      <c r="R19036" s="2">
        <v>99.954455057779981</v>
      </c>
      <c r="S19036" s="2">
        <v>95.680338033040385</v>
      </c>
      <c r="T19036" s="2">
        <v>86.225688171386722</v>
      </c>
      <c r="U19036" s="2">
        <v>20.705455970764167</v>
      </c>
      <c r="V19036" s="2">
        <v>74.260326639811197</v>
      </c>
      <c r="W19036" s="2">
        <v>233.43375116984052</v>
      </c>
      <c r="X19036" s="2"/>
      <c r="Y19036" s="2"/>
    </row>
    <row r="19037" spans="1:25" x14ac:dyDescent="0.25">
      <c r="A19037" s="1">
        <v>44409.341666666667</v>
      </c>
      <c r="B19037" s="2">
        <v>32.5</v>
      </c>
      <c r="C19037" s="2">
        <v>2967.7423624674484</v>
      </c>
      <c r="D19037" s="2">
        <v>163.22468516031904</v>
      </c>
      <c r="E19037" s="2">
        <v>884.44999999999993</v>
      </c>
      <c r="F19037" s="2">
        <v>821.09988098144549</v>
      </c>
      <c r="G19037" s="2">
        <v>183.49176534016928</v>
      </c>
      <c r="H19037" s="2">
        <v>61.846582794189473</v>
      </c>
      <c r="I19037" s="2">
        <v>56.77452030181886</v>
      </c>
      <c r="J19037" s="2">
        <v>-4.9101926565170286</v>
      </c>
      <c r="K19037" s="2">
        <v>-70.954148356119788</v>
      </c>
      <c r="L19037" s="2">
        <v>-62.246913973490408</v>
      </c>
      <c r="M19037" s="2">
        <v>3.7523094932238248</v>
      </c>
      <c r="N19037" s="2">
        <v>0.78585828542709335</v>
      </c>
      <c r="O19037" s="2">
        <v>2.2916045188903809</v>
      </c>
      <c r="P19037" s="2">
        <v>287.68336690266943</v>
      </c>
      <c r="Q19037" s="2">
        <v>59.518593088785799</v>
      </c>
      <c r="R19037" s="2">
        <v>98.796595764160116</v>
      </c>
      <c r="S19037" s="2">
        <v>95.602213541666657</v>
      </c>
      <c r="T19037" s="2">
        <v>84.087465413411451</v>
      </c>
      <c r="U19037" s="2">
        <v>20.784929211934411</v>
      </c>
      <c r="V19037" s="2">
        <v>74.191655731201152</v>
      </c>
      <c r="W19037" s="2">
        <v>233.40474904378252</v>
      </c>
      <c r="X19037" s="2"/>
      <c r="Y19037" s="2"/>
    </row>
    <row r="19038" spans="1:25" x14ac:dyDescent="0.25">
      <c r="A19038" s="1">
        <v>44409.342361111114</v>
      </c>
      <c r="B19038" s="2">
        <v>32.5</v>
      </c>
      <c r="C19038" s="2">
        <v>2938.2687784830728</v>
      </c>
      <c r="D19038" s="2">
        <v>167.05253473917645</v>
      </c>
      <c r="E19038" s="2">
        <v>884.53333333333353</v>
      </c>
      <c r="F19038" s="2">
        <v>821.04824320475257</v>
      </c>
      <c r="G19038" s="2">
        <v>184.14716084798178</v>
      </c>
      <c r="H19038" s="2">
        <v>61.219582875569671</v>
      </c>
      <c r="I19038" s="2">
        <v>56.777038256327309</v>
      </c>
      <c r="J19038" s="2">
        <v>-4.8749110062917076</v>
      </c>
      <c r="K19038" s="2">
        <v>-70.988518397013337</v>
      </c>
      <c r="L19038" s="2">
        <v>-62.219443384806304</v>
      </c>
      <c r="M19038" s="2">
        <v>3.7197583158810934</v>
      </c>
      <c r="N19038" s="2">
        <v>0.80871646702289568</v>
      </c>
      <c r="O19038" s="2">
        <v>2.2867821137110402</v>
      </c>
      <c r="P19038" s="2">
        <v>292.91586430867522</v>
      </c>
      <c r="Q19038" s="2">
        <v>59.526550165812168</v>
      </c>
      <c r="R19038" s="2">
        <v>94.669511413574256</v>
      </c>
      <c r="S19038" s="2">
        <v>94.781923929850294</v>
      </c>
      <c r="T19038" s="2">
        <v>80.786275736490907</v>
      </c>
      <c r="U19038" s="2">
        <v>21.007145881652825</v>
      </c>
      <c r="V19038" s="2">
        <v>73.95092366536457</v>
      </c>
      <c r="W19038" s="2">
        <v>233.57375666300453</v>
      </c>
      <c r="X19038" s="2"/>
      <c r="Y19038" s="2"/>
    </row>
    <row r="19039" spans="1:25" x14ac:dyDescent="0.25">
      <c r="A19039" s="1">
        <v>44409.343055555553</v>
      </c>
      <c r="B19039" s="2">
        <v>32.5</v>
      </c>
      <c r="C19039" s="2">
        <v>2925.7529174804695</v>
      </c>
      <c r="D19039" s="2">
        <v>166.24011764526367</v>
      </c>
      <c r="E19039" s="2">
        <v>884.55</v>
      </c>
      <c r="F19039" s="2">
        <v>821.10443725585935</v>
      </c>
      <c r="G19039" s="2">
        <v>183.70004781087238</v>
      </c>
      <c r="H19039" s="2">
        <v>62.369082450866706</v>
      </c>
      <c r="I19039" s="2">
        <v>56.578571065266914</v>
      </c>
      <c r="J19039" s="2">
        <v>-4.9505265712738034</v>
      </c>
      <c r="K19039" s="2">
        <v>-70.915918986002623</v>
      </c>
      <c r="L19039" s="2">
        <v>-62.094178835550942</v>
      </c>
      <c r="M19039" s="2">
        <v>3.7023976643880219</v>
      </c>
      <c r="N19039" s="2">
        <v>0.78122878074645996</v>
      </c>
      <c r="O19039" s="2">
        <v>2.2069231430689489</v>
      </c>
      <c r="P19039" s="2">
        <v>291.16745351155595</v>
      </c>
      <c r="Q19039" s="2">
        <v>59.580657513936366</v>
      </c>
      <c r="R19039" s="2">
        <v>96.327363077799447</v>
      </c>
      <c r="S19039" s="2">
        <v>94.091838073730472</v>
      </c>
      <c r="T19039" s="2">
        <v>80.996890767415366</v>
      </c>
      <c r="U19039" s="2">
        <v>20.950048573811841</v>
      </c>
      <c r="V19039" s="2">
        <v>74.008792114257844</v>
      </c>
      <c r="W19039" s="2">
        <v>233.4013506571452</v>
      </c>
      <c r="X19039" s="2"/>
      <c r="Y19039" s="2"/>
    </row>
    <row r="19040" spans="1:25" x14ac:dyDescent="0.25">
      <c r="A19040" s="1">
        <v>44409.34375</v>
      </c>
      <c r="B19040" s="2">
        <v>32.5</v>
      </c>
      <c r="C19040" s="2">
        <v>3002.0931355794269</v>
      </c>
      <c r="D19040" s="2">
        <v>164.41638590494793</v>
      </c>
      <c r="E19040" s="2">
        <v>884.49999999999989</v>
      </c>
      <c r="F19040" s="2">
        <v>821.10443725585924</v>
      </c>
      <c r="G19040" s="2">
        <v>183.43020629882815</v>
      </c>
      <c r="H19040" s="2">
        <v>59.70433305104573</v>
      </c>
      <c r="I19040" s="2">
        <v>56.383241208394367</v>
      </c>
      <c r="J19040" s="2">
        <v>-4.9915657440821324</v>
      </c>
      <c r="K19040" s="2">
        <v>-70.837903976440472</v>
      </c>
      <c r="L19040" s="2">
        <v>-61.944387118021666</v>
      </c>
      <c r="M19040" s="2">
        <v>3.7790738185246786</v>
      </c>
      <c r="N19040" s="2">
        <v>0.78412222166856149</v>
      </c>
      <c r="O19040" s="2">
        <v>2.2875536998113</v>
      </c>
      <c r="P19040" s="2">
        <v>288.78036575317378</v>
      </c>
      <c r="Q19040" s="2">
        <v>59.513288688659671</v>
      </c>
      <c r="R19040" s="2">
        <v>98.945713297526055</v>
      </c>
      <c r="S19040" s="2">
        <v>97.603028361002615</v>
      </c>
      <c r="T19040" s="2">
        <v>84.481230163574224</v>
      </c>
      <c r="U19040" s="2">
        <v>20.673049640655513</v>
      </c>
      <c r="V19040" s="2">
        <v>74.314337666829459</v>
      </c>
      <c r="W19040" s="2">
        <v>233.58944422403977</v>
      </c>
      <c r="X19040" s="2"/>
      <c r="Y19040" s="2"/>
    </row>
    <row r="19041" spans="1:25" x14ac:dyDescent="0.25">
      <c r="A19041" s="1">
        <v>44409.344444444447</v>
      </c>
      <c r="B19041" s="2">
        <v>32.5</v>
      </c>
      <c r="C19041" s="2">
        <v>2910.2057861328121</v>
      </c>
      <c r="D19041" s="2">
        <v>164.50680313110357</v>
      </c>
      <c r="E19041" s="2">
        <v>884.45</v>
      </c>
      <c r="F19041" s="2">
        <v>821.06039326985695</v>
      </c>
      <c r="G19041" s="2">
        <v>183.10667419433594</v>
      </c>
      <c r="H19041" s="2">
        <v>62.560666084289537</v>
      </c>
      <c r="I19041" s="2">
        <v>56.58544724782309</v>
      </c>
      <c r="J19041" s="2">
        <v>-4.9670147101084376</v>
      </c>
      <c r="K19041" s="2">
        <v>-70.941128412882478</v>
      </c>
      <c r="L19041" s="2">
        <v>-62.12583071390786</v>
      </c>
      <c r="M19041" s="2">
        <v>3.8289856672286984</v>
      </c>
      <c r="N19041" s="2">
        <v>0.81035608251889557</v>
      </c>
      <c r="O19041" s="2">
        <v>2.2907364845275877</v>
      </c>
      <c r="P19041" s="2">
        <v>288.9967961629232</v>
      </c>
      <c r="Q19041" s="2">
        <v>59.52177594502767</v>
      </c>
      <c r="R19041" s="2">
        <v>97.871182250976545</v>
      </c>
      <c r="S19041" s="2">
        <v>94.360928853352888</v>
      </c>
      <c r="T19041" s="2">
        <v>84.36676432291668</v>
      </c>
      <c r="U19041" s="2">
        <v>20.855143483479821</v>
      </c>
      <c r="V19041" s="2">
        <v>74.143045934041325</v>
      </c>
      <c r="W19041" s="2">
        <v>233.34689458211258</v>
      </c>
      <c r="X19041" s="2"/>
      <c r="Y19041" s="2"/>
    </row>
    <row r="19042" spans="1:25" x14ac:dyDescent="0.25">
      <c r="A19042" s="1">
        <v>44409.345138888886</v>
      </c>
      <c r="B19042" s="2">
        <v>32.5</v>
      </c>
      <c r="C19042" s="2">
        <v>2968.2224283854166</v>
      </c>
      <c r="D19042" s="2">
        <v>164.9762199401855</v>
      </c>
      <c r="E19042" s="2">
        <v>884.48333333333335</v>
      </c>
      <c r="F19042" s="2">
        <v>821.04976196289067</v>
      </c>
      <c r="G19042" s="2">
        <v>183.78382364908856</v>
      </c>
      <c r="H19042" s="2">
        <v>60.070083173116046</v>
      </c>
      <c r="I19042" s="2">
        <v>56.872656949361172</v>
      </c>
      <c r="J19042" s="2">
        <v>-4.8940514564514146</v>
      </c>
      <c r="K19042" s="2">
        <v>-71.056222025553382</v>
      </c>
      <c r="L19042" s="2">
        <v>-62.337023862202969</v>
      </c>
      <c r="M19042" s="2">
        <v>3.6274093468983959</v>
      </c>
      <c r="N19042" s="2">
        <v>0.78122878074645996</v>
      </c>
      <c r="O19042" s="2">
        <v>2.2905435880025231</v>
      </c>
      <c r="P19042" s="2">
        <v>286.69670537312828</v>
      </c>
      <c r="Q19042" s="2">
        <v>59.588614400227861</v>
      </c>
      <c r="R19042" s="2">
        <v>95.29230244954428</v>
      </c>
      <c r="S19042" s="2">
        <v>94.959868367513039</v>
      </c>
      <c r="T19042" s="2">
        <v>80.946528625488298</v>
      </c>
      <c r="U19042" s="2">
        <v>20.968566576639812</v>
      </c>
      <c r="V19042" s="2">
        <v>74.018822224934908</v>
      </c>
      <c r="W19042" s="2">
        <v>233.60997543334955</v>
      </c>
      <c r="X19042" s="2"/>
      <c r="Y19042" s="2"/>
    </row>
    <row r="19043" spans="1:25" x14ac:dyDescent="0.25">
      <c r="A19043" s="1">
        <v>44409.345833333333</v>
      </c>
      <c r="B19043" s="2">
        <v>32.5</v>
      </c>
      <c r="C19043" s="2">
        <v>3049.8900878906247</v>
      </c>
      <c r="D19043" s="2">
        <v>169.47196960449219</v>
      </c>
      <c r="E19043" s="2">
        <v>884.43333333333362</v>
      </c>
      <c r="F19043" s="2">
        <v>821.12114359537759</v>
      </c>
      <c r="G19043" s="2">
        <v>184.62574768066406</v>
      </c>
      <c r="H19043" s="2">
        <v>62.682582537333168</v>
      </c>
      <c r="I19043" s="2">
        <v>56.895955530802418</v>
      </c>
      <c r="J19043" s="2">
        <v>-4.9145967324574764</v>
      </c>
      <c r="K19043" s="2">
        <v>-71.085009892781585</v>
      </c>
      <c r="L19043" s="2">
        <v>-62.425020790100106</v>
      </c>
      <c r="M19043" s="2">
        <v>3.698780850569408</v>
      </c>
      <c r="N19043" s="2">
        <v>0.78412222067515058</v>
      </c>
      <c r="O19043" s="2">
        <v>2.2903506914774572</v>
      </c>
      <c r="P19043" s="2">
        <v>283.39297358194989</v>
      </c>
      <c r="Q19043" s="2">
        <v>59.520184580485022</v>
      </c>
      <c r="R19043" s="2">
        <v>91.217851257324213</v>
      </c>
      <c r="S19043" s="2">
        <v>91.170911661783862</v>
      </c>
      <c r="T19043" s="2">
        <v>75.681103006998725</v>
      </c>
      <c r="U19043" s="2">
        <v>21.258682282765708</v>
      </c>
      <c r="V19043" s="2">
        <v>73.706335449218727</v>
      </c>
      <c r="W19043" s="2">
        <v>233.34251988728843</v>
      </c>
      <c r="X19043" s="2"/>
      <c r="Y19043" s="2"/>
    </row>
    <row r="19044" spans="1:25" x14ac:dyDescent="0.25">
      <c r="A19044" s="1">
        <v>44409.34652777778</v>
      </c>
      <c r="B19044" s="2">
        <v>32.5</v>
      </c>
      <c r="C19044" s="2">
        <v>3048.6369344075506</v>
      </c>
      <c r="D19044" s="2">
        <v>166.78178685506182</v>
      </c>
      <c r="E19044" s="2">
        <v>884.4166666666664</v>
      </c>
      <c r="F19044" s="2">
        <v>821.08013712565082</v>
      </c>
      <c r="G19044" s="2">
        <v>184.0180257161459</v>
      </c>
      <c r="H19044" s="2">
        <v>60.57516714731851</v>
      </c>
      <c r="I19044" s="2">
        <v>56.65550219217937</v>
      </c>
      <c r="J19044" s="2">
        <v>-4.9940579891204866</v>
      </c>
      <c r="K19044" s="2">
        <v>-70.975870513916036</v>
      </c>
      <c r="L19044" s="2">
        <v>-62.235828463236501</v>
      </c>
      <c r="M19044" s="2">
        <v>3.6481456557909651</v>
      </c>
      <c r="N19044" s="2">
        <v>0.81257438759009037</v>
      </c>
      <c r="O19044" s="2">
        <v>2.2637310385704041</v>
      </c>
      <c r="P19044" s="2">
        <v>288.48967132568373</v>
      </c>
      <c r="Q19044" s="2">
        <v>59.519123395284012</v>
      </c>
      <c r="R19044" s="2">
        <v>93.252885945637999</v>
      </c>
      <c r="S19044" s="2">
        <v>91.005986531575516</v>
      </c>
      <c r="T19044" s="2">
        <v>77.961258951822927</v>
      </c>
      <c r="U19044" s="2">
        <v>21.13754355112712</v>
      </c>
      <c r="V19044" s="2">
        <v>73.82515741984048</v>
      </c>
      <c r="W19044" s="2">
        <v>233.53263778686522</v>
      </c>
      <c r="X19044" s="2"/>
      <c r="Y19044" s="2"/>
    </row>
    <row r="19045" spans="1:25" x14ac:dyDescent="0.25">
      <c r="A19045" s="1">
        <v>44409.347222222219</v>
      </c>
      <c r="B19045" s="2">
        <v>32.5</v>
      </c>
      <c r="C19045" s="2">
        <v>2960.8389851888014</v>
      </c>
      <c r="D19045" s="2">
        <v>160.29971898396815</v>
      </c>
      <c r="E19045" s="2">
        <v>884.49999999999989</v>
      </c>
      <c r="F19045" s="2">
        <v>821.06950581868512</v>
      </c>
      <c r="G19045" s="2">
        <v>183.85556538899746</v>
      </c>
      <c r="H19045" s="2">
        <v>62.212332598368327</v>
      </c>
      <c r="I19045" s="2">
        <v>56.687762133280422</v>
      </c>
      <c r="J19045" s="2">
        <v>-4.9945112546285007</v>
      </c>
      <c r="K19045" s="2">
        <v>-70.991704813639302</v>
      </c>
      <c r="L19045" s="2">
        <v>-62.244518725077306</v>
      </c>
      <c r="M19045" s="2">
        <v>3.6703287045160926</v>
      </c>
      <c r="N19045" s="2">
        <v>0.80649816195170088</v>
      </c>
      <c r="O19045" s="2">
        <v>2.2911222775777187</v>
      </c>
      <c r="P19045" s="2">
        <v>299.77582651774094</v>
      </c>
      <c r="Q19045" s="2">
        <v>59.579596455891938</v>
      </c>
      <c r="R19045" s="2">
        <v>92.459044392903621</v>
      </c>
      <c r="S19045" s="2">
        <v>91.648329162597662</v>
      </c>
      <c r="T19045" s="2">
        <v>77.324831644694015</v>
      </c>
      <c r="U19045" s="2">
        <v>21.142173258463544</v>
      </c>
      <c r="V19045" s="2">
        <v>73.83827514648442</v>
      </c>
      <c r="W19045" s="2">
        <v>233.45562082926432</v>
      </c>
      <c r="X19045" s="2"/>
      <c r="Y19045" s="2"/>
    </row>
    <row r="19046" spans="1:25" x14ac:dyDescent="0.25">
      <c r="A19046" s="1">
        <v>44409.347916666666</v>
      </c>
      <c r="B19046" s="2">
        <v>32.5</v>
      </c>
      <c r="C19046" s="2">
        <v>3220.2182983398434</v>
      </c>
      <c r="D19046" s="2">
        <v>168.35251922607415</v>
      </c>
      <c r="E19046" s="2">
        <v>884.5333333333333</v>
      </c>
      <c r="F19046" s="2">
        <v>821.11962483723948</v>
      </c>
      <c r="G19046" s="2">
        <v>184.12309265136719</v>
      </c>
      <c r="H19046" s="2">
        <v>60.331333033243794</v>
      </c>
      <c r="I19046" s="2">
        <v>56.77850589752196</v>
      </c>
      <c r="J19046" s="2">
        <v>-5.0017470836639406</v>
      </c>
      <c r="K19046" s="2">
        <v>-71.058311589558883</v>
      </c>
      <c r="L19046" s="2">
        <v>-62.344259961446127</v>
      </c>
      <c r="M19046" s="2">
        <v>3.9034917751948042</v>
      </c>
      <c r="N19046" s="2">
        <v>0.83639704783757529</v>
      </c>
      <c r="O19046" s="2">
        <v>2.2907364845275877</v>
      </c>
      <c r="P19046" s="2">
        <v>284.40934295654296</v>
      </c>
      <c r="Q19046" s="2">
        <v>59.533446248372393</v>
      </c>
      <c r="R19046" s="2">
        <v>90.910844421386727</v>
      </c>
      <c r="S19046" s="2">
        <v>90.602352396647106</v>
      </c>
      <c r="T19046" s="2">
        <v>76.116072591145837</v>
      </c>
      <c r="U19046" s="2">
        <v>21.254824320475254</v>
      </c>
      <c r="V19046" s="2">
        <v>73.733340962727866</v>
      </c>
      <c r="W19046" s="2">
        <v>233.35199305216469</v>
      </c>
      <c r="X19046" s="2"/>
      <c r="Y19046" s="2"/>
    </row>
    <row r="19047" spans="1:25" x14ac:dyDescent="0.25">
      <c r="A19047" s="1">
        <v>44409.348611111112</v>
      </c>
      <c r="B19047" s="2">
        <v>32.5</v>
      </c>
      <c r="C19047" s="2">
        <v>2984.0472656250004</v>
      </c>
      <c r="D19047" s="2">
        <v>164.01920191446936</v>
      </c>
      <c r="E19047" s="2">
        <v>884.53333333333353</v>
      </c>
      <c r="F19047" s="2">
        <v>821.07709960937484</v>
      </c>
      <c r="G19047" s="2">
        <v>183.88055928548178</v>
      </c>
      <c r="H19047" s="2">
        <v>61.724666023254393</v>
      </c>
      <c r="I19047" s="2">
        <v>56.718588638305683</v>
      </c>
      <c r="J19047" s="2">
        <v>-5.0165947516759255</v>
      </c>
      <c r="K19047" s="2">
        <v>-71.035526275634751</v>
      </c>
      <c r="L19047" s="2">
        <v>-62.251426887512217</v>
      </c>
      <c r="M19047" s="2">
        <v>3.7942643920580554</v>
      </c>
      <c r="N19047" s="2">
        <v>0.84064076244831065</v>
      </c>
      <c r="O19047" s="2">
        <v>2.2916045188903809</v>
      </c>
      <c r="P19047" s="2">
        <v>296.52302093505853</v>
      </c>
      <c r="Q19047" s="2">
        <v>59.519123458862317</v>
      </c>
      <c r="R19047" s="2">
        <v>92.287999979654984</v>
      </c>
      <c r="S19047" s="2">
        <v>90.927860514322902</v>
      </c>
      <c r="T19047" s="2">
        <v>77.366038004557268</v>
      </c>
      <c r="U19047" s="2">
        <v>21.159147993723543</v>
      </c>
      <c r="V19047" s="2">
        <v>73.834416834513362</v>
      </c>
      <c r="W19047" s="2">
        <v>233.66350682576498</v>
      </c>
      <c r="X19047" s="2"/>
      <c r="Y19047" s="2"/>
    </row>
    <row r="19048" spans="1:25" x14ac:dyDescent="0.25">
      <c r="A19048" s="1">
        <v>44409.349305555559</v>
      </c>
      <c r="B19048" s="2">
        <v>32.5</v>
      </c>
      <c r="C19048" s="2">
        <v>2965.2285929361974</v>
      </c>
      <c r="D19048" s="2">
        <v>160.11913553873694</v>
      </c>
      <c r="E19048" s="2">
        <v>884.51666666666677</v>
      </c>
      <c r="F19048" s="2">
        <v>821.0421681722006</v>
      </c>
      <c r="G19048" s="2">
        <v>183.94906107584637</v>
      </c>
      <c r="H19048" s="2">
        <v>59.721749877929689</v>
      </c>
      <c r="I19048" s="2">
        <v>56.68507734934488</v>
      </c>
      <c r="J19048" s="2">
        <v>-4.9621412992477429</v>
      </c>
      <c r="K19048" s="2">
        <v>-70.94779027303062</v>
      </c>
      <c r="L19048" s="2">
        <v>-62.188746007283534</v>
      </c>
      <c r="M19048" s="2">
        <v>3.7462815006573993</v>
      </c>
      <c r="N19048" s="2">
        <v>0.81315307517846436</v>
      </c>
      <c r="O19048" s="2">
        <v>2.2870714584986365</v>
      </c>
      <c r="P19048" s="2">
        <v>284.82522735595694</v>
      </c>
      <c r="Q19048" s="2">
        <v>59.551481882731117</v>
      </c>
      <c r="R19048" s="2">
        <v>91.59503733317058</v>
      </c>
      <c r="S19048" s="2">
        <v>91.244692993164023</v>
      </c>
      <c r="T19048" s="2">
        <v>77.352303568522146</v>
      </c>
      <c r="U19048" s="2">
        <v>21.160690943400063</v>
      </c>
      <c r="V19048" s="2">
        <v>73.845989354451476</v>
      </c>
      <c r="W19048" s="2">
        <v>233.48630625406904</v>
      </c>
      <c r="X19048" s="2"/>
      <c r="Y19048" s="2"/>
    </row>
    <row r="19049" spans="1:25" x14ac:dyDescent="0.25">
      <c r="A19049" s="1">
        <v>44409.35</v>
      </c>
      <c r="B19049" s="2">
        <v>32.5</v>
      </c>
      <c r="C19049" s="2">
        <v>3013.3183227539057</v>
      </c>
      <c r="D19049" s="2">
        <v>162.88173624674477</v>
      </c>
      <c r="E19049" s="2">
        <v>884.48333333333346</v>
      </c>
      <c r="F19049" s="2">
        <v>821.11203104654942</v>
      </c>
      <c r="G19049" s="2">
        <v>182.91875712076822</v>
      </c>
      <c r="H19049" s="2">
        <v>61.080249468485512</v>
      </c>
      <c r="I19049" s="2">
        <v>56.475975926717119</v>
      </c>
      <c r="J19049" s="2">
        <v>-5.0405733426411947</v>
      </c>
      <c r="K19049" s="2">
        <v>-70.925882593790703</v>
      </c>
      <c r="L19049" s="2">
        <v>-62.091006406148296</v>
      </c>
      <c r="M19049" s="2">
        <v>3.7838962515195207</v>
      </c>
      <c r="N19049" s="2">
        <v>0.80765553712844862</v>
      </c>
      <c r="O19049" s="2">
        <v>2.2606447021166476</v>
      </c>
      <c r="P19049" s="2">
        <v>289.97072728474933</v>
      </c>
      <c r="Q19049" s="2">
        <v>59.556786600748694</v>
      </c>
      <c r="R19049" s="2">
        <v>94.151984659830703</v>
      </c>
      <c r="S19049" s="2">
        <v>92.74638926188149</v>
      </c>
      <c r="T19049" s="2">
        <v>79.398950195312494</v>
      </c>
      <c r="U19049" s="2">
        <v>21.034151458740237</v>
      </c>
      <c r="V19049" s="2">
        <v>73.992586771647112</v>
      </c>
      <c r="W19049" s="2">
        <v>233.35508092244464</v>
      </c>
      <c r="X19049" s="2"/>
      <c r="Y19049" s="2"/>
    </row>
    <row r="19050" spans="1:25" x14ac:dyDescent="0.25">
      <c r="A19050" s="1">
        <v>44409.350694444445</v>
      </c>
      <c r="B19050" s="2">
        <v>32.5</v>
      </c>
      <c r="C19050" s="2">
        <v>3086.9870686848967</v>
      </c>
      <c r="D19050" s="2">
        <v>162.10523681640626</v>
      </c>
      <c r="E19050" s="2">
        <v>884.48333333333335</v>
      </c>
      <c r="F19050" s="2">
        <v>821.09836222330705</v>
      </c>
      <c r="G19050" s="2">
        <v>183.23025512695318</v>
      </c>
      <c r="H19050" s="2">
        <v>61.515666453043607</v>
      </c>
      <c r="I19050" s="2">
        <v>56.5724443435669</v>
      </c>
      <c r="J19050" s="2">
        <v>-4.9687841097513843</v>
      </c>
      <c r="K19050" s="2">
        <v>-70.945488739013655</v>
      </c>
      <c r="L19050" s="2">
        <v>-62.059562746683753</v>
      </c>
      <c r="M19050" s="2">
        <v>3.9374896605809524</v>
      </c>
      <c r="N19050" s="2">
        <v>0.83977272709210726</v>
      </c>
      <c r="O19050" s="2">
        <v>2.2916045188903809</v>
      </c>
      <c r="P19050" s="2">
        <v>283.47360483805329</v>
      </c>
      <c r="Q19050" s="2">
        <v>59.516471290588377</v>
      </c>
      <c r="R19050" s="2">
        <v>94.06865488688149</v>
      </c>
      <c r="S19050" s="2">
        <v>93.223808288574219</v>
      </c>
      <c r="T19050" s="2">
        <v>79.902600606282533</v>
      </c>
      <c r="U19050" s="2">
        <v>21.027978769938159</v>
      </c>
      <c r="V19050" s="2">
        <v>74.01264966328938</v>
      </c>
      <c r="W19050" s="2">
        <v>233.45553639729815</v>
      </c>
      <c r="X19050" s="2"/>
      <c r="Y19050" s="2"/>
    </row>
    <row r="19051" spans="1:25" x14ac:dyDescent="0.25">
      <c r="A19051" s="1">
        <v>44409.351388888892</v>
      </c>
      <c r="B19051" s="2">
        <v>32.5</v>
      </c>
      <c r="C19051" s="2">
        <v>2953.7257934570321</v>
      </c>
      <c r="D19051" s="2">
        <v>160.37198486328131</v>
      </c>
      <c r="E19051" s="2">
        <v>884.60000000000014</v>
      </c>
      <c r="F19051" s="2">
        <v>821.05128072102877</v>
      </c>
      <c r="G19051" s="2">
        <v>183.13675944010413</v>
      </c>
      <c r="H19051" s="2">
        <v>61.411166318257663</v>
      </c>
      <c r="I19051" s="2">
        <v>56.451791763305657</v>
      </c>
      <c r="J19051" s="2">
        <v>-5.0292701323827123</v>
      </c>
      <c r="K19051" s="2">
        <v>-70.921606190999341</v>
      </c>
      <c r="L19051" s="2">
        <v>-61.996090761820469</v>
      </c>
      <c r="M19051" s="2">
        <v>3.9244691650072738</v>
      </c>
      <c r="N19051" s="2">
        <v>0.78122878074645996</v>
      </c>
      <c r="O19051" s="2">
        <v>2.2289132992426559</v>
      </c>
      <c r="P19051" s="2">
        <v>287.74490229288745</v>
      </c>
      <c r="Q19051" s="2">
        <v>59.526550165812175</v>
      </c>
      <c r="R19051" s="2">
        <v>94.213386535644517</v>
      </c>
      <c r="S19051" s="2">
        <v>93.345333353678356</v>
      </c>
      <c r="T19051" s="2">
        <v>80.690123494466164</v>
      </c>
      <c r="U19051" s="2">
        <v>20.988627878824875</v>
      </c>
      <c r="V19051" s="2">
        <v>74.05894279479979</v>
      </c>
      <c r="W19051" s="2">
        <v>233.47233657836912</v>
      </c>
      <c r="X19051" s="2"/>
      <c r="Y19051" s="2"/>
    </row>
    <row r="19052" spans="1:25" x14ac:dyDescent="0.25">
      <c r="A19052" s="1">
        <v>44409.352083333331</v>
      </c>
      <c r="B19052" s="2">
        <v>32.5</v>
      </c>
      <c r="C19052" s="2">
        <v>2926.0830973307302</v>
      </c>
      <c r="D19052" s="2">
        <v>163.76642023722329</v>
      </c>
      <c r="E19052" s="2">
        <v>884.5333333333333</v>
      </c>
      <c r="F19052" s="2">
        <v>821.09532470703118</v>
      </c>
      <c r="G19052" s="2">
        <v>182.95485941569015</v>
      </c>
      <c r="H19052" s="2">
        <v>61.776916249593086</v>
      </c>
      <c r="I19052" s="2">
        <v>56.549545478820804</v>
      </c>
      <c r="J19052" s="2">
        <v>-5.0142508824666345</v>
      </c>
      <c r="K19052" s="2">
        <v>-70.969882837931308</v>
      </c>
      <c r="L19052" s="2">
        <v>-62.125131034851087</v>
      </c>
      <c r="M19052" s="2">
        <v>3.9358018477757777</v>
      </c>
      <c r="N19052" s="2">
        <v>0.81247794032096865</v>
      </c>
      <c r="O19052" s="2">
        <v>2.2512892405192062</v>
      </c>
      <c r="P19052" s="2">
        <v>287.94011052449537</v>
      </c>
      <c r="Q19052" s="2">
        <v>59.597101656595868</v>
      </c>
      <c r="R19052" s="2">
        <v>94.410750325520837</v>
      </c>
      <c r="S19052" s="2">
        <v>93.388732910156278</v>
      </c>
      <c r="T19052" s="2">
        <v>81.193774922688817</v>
      </c>
      <c r="U19052" s="2">
        <v>20.986313120524088</v>
      </c>
      <c r="V19052" s="2">
        <v>74.051227823893214</v>
      </c>
      <c r="W19052" s="2">
        <v>233.40792897542318</v>
      </c>
      <c r="X19052" s="2"/>
      <c r="Y19052" s="2"/>
    </row>
    <row r="19053" spans="1:25" x14ac:dyDescent="0.25">
      <c r="A19053" s="1">
        <v>44409.352777777778</v>
      </c>
      <c r="B19053" s="2">
        <v>32.5</v>
      </c>
      <c r="C19053" s="2">
        <v>2980.1455240885421</v>
      </c>
      <c r="D19053" s="2">
        <v>161.00380172729484</v>
      </c>
      <c r="E19053" s="2">
        <v>884.48333333333335</v>
      </c>
      <c r="F19053" s="2">
        <v>821.11962483723983</v>
      </c>
      <c r="G19053" s="2">
        <v>182.61281331380206</v>
      </c>
      <c r="H19053" s="2">
        <v>61.254416783650704</v>
      </c>
      <c r="I19053" s="2">
        <v>56.584722455342614</v>
      </c>
      <c r="J19053" s="2">
        <v>-5.039388855298359</v>
      </c>
      <c r="K19053" s="2">
        <v>-71.013642628987611</v>
      </c>
      <c r="L19053" s="2">
        <v>-62.19976717631021</v>
      </c>
      <c r="M19053" s="2">
        <v>3.7892008701960229</v>
      </c>
      <c r="N19053" s="2">
        <v>0.80833067397276559</v>
      </c>
      <c r="O19053" s="2">
        <v>2.2439591884613037</v>
      </c>
      <c r="P19053" s="2">
        <v>287.98467102050779</v>
      </c>
      <c r="Q19053" s="2">
        <v>59.511697260538718</v>
      </c>
      <c r="R19053" s="2">
        <v>95.616856892903641</v>
      </c>
      <c r="S19053" s="2">
        <v>94.48245391845704</v>
      </c>
      <c r="T19053" s="2">
        <v>83.043539937337229</v>
      </c>
      <c r="U19053" s="2">
        <v>20.899895477294915</v>
      </c>
      <c r="V19053" s="2">
        <v>74.159248860677067</v>
      </c>
      <c r="W19053" s="2">
        <v>233.22262751261391</v>
      </c>
      <c r="X19053" s="2"/>
      <c r="Y19053" s="2"/>
    </row>
    <row r="19054" spans="1:25" x14ac:dyDescent="0.25">
      <c r="A19054" s="1">
        <v>44409.353472222225</v>
      </c>
      <c r="B19054" s="2">
        <v>32.5</v>
      </c>
      <c r="C19054" s="2">
        <v>2998.2738037109375</v>
      </c>
      <c r="D19054" s="2">
        <v>165.22895355224611</v>
      </c>
      <c r="E19054" s="2">
        <v>884.56666666666672</v>
      </c>
      <c r="F19054" s="2">
        <v>821.0649495442708</v>
      </c>
      <c r="G19054" s="2">
        <v>182.75907389322916</v>
      </c>
      <c r="H19054" s="2">
        <v>62.908999125162751</v>
      </c>
      <c r="I19054" s="2">
        <v>56.731392351786305</v>
      </c>
      <c r="J19054" s="2">
        <v>-5.0124744176864624</v>
      </c>
      <c r="K19054" s="2">
        <v>-71.03918329874675</v>
      </c>
      <c r="L19054" s="2">
        <v>-62.262325731913236</v>
      </c>
      <c r="M19054" s="2">
        <v>3.7281975110371919</v>
      </c>
      <c r="N19054" s="2">
        <v>0.78122878074645996</v>
      </c>
      <c r="O19054" s="2">
        <v>2.2612233877182009</v>
      </c>
      <c r="P19054" s="2">
        <v>293.59273630778006</v>
      </c>
      <c r="Q19054" s="2">
        <v>59.515940920511881</v>
      </c>
      <c r="R19054" s="2">
        <v>96.708933003743454</v>
      </c>
      <c r="S19054" s="2">
        <v>94.742863972981752</v>
      </c>
      <c r="T19054" s="2">
        <v>83.391515604654941</v>
      </c>
      <c r="U19054" s="2">
        <v>20.893722788492845</v>
      </c>
      <c r="V19054" s="2">
        <v>74.156163152058923</v>
      </c>
      <c r="W19054" s="2">
        <v>233.53934682210289</v>
      </c>
      <c r="X19054" s="2"/>
      <c r="Y19054" s="2"/>
    </row>
    <row r="19055" spans="1:25" x14ac:dyDescent="0.25">
      <c r="A19055" s="1">
        <v>44409.354166666664</v>
      </c>
      <c r="B19055" s="2">
        <v>32.5</v>
      </c>
      <c r="C19055" s="2">
        <v>2974.7955525716147</v>
      </c>
      <c r="D19055" s="2">
        <v>166.83585408528651</v>
      </c>
      <c r="E19055" s="2">
        <v>884.51666666666665</v>
      </c>
      <c r="F19055" s="2">
        <v>821.0603932698566</v>
      </c>
      <c r="G19055" s="2">
        <v>182.87062072753909</v>
      </c>
      <c r="H19055" s="2">
        <v>59.530166308085114</v>
      </c>
      <c r="I19055" s="2">
        <v>57.014404233296702</v>
      </c>
      <c r="J19055" s="2">
        <v>-4.9548561096191417</v>
      </c>
      <c r="K19055" s="2">
        <v>-71.250937652587879</v>
      </c>
      <c r="L19055" s="2">
        <v>-62.496034177144381</v>
      </c>
      <c r="M19055" s="2">
        <v>3.8711816708246873</v>
      </c>
      <c r="N19055" s="2">
        <v>0.80871646702289568</v>
      </c>
      <c r="O19055" s="2">
        <v>2.2514821370442712</v>
      </c>
      <c r="P19055" s="2">
        <v>287.6430519104004</v>
      </c>
      <c r="Q19055" s="2">
        <v>59.589144579569506</v>
      </c>
      <c r="R19055" s="2">
        <v>95.450194803873742</v>
      </c>
      <c r="S19055" s="2">
        <v>94.417352294921898</v>
      </c>
      <c r="T19055" s="2">
        <v>83.336574300130195</v>
      </c>
      <c r="U19055" s="2">
        <v>20.884463755289719</v>
      </c>
      <c r="V19055" s="2">
        <v>74.168508021036772</v>
      </c>
      <c r="W19055" s="2">
        <v>233.38088277180998</v>
      </c>
      <c r="X19055" s="2"/>
      <c r="Y19055" s="2"/>
    </row>
    <row r="19056" spans="1:25" x14ac:dyDescent="0.25">
      <c r="A19056" s="1">
        <v>44409.354861111111</v>
      </c>
      <c r="B19056" s="2">
        <v>32.5</v>
      </c>
      <c r="C19056" s="2">
        <v>2933.6840983072916</v>
      </c>
      <c r="D19056" s="2">
        <v>168.15393575032556</v>
      </c>
      <c r="E19056" s="2">
        <v>884.48333333333346</v>
      </c>
      <c r="F19056" s="2">
        <v>821.11810607910161</v>
      </c>
      <c r="G19056" s="2">
        <v>183.64543151855472</v>
      </c>
      <c r="H19056" s="2">
        <v>62.787082799275709</v>
      </c>
      <c r="I19056" s="2">
        <v>56.970099067687983</v>
      </c>
      <c r="J19056" s="2">
        <v>-4.960797158877055</v>
      </c>
      <c r="K19056" s="2">
        <v>-71.265550994873067</v>
      </c>
      <c r="L19056" s="2">
        <v>-62.512623469034828</v>
      </c>
      <c r="M19056" s="2">
        <v>3.8200642466545101</v>
      </c>
      <c r="N19056" s="2">
        <v>0.78576183815797174</v>
      </c>
      <c r="O19056" s="2">
        <v>2.2191720485687254</v>
      </c>
      <c r="P19056" s="2">
        <v>286.50786031087233</v>
      </c>
      <c r="Q19056" s="2">
        <v>59.520184516906738</v>
      </c>
      <c r="R19056" s="2">
        <v>94.555481465657564</v>
      </c>
      <c r="S19056" s="2">
        <v>94.109197998046866</v>
      </c>
      <c r="T19056" s="2">
        <v>80.708438618977894</v>
      </c>
      <c r="U19056" s="2">
        <v>20.99480056762695</v>
      </c>
      <c r="V19056" s="2">
        <v>74.046599070231096</v>
      </c>
      <c r="W19056" s="2">
        <v>233.42831115722657</v>
      </c>
      <c r="X19056" s="2"/>
      <c r="Y19056" s="2"/>
    </row>
    <row r="19057" spans="1:25" x14ac:dyDescent="0.25">
      <c r="A19057" s="1">
        <v>44409.355555555558</v>
      </c>
      <c r="B19057" s="2">
        <v>32.5</v>
      </c>
      <c r="C19057" s="2">
        <v>3054.6097737630216</v>
      </c>
      <c r="D19057" s="2">
        <v>163.76635335286454</v>
      </c>
      <c r="E19057" s="2">
        <v>884.60000000000025</v>
      </c>
      <c r="F19057" s="2">
        <v>821.07406209309909</v>
      </c>
      <c r="G19057" s="2">
        <v>182.99790445963544</v>
      </c>
      <c r="H19057" s="2">
        <v>60.070082982381187</v>
      </c>
      <c r="I19057" s="2">
        <v>56.72350126902262</v>
      </c>
      <c r="J19057" s="2">
        <v>-5.0899913469950349</v>
      </c>
      <c r="K19057" s="2">
        <v>-71.254612986246755</v>
      </c>
      <c r="L19057" s="2">
        <v>-62.413675371805823</v>
      </c>
      <c r="M19057" s="2">
        <v>3.7086667895317071</v>
      </c>
      <c r="N19057" s="2">
        <v>0.80919870634873714</v>
      </c>
      <c r="O19057" s="2">
        <v>2.2344108382860828</v>
      </c>
      <c r="P19057" s="2">
        <v>288.76339213053376</v>
      </c>
      <c r="Q19057" s="2">
        <v>59.518062527974436</v>
      </c>
      <c r="R19057" s="2">
        <v>99.748325093587226</v>
      </c>
      <c r="S19057" s="2">
        <v>96.96936594645183</v>
      </c>
      <c r="T19057" s="2">
        <v>86.66523590087894</v>
      </c>
      <c r="U19057" s="2">
        <v>20.664562320709233</v>
      </c>
      <c r="V19057" s="2">
        <v>74.396125793457003</v>
      </c>
      <c r="W19057" s="2">
        <v>233.55960667928059</v>
      </c>
      <c r="X19057" s="2"/>
      <c r="Y19057" s="2"/>
    </row>
    <row r="19058" spans="1:25" x14ac:dyDescent="0.25">
      <c r="A19058" s="1">
        <v>44409.356249999997</v>
      </c>
      <c r="B19058" s="2">
        <v>32.5</v>
      </c>
      <c r="C19058" s="2">
        <v>3011.8474894205719</v>
      </c>
      <c r="D19058" s="2">
        <v>164.36211853027348</v>
      </c>
      <c r="E19058" s="2">
        <v>884.58333333333326</v>
      </c>
      <c r="F19058" s="2">
        <v>821.05583699544252</v>
      </c>
      <c r="G19058" s="2">
        <v>182.84053548177084</v>
      </c>
      <c r="H19058" s="2">
        <v>62.403915913899723</v>
      </c>
      <c r="I19058" s="2">
        <v>56.877200253804524</v>
      </c>
      <c r="J19058" s="2">
        <v>-4.9786730448404946</v>
      </c>
      <c r="K19058" s="2">
        <v>-71.256435267130527</v>
      </c>
      <c r="L19058" s="2">
        <v>-62.471616363525385</v>
      </c>
      <c r="M19058" s="2">
        <v>4.0192293485005681</v>
      </c>
      <c r="N19058" s="2">
        <v>0.78122878074645996</v>
      </c>
      <c r="O19058" s="2">
        <v>2.2248624801635741</v>
      </c>
      <c r="P19058" s="2">
        <v>299.99649810791016</v>
      </c>
      <c r="Q19058" s="2">
        <v>59.573230870564785</v>
      </c>
      <c r="R19058" s="2">
        <v>98.941325378418</v>
      </c>
      <c r="S19058" s="2">
        <v>96.778398640950513</v>
      </c>
      <c r="T19058" s="2">
        <v>86.537033589681002</v>
      </c>
      <c r="U19058" s="2">
        <v>20.70082642237346</v>
      </c>
      <c r="V19058" s="2">
        <v>74.379922485351557</v>
      </c>
      <c r="W19058" s="2">
        <v>233.47617696126306</v>
      </c>
      <c r="X19058" s="2"/>
      <c r="Y19058" s="2"/>
    </row>
    <row r="19059" spans="1:25" x14ac:dyDescent="0.25">
      <c r="A19059" s="1">
        <v>44409.356944444444</v>
      </c>
      <c r="B19059" s="2">
        <v>32.5</v>
      </c>
      <c r="C19059" s="2">
        <v>2915.4357340494803</v>
      </c>
      <c r="D19059" s="2">
        <v>166.98031768798825</v>
      </c>
      <c r="E19059" s="2">
        <v>882.6166666666669</v>
      </c>
      <c r="F19059" s="2">
        <v>821.11962483723971</v>
      </c>
      <c r="G19059" s="2">
        <v>182.49293518066401</v>
      </c>
      <c r="H19059" s="2">
        <v>59.565000152587892</v>
      </c>
      <c r="I19059" s="2">
        <v>56.647653198242182</v>
      </c>
      <c r="J19059" s="2">
        <v>-4.9991359869639087</v>
      </c>
      <c r="K19059" s="2">
        <v>-71.038283157348616</v>
      </c>
      <c r="L19059" s="2">
        <v>-62.250711758931466</v>
      </c>
      <c r="M19059" s="2">
        <v>3.8902301549911504</v>
      </c>
      <c r="N19059" s="2">
        <v>0.7801678597927092</v>
      </c>
      <c r="O19059" s="2">
        <v>2.2255376140276582</v>
      </c>
      <c r="P19059" s="2">
        <v>289.00316060384114</v>
      </c>
      <c r="Q19059" s="2">
        <v>59.545647048950194</v>
      </c>
      <c r="R19059" s="2">
        <v>99.191319274902369</v>
      </c>
      <c r="S19059" s="2">
        <v>96.344380187988278</v>
      </c>
      <c r="T19059" s="2">
        <v>86.715601094563809</v>
      </c>
      <c r="U19059" s="2">
        <v>20.703141276041663</v>
      </c>
      <c r="V19059" s="2">
        <v>74.379922485351543</v>
      </c>
      <c r="W19059" s="2">
        <v>227.09578653971357</v>
      </c>
      <c r="X19059" s="2"/>
      <c r="Y19059" s="2"/>
    </row>
    <row r="19060" spans="1:25" x14ac:dyDescent="0.25">
      <c r="A19060" s="1">
        <v>44409.357638888891</v>
      </c>
      <c r="B19060" s="2">
        <v>32.5</v>
      </c>
      <c r="C19060" s="2">
        <v>3003.4661621093746</v>
      </c>
      <c r="D19060" s="2">
        <v>167.50385131835938</v>
      </c>
      <c r="E19060" s="2">
        <v>874.50000000000011</v>
      </c>
      <c r="F19060" s="2">
        <v>856.65097147623692</v>
      </c>
      <c r="G19060" s="2">
        <v>188.85064188639322</v>
      </c>
      <c r="H19060" s="2">
        <v>61.236999384562182</v>
      </c>
      <c r="I19060" s="2">
        <v>55.757940038045241</v>
      </c>
      <c r="J19060" s="2">
        <v>-5.3414324045181294</v>
      </c>
      <c r="K19060" s="2">
        <v>-70.187268829345683</v>
      </c>
      <c r="L19060" s="2">
        <v>-61.537716484069833</v>
      </c>
      <c r="M19060" s="2">
        <v>3.8866133650143935</v>
      </c>
      <c r="N19060" s="2">
        <v>0.78122878074645996</v>
      </c>
      <c r="O19060" s="2">
        <v>2.2558222929636638</v>
      </c>
      <c r="P19060" s="2">
        <v>290.20200881957999</v>
      </c>
      <c r="Q19060" s="2">
        <v>62.087630589803055</v>
      </c>
      <c r="R19060" s="2">
        <v>97.879953002929682</v>
      </c>
      <c r="S19060" s="2">
        <v>96.522329203287754</v>
      </c>
      <c r="T19060" s="2">
        <v>86.175321451822924</v>
      </c>
      <c r="U19060" s="2">
        <v>20.777984873453772</v>
      </c>
      <c r="V19060" s="2">
        <v>74.28656056722005</v>
      </c>
      <c r="W19060" s="2">
        <v>223.42786610921226</v>
      </c>
      <c r="X19060" s="2"/>
      <c r="Y19060" s="2"/>
    </row>
    <row r="19061" spans="1:25" x14ac:dyDescent="0.25">
      <c r="A19061" s="1">
        <v>44409.35833333333</v>
      </c>
      <c r="B19061" s="2">
        <v>32.5</v>
      </c>
      <c r="C19061" s="2">
        <v>3039.1899780273438</v>
      </c>
      <c r="D19061" s="2">
        <v>168.40683619181317</v>
      </c>
      <c r="E19061" s="2">
        <v>874.56666666666649</v>
      </c>
      <c r="F19061" s="2">
        <v>865.91995239257824</v>
      </c>
      <c r="G19061" s="2">
        <v>186.77614847819007</v>
      </c>
      <c r="H19061" s="2">
        <v>60.279082997639982</v>
      </c>
      <c r="I19061" s="2">
        <v>56.009087753295915</v>
      </c>
      <c r="J19061" s="2">
        <v>-5.1910956223805744</v>
      </c>
      <c r="K19061" s="2">
        <v>-70.263348388671844</v>
      </c>
      <c r="L19061" s="2">
        <v>-61.663693491617842</v>
      </c>
      <c r="M19061" s="2">
        <v>3.7460403720537827</v>
      </c>
      <c r="N19061" s="2">
        <v>0.78122878074645996</v>
      </c>
      <c r="O19061" s="2">
        <v>2.2506141066551208</v>
      </c>
      <c r="P19061" s="2">
        <v>281.87372411092133</v>
      </c>
      <c r="Q19061" s="2">
        <v>62.803757158915204</v>
      </c>
      <c r="R19061" s="2">
        <v>93.358148193359369</v>
      </c>
      <c r="S19061" s="2">
        <v>93.601400248209657</v>
      </c>
      <c r="T19061" s="2">
        <v>80.291784159342427</v>
      </c>
      <c r="U19061" s="2">
        <v>21.109766419728597</v>
      </c>
      <c r="V19061" s="2">
        <v>73.933177566528343</v>
      </c>
      <c r="W19061" s="2">
        <v>223.49359893798828</v>
      </c>
      <c r="X19061" s="2"/>
      <c r="Y19061" s="2"/>
    </row>
    <row r="19062" spans="1:25" x14ac:dyDescent="0.25">
      <c r="A19062" s="1">
        <v>44409.359027777777</v>
      </c>
      <c r="B19062" s="2">
        <v>32.5</v>
      </c>
      <c r="C19062" s="2">
        <v>3066.9378336588538</v>
      </c>
      <c r="D19062" s="2">
        <v>169.38168512980141</v>
      </c>
      <c r="E19062" s="2">
        <v>874.55</v>
      </c>
      <c r="F19062" s="2">
        <v>865.92147115071634</v>
      </c>
      <c r="G19062" s="2">
        <v>187.18947347005206</v>
      </c>
      <c r="H19062" s="2">
        <v>61.149916394551596</v>
      </c>
      <c r="I19062" s="2">
        <v>55.966164906819657</v>
      </c>
      <c r="J19062" s="2">
        <v>-5.1873705625534035</v>
      </c>
      <c r="K19062" s="2">
        <v>-70.299273808797196</v>
      </c>
      <c r="L19062" s="2">
        <v>-61.712504704793275</v>
      </c>
      <c r="M19062" s="2">
        <v>3.448980522155761</v>
      </c>
      <c r="N19062" s="2">
        <v>0.74814711908499387</v>
      </c>
      <c r="O19062" s="2">
        <v>2.2225477298100791</v>
      </c>
      <c r="P19062" s="2">
        <v>290.05135676066078</v>
      </c>
      <c r="Q19062" s="2">
        <v>62.798452695210777</v>
      </c>
      <c r="R19062" s="2">
        <v>92.770442199707034</v>
      </c>
      <c r="S19062" s="2">
        <v>92.572782897949224</v>
      </c>
      <c r="T19062" s="2">
        <v>78.391652933756504</v>
      </c>
      <c r="U19062" s="2">
        <v>21.142173194885256</v>
      </c>
      <c r="V19062" s="2">
        <v>73.886883926391604</v>
      </c>
      <c r="W19062" s="2">
        <v>223.27899373372398</v>
      </c>
      <c r="X19062" s="2"/>
      <c r="Y19062" s="2"/>
    </row>
    <row r="19063" spans="1:25" x14ac:dyDescent="0.25">
      <c r="A19063" s="1">
        <v>44409.359722222223</v>
      </c>
      <c r="B19063" s="2">
        <v>32.5</v>
      </c>
      <c r="C19063" s="2">
        <v>2974.8629882812502</v>
      </c>
      <c r="D19063" s="2">
        <v>157.26621958414717</v>
      </c>
      <c r="E19063" s="2">
        <v>874.5</v>
      </c>
      <c r="F19063" s="2">
        <v>865.91539611816393</v>
      </c>
      <c r="G19063" s="2">
        <v>186.54240926106766</v>
      </c>
      <c r="H19063" s="2">
        <v>60.261666361490882</v>
      </c>
      <c r="I19063" s="2">
        <v>55.95906874338786</v>
      </c>
      <c r="J19063" s="2">
        <v>-5.2877281188964842</v>
      </c>
      <c r="K19063" s="2">
        <v>-70.30182800292971</v>
      </c>
      <c r="L19063" s="2">
        <v>-61.757777786254898</v>
      </c>
      <c r="M19063" s="2">
        <v>3.3735099871953325</v>
      </c>
      <c r="N19063" s="2">
        <v>0.75046187142531073</v>
      </c>
      <c r="O19063" s="2">
        <v>2.2248624801635741</v>
      </c>
      <c r="P19063" s="2">
        <v>285.68033650716148</v>
      </c>
      <c r="Q19063" s="2">
        <v>62.776703389485697</v>
      </c>
      <c r="R19063" s="2">
        <v>93.406390380859349</v>
      </c>
      <c r="S19063" s="2">
        <v>91.617946879069052</v>
      </c>
      <c r="T19063" s="2">
        <v>80.136109415690058</v>
      </c>
      <c r="U19063" s="2">
        <v>21.081218020121252</v>
      </c>
      <c r="V19063" s="2">
        <v>73.954781468709328</v>
      </c>
      <c r="W19063" s="2">
        <v>223.50390624999994</v>
      </c>
      <c r="X19063" s="2"/>
      <c r="Y19063" s="2"/>
    </row>
    <row r="19064" spans="1:25" x14ac:dyDescent="0.25">
      <c r="A19064" s="1">
        <v>44409.36041666667</v>
      </c>
      <c r="B19064" s="2">
        <v>32.5</v>
      </c>
      <c r="C19064" s="2">
        <v>3062.9986165364576</v>
      </c>
      <c r="D19064" s="2">
        <v>166.38453572591152</v>
      </c>
      <c r="E19064" s="2">
        <v>874.58333333333337</v>
      </c>
      <c r="F19064" s="2">
        <v>865.93210245768216</v>
      </c>
      <c r="G19064" s="2">
        <v>186.82058207194012</v>
      </c>
      <c r="H19064" s="2">
        <v>59.773999786376955</v>
      </c>
      <c r="I19064" s="2">
        <v>56.253680038452153</v>
      </c>
      <c r="J19064" s="2">
        <v>-5.1979138215382887</v>
      </c>
      <c r="K19064" s="2">
        <v>-70.362138748168931</v>
      </c>
      <c r="L19064" s="2">
        <v>-61.947251892089852</v>
      </c>
      <c r="M19064" s="2">
        <v>3.4685112754503895</v>
      </c>
      <c r="N19064" s="2">
        <v>0.78122878074645996</v>
      </c>
      <c r="O19064" s="2">
        <v>2.2545684695243833</v>
      </c>
      <c r="P19064" s="2">
        <v>276.81734339396155</v>
      </c>
      <c r="Q19064" s="2">
        <v>62.778825251261374</v>
      </c>
      <c r="R19064" s="2">
        <v>92.665181477864579</v>
      </c>
      <c r="S19064" s="2">
        <v>90.615370178222676</v>
      </c>
      <c r="T19064" s="2">
        <v>77.952105204264328</v>
      </c>
      <c r="U19064" s="2">
        <v>21.16377754211425</v>
      </c>
      <c r="V19064" s="2">
        <v>73.88842760721846</v>
      </c>
      <c r="W19064" s="2">
        <v>223.36574172973627</v>
      </c>
      <c r="X19064" s="2"/>
      <c r="Y19064" s="2"/>
    </row>
    <row r="19065" spans="1:25" x14ac:dyDescent="0.25">
      <c r="A19065" s="1">
        <v>44409.361111111109</v>
      </c>
      <c r="B19065" s="2">
        <v>32.5</v>
      </c>
      <c r="C19065" s="2">
        <v>2851.3937622070307</v>
      </c>
      <c r="D19065" s="2">
        <v>159.25243555704753</v>
      </c>
      <c r="E19065" s="2">
        <v>874.41666666666663</v>
      </c>
      <c r="F19065" s="2">
        <v>865.90324605306</v>
      </c>
      <c r="G19065" s="2">
        <v>187.57317606608069</v>
      </c>
      <c r="H19065" s="2">
        <v>61.324082756042486</v>
      </c>
      <c r="I19065" s="2">
        <v>56.200616455078119</v>
      </c>
      <c r="J19065" s="2">
        <v>-5.2221502304077152</v>
      </c>
      <c r="K19065" s="2">
        <v>-70.29178034464519</v>
      </c>
      <c r="L19065" s="2">
        <v>-61.888083267211918</v>
      </c>
      <c r="M19065" s="2">
        <v>3.249574291706085</v>
      </c>
      <c r="N19065" s="2">
        <v>0.74940094351768505</v>
      </c>
      <c r="O19065" s="2">
        <v>2.2227406223615018</v>
      </c>
      <c r="P19065" s="2">
        <v>280.35659662882495</v>
      </c>
      <c r="Q19065" s="2">
        <v>62.800043805440275</v>
      </c>
      <c r="R19065" s="2">
        <v>91.695910644531253</v>
      </c>
      <c r="S19065" s="2">
        <v>89.651858011881515</v>
      </c>
      <c r="T19065" s="2">
        <v>74.554760742187526</v>
      </c>
      <c r="U19065" s="2">
        <v>21.299575932820638</v>
      </c>
      <c r="V19065" s="2">
        <v>73.738741556803348</v>
      </c>
      <c r="W19065" s="2">
        <v>223.52364756266277</v>
      </c>
      <c r="X19065" s="2"/>
      <c r="Y19065" s="2"/>
    </row>
    <row r="19066" spans="1:25" x14ac:dyDescent="0.25">
      <c r="A19066" s="1">
        <v>44409.361805555556</v>
      </c>
      <c r="B19066" s="2">
        <v>32.5</v>
      </c>
      <c r="C19066" s="2">
        <v>2994.1394083658865</v>
      </c>
      <c r="D19066" s="2">
        <v>165.10251922607421</v>
      </c>
      <c r="E19066" s="2">
        <v>874.49999999999977</v>
      </c>
      <c r="F19066" s="2">
        <v>865.93210245768228</v>
      </c>
      <c r="G19066" s="2">
        <v>187.72776794433594</v>
      </c>
      <c r="H19066" s="2">
        <v>58.520000584920247</v>
      </c>
      <c r="I19066" s="2">
        <v>56.29074255625406</v>
      </c>
      <c r="J19066" s="2">
        <v>-5.2191555897394828</v>
      </c>
      <c r="K19066" s="2">
        <v>-70.338066355387369</v>
      </c>
      <c r="L19066" s="2">
        <v>-61.948932711283376</v>
      </c>
      <c r="M19066" s="2">
        <v>3.2469219684600832</v>
      </c>
      <c r="N19066" s="2">
        <v>0.75026897490024569</v>
      </c>
      <c r="O19066" s="2">
        <v>2.2239944458007814</v>
      </c>
      <c r="P19066" s="2">
        <v>287.55393422444666</v>
      </c>
      <c r="Q19066" s="2">
        <v>62.801635424296066</v>
      </c>
      <c r="R19066" s="2">
        <v>93.108152770996085</v>
      </c>
      <c r="S19066" s="2">
        <v>89.026873270670535</v>
      </c>
      <c r="T19066" s="2">
        <v>74.385350036621091</v>
      </c>
      <c r="U19066" s="2">
        <v>21.232448450724288</v>
      </c>
      <c r="V19066" s="2">
        <v>73.832874425252257</v>
      </c>
      <c r="W19066" s="2">
        <v>223.21766281127927</v>
      </c>
      <c r="X19066" s="2"/>
      <c r="Y19066" s="2"/>
    </row>
    <row r="19067" spans="1:25" x14ac:dyDescent="0.25">
      <c r="A19067" s="1">
        <v>44409.362500000003</v>
      </c>
      <c r="B19067" s="2">
        <v>32.5</v>
      </c>
      <c r="C19067" s="2">
        <v>3105.7006835937505</v>
      </c>
      <c r="D19067" s="2">
        <v>170.33866704305018</v>
      </c>
      <c r="E19067" s="2">
        <v>874.56666666666661</v>
      </c>
      <c r="F19067" s="2">
        <v>865.92147115071634</v>
      </c>
      <c r="G19067" s="2">
        <v>188.46971638997394</v>
      </c>
      <c r="H19067" s="2">
        <v>60.784166590372728</v>
      </c>
      <c r="I19067" s="2">
        <v>56.085716883341476</v>
      </c>
      <c r="J19067" s="2">
        <v>-5.2556575218836468</v>
      </c>
      <c r="K19067" s="2">
        <v>-70.248139317830422</v>
      </c>
      <c r="L19067" s="2">
        <v>-61.862238121032711</v>
      </c>
      <c r="M19067" s="2">
        <v>3.0248504479726144</v>
      </c>
      <c r="N19067" s="2">
        <v>0.75219793419043224</v>
      </c>
      <c r="O19067" s="2">
        <v>2.2366291403770444</v>
      </c>
      <c r="P19067" s="2">
        <v>277.05711161295562</v>
      </c>
      <c r="Q19067" s="2">
        <v>62.778825187683097</v>
      </c>
      <c r="R19067" s="2">
        <v>91.752928161621085</v>
      </c>
      <c r="S19067" s="2">
        <v>89.33936208089186</v>
      </c>
      <c r="T19067" s="2">
        <v>72.599685160318998</v>
      </c>
      <c r="U19067" s="2">
        <v>21.324266497294108</v>
      </c>
      <c r="V19067" s="2">
        <v>73.751086807251028</v>
      </c>
      <c r="W19067" s="2">
        <v>223.4839948018392</v>
      </c>
      <c r="X19067" s="2"/>
      <c r="Y19067" s="2"/>
    </row>
    <row r="19068" spans="1:25" x14ac:dyDescent="0.25">
      <c r="A19068" s="1">
        <v>44409.363194444442</v>
      </c>
      <c r="B19068" s="2">
        <v>32.5</v>
      </c>
      <c r="C19068" s="2">
        <v>3004.2089640299473</v>
      </c>
      <c r="D19068" s="2">
        <v>167.77480214436852</v>
      </c>
      <c r="E19068" s="2">
        <v>874.43333333333339</v>
      </c>
      <c r="F19068" s="2">
        <v>865.94577128092465</v>
      </c>
      <c r="G19068" s="2">
        <v>187.65093485514319</v>
      </c>
      <c r="H19068" s="2">
        <v>58.206500053405762</v>
      </c>
      <c r="I19068" s="2">
        <v>55.6427308400472</v>
      </c>
      <c r="J19068" s="2">
        <v>-5.4547315120697011</v>
      </c>
      <c r="K19068" s="2">
        <v>-70.034884770711258</v>
      </c>
      <c r="L19068" s="2">
        <v>-61.586559104919431</v>
      </c>
      <c r="M19068" s="2">
        <v>3.1278086900711055</v>
      </c>
      <c r="N19068" s="2">
        <v>0.77688862085342403</v>
      </c>
      <c r="O19068" s="2">
        <v>2.2596802194913228</v>
      </c>
      <c r="P19068" s="2">
        <v>274.86735636393223</v>
      </c>
      <c r="Q19068" s="2">
        <v>62.782538477579735</v>
      </c>
      <c r="R19068" s="2">
        <v>90.74856719970704</v>
      </c>
      <c r="S19068" s="2">
        <v>92.156126912434914</v>
      </c>
      <c r="T19068" s="2">
        <v>74.353300476074224</v>
      </c>
      <c r="U19068" s="2">
        <v>21.244793605804436</v>
      </c>
      <c r="V19068" s="2">
        <v>73.832101821899428</v>
      </c>
      <c r="W19068" s="2">
        <v>223.42590357462564</v>
      </c>
      <c r="X19068" s="2"/>
      <c r="Y19068" s="2"/>
    </row>
    <row r="19069" spans="1:25" x14ac:dyDescent="0.25">
      <c r="A19069" s="1">
        <v>44409.363888888889</v>
      </c>
      <c r="B19069" s="2">
        <v>32.5</v>
      </c>
      <c r="C19069" s="2">
        <v>3014.5487630208336</v>
      </c>
      <c r="D19069" s="2">
        <v>163.53165257771809</v>
      </c>
      <c r="E19069" s="2">
        <v>874.48333333333335</v>
      </c>
      <c r="F19069" s="2">
        <v>865.90780232747375</v>
      </c>
      <c r="G19069" s="2">
        <v>185.99208068847656</v>
      </c>
      <c r="H19069" s="2">
        <v>60.888666343688961</v>
      </c>
      <c r="I19069" s="2">
        <v>55.145162963867179</v>
      </c>
      <c r="J19069" s="2">
        <v>-5.611965282758077</v>
      </c>
      <c r="K19069" s="2">
        <v>-69.807345962524423</v>
      </c>
      <c r="L19069" s="2">
        <v>-61.199663925170888</v>
      </c>
      <c r="M19069" s="2">
        <v>3.121298476060232</v>
      </c>
      <c r="N19069" s="2">
        <v>0.7390810072422026</v>
      </c>
      <c r="O19069" s="2">
        <v>2.2605482538541168</v>
      </c>
      <c r="P19069" s="2">
        <v>275.96011072794596</v>
      </c>
      <c r="Q19069" s="2">
        <v>62.787843068440765</v>
      </c>
      <c r="R19069" s="2">
        <v>93.498491414388042</v>
      </c>
      <c r="S19069" s="2">
        <v>93.696885172526038</v>
      </c>
      <c r="T19069" s="2">
        <v>80.067430623372402</v>
      </c>
      <c r="U19069" s="2">
        <v>20.988627592722576</v>
      </c>
      <c r="V19069" s="2">
        <v>74.11141192118329</v>
      </c>
      <c r="W19069" s="2">
        <v>223.29477055867514</v>
      </c>
      <c r="X19069" s="2"/>
      <c r="Y19069" s="2"/>
    </row>
    <row r="19070" spans="1:25" x14ac:dyDescent="0.25">
      <c r="A19070" s="1">
        <v>44409.364583333336</v>
      </c>
      <c r="B19070" s="2">
        <v>32.5</v>
      </c>
      <c r="C19070" s="2">
        <v>2897.8700398763012</v>
      </c>
      <c r="D19070" s="2">
        <v>160.38991851806642</v>
      </c>
      <c r="E19070" s="2">
        <v>874.60000000000014</v>
      </c>
      <c r="F19070" s="2">
        <v>865.91995239257824</v>
      </c>
      <c r="G19070" s="2">
        <v>186.34199523925784</v>
      </c>
      <c r="H19070" s="2">
        <v>58.189083162943525</v>
      </c>
      <c r="I19070" s="2">
        <v>55.3553150177002</v>
      </c>
      <c r="J19070" s="2">
        <v>-5.5106369256973284</v>
      </c>
      <c r="K19070" s="2">
        <v>-69.816291554768867</v>
      </c>
      <c r="L19070" s="2">
        <v>-61.236318524678552</v>
      </c>
      <c r="M19070" s="2">
        <v>3.1929111043612157</v>
      </c>
      <c r="N19070" s="2">
        <v>0.73821297685305276</v>
      </c>
      <c r="O19070" s="2">
        <v>2.1932275295257568</v>
      </c>
      <c r="P19070" s="2">
        <v>276.56484044392909</v>
      </c>
      <c r="Q19070" s="2">
        <v>62.791556358337402</v>
      </c>
      <c r="R19070" s="2">
        <v>95.309847005208312</v>
      </c>
      <c r="S19070" s="2">
        <v>94.1439203898112</v>
      </c>
      <c r="T19070" s="2">
        <v>80.378777058919255</v>
      </c>
      <c r="U19070" s="2">
        <v>20.940789477030435</v>
      </c>
      <c r="V19070" s="2">
        <v>74.182396825154626</v>
      </c>
      <c r="W19070" s="2">
        <v>223.44260660807299</v>
      </c>
      <c r="X19070" s="2"/>
      <c r="Y19070" s="2"/>
    </row>
    <row r="19071" spans="1:25" x14ac:dyDescent="0.25">
      <c r="A19071" s="1">
        <v>44409.365277777775</v>
      </c>
      <c r="B19071" s="2">
        <v>32.5</v>
      </c>
      <c r="C19071" s="2">
        <v>2805.1349975585936</v>
      </c>
      <c r="D19071" s="2">
        <v>149.68278554280602</v>
      </c>
      <c r="E19071" s="2">
        <v>874.45</v>
      </c>
      <c r="F19071" s="2">
        <v>865.92298990885433</v>
      </c>
      <c r="G19071" s="2">
        <v>185.67363993326819</v>
      </c>
      <c r="H19071" s="2">
        <v>60.453249994913726</v>
      </c>
      <c r="I19071" s="2">
        <v>55.029465039571129</v>
      </c>
      <c r="J19071" s="2">
        <v>-5.5930108547210704</v>
      </c>
      <c r="K19071" s="2">
        <v>-69.728626759846975</v>
      </c>
      <c r="L19071" s="2">
        <v>-61.048159408569333</v>
      </c>
      <c r="M19071" s="2">
        <v>3.25680790344874</v>
      </c>
      <c r="N19071" s="2">
        <v>0.75499492784341171</v>
      </c>
      <c r="O19071" s="2">
        <v>2.2407764037450155</v>
      </c>
      <c r="P19071" s="2">
        <v>285.66548309326174</v>
      </c>
      <c r="Q19071" s="2">
        <v>62.781477737426755</v>
      </c>
      <c r="R19071" s="2">
        <v>96.779107157389348</v>
      </c>
      <c r="S19071" s="2">
        <v>94.608317057291671</v>
      </c>
      <c r="T19071" s="2">
        <v>83.263314310709632</v>
      </c>
      <c r="U19071" s="2">
        <v>20.832767518361404</v>
      </c>
      <c r="V19071" s="2">
        <v>74.300449117024741</v>
      </c>
      <c r="W19071" s="2">
        <v>223.29461898803712</v>
      </c>
      <c r="X19071" s="2"/>
      <c r="Y19071" s="2"/>
    </row>
    <row r="19072" spans="1:25" x14ac:dyDescent="0.25">
      <c r="A19072" s="1">
        <v>44409.365972222222</v>
      </c>
      <c r="B19072" s="2">
        <v>32.5</v>
      </c>
      <c r="C19072" s="2">
        <v>2760.6470825195315</v>
      </c>
      <c r="D19072" s="2">
        <v>155.37050145467128</v>
      </c>
      <c r="E19072" s="2">
        <v>874.51666666666665</v>
      </c>
      <c r="F19072" s="2">
        <v>865.92754618326819</v>
      </c>
      <c r="G19072" s="2">
        <v>185.18625895182291</v>
      </c>
      <c r="H19072" s="2">
        <v>58.41549968719481</v>
      </c>
      <c r="I19072" s="2">
        <v>55.044714673360176</v>
      </c>
      <c r="J19072" s="2">
        <v>-5.5354504823684714</v>
      </c>
      <c r="K19072" s="2">
        <v>-69.698116302490249</v>
      </c>
      <c r="L19072" s="2">
        <v>-60.978194109598803</v>
      </c>
      <c r="M19072" s="2">
        <v>3.104420061906179</v>
      </c>
      <c r="N19072" s="2">
        <v>0.75335531135400147</v>
      </c>
      <c r="O19072" s="2">
        <v>2.2321925282478321</v>
      </c>
      <c r="P19072" s="2">
        <v>277.25656534830728</v>
      </c>
      <c r="Q19072" s="2">
        <v>62.773520469665534</v>
      </c>
      <c r="R19072" s="2">
        <v>98.638703918457026</v>
      </c>
      <c r="S19072" s="2">
        <v>98.084786478678367</v>
      </c>
      <c r="T19072" s="2">
        <v>86.697284952799492</v>
      </c>
      <c r="U19072" s="2">
        <v>20.670734723409016</v>
      </c>
      <c r="V19072" s="2">
        <v>74.472512817382807</v>
      </c>
      <c r="W19072" s="2">
        <v>223.30817515055338</v>
      </c>
      <c r="X19072" s="2"/>
      <c r="Y19072" s="2"/>
    </row>
    <row r="19073" spans="1:25" x14ac:dyDescent="0.25">
      <c r="A19073" s="1">
        <v>44409.366666666669</v>
      </c>
      <c r="B19073" s="2">
        <v>32.5</v>
      </c>
      <c r="C19073" s="2">
        <v>2719.4981486002603</v>
      </c>
      <c r="D19073" s="2">
        <v>149.61058603922527</v>
      </c>
      <c r="E19073" s="2">
        <v>874.50000000000011</v>
      </c>
      <c r="F19073" s="2">
        <v>865.91843363444013</v>
      </c>
      <c r="G19073" s="2">
        <v>184.92567443847659</v>
      </c>
      <c r="H19073" s="2">
        <v>60.157166226704902</v>
      </c>
      <c r="I19073" s="2">
        <v>54.897584851582849</v>
      </c>
      <c r="J19073" s="2">
        <v>-5.5916663090387999</v>
      </c>
      <c r="K19073" s="2">
        <v>-69.740475718180335</v>
      </c>
      <c r="L19073" s="2">
        <v>-60.852476692199701</v>
      </c>
      <c r="M19073" s="2">
        <v>3.2498154203097034</v>
      </c>
      <c r="N19073" s="2">
        <v>0.72557829022407538</v>
      </c>
      <c r="O19073" s="2">
        <v>2.2222583850224802</v>
      </c>
      <c r="P19073" s="2">
        <v>281.91404012044279</v>
      </c>
      <c r="Q19073" s="2">
        <v>62.795799954732267</v>
      </c>
      <c r="R19073" s="2">
        <v>100.47637379964193</v>
      </c>
      <c r="S19073" s="2">
        <v>99.156804402669266</v>
      </c>
      <c r="T19073" s="2">
        <v>90.914204915364607</v>
      </c>
      <c r="U19073" s="2">
        <v>20.554997571309407</v>
      </c>
      <c r="V19073" s="2">
        <v>74.616799418131507</v>
      </c>
      <c r="W19073" s="2">
        <v>223.29400863647459</v>
      </c>
      <c r="X19073" s="2"/>
      <c r="Y19073" s="2"/>
    </row>
    <row r="19074" spans="1:25" x14ac:dyDescent="0.25">
      <c r="A19074" s="1">
        <v>44409.367361111108</v>
      </c>
      <c r="B19074" s="2">
        <v>32.5</v>
      </c>
      <c r="C19074" s="2">
        <v>2824.0061279296879</v>
      </c>
      <c r="D19074" s="2">
        <v>157.71771876017254</v>
      </c>
      <c r="E19074" s="2">
        <v>874.5333333333333</v>
      </c>
      <c r="F19074" s="2">
        <v>865.91387736002571</v>
      </c>
      <c r="G19074" s="2">
        <v>184.81690470377606</v>
      </c>
      <c r="H19074" s="2">
        <v>59.617250061035158</v>
      </c>
      <c r="I19074" s="2">
        <v>55.012666257222499</v>
      </c>
      <c r="J19074" s="2">
        <v>-5.5341238975524885</v>
      </c>
      <c r="K19074" s="2">
        <v>-69.763428751627586</v>
      </c>
      <c r="L19074" s="2">
        <v>-60.943003400166837</v>
      </c>
      <c r="M19074" s="2">
        <v>3.174827098846436</v>
      </c>
      <c r="N19074" s="2">
        <v>0.7432282716035844</v>
      </c>
      <c r="O19074" s="2">
        <v>2.2231264193852756</v>
      </c>
      <c r="P19074" s="2">
        <v>281.07803039550782</v>
      </c>
      <c r="Q19074" s="2">
        <v>62.806939951578798</v>
      </c>
      <c r="R19074" s="2">
        <v>102.52456461588542</v>
      </c>
      <c r="S19074" s="2">
        <v>99.187186177571633</v>
      </c>
      <c r="T19074" s="2">
        <v>91.65136362711587</v>
      </c>
      <c r="U19074" s="2">
        <v>20.478610897064208</v>
      </c>
      <c r="V19074" s="2">
        <v>74.700902303059905</v>
      </c>
      <c r="W19074" s="2">
        <v>223.42475357055665</v>
      </c>
      <c r="X19074" s="2"/>
      <c r="Y19074" s="2"/>
    </row>
    <row r="19075" spans="1:25" x14ac:dyDescent="0.25">
      <c r="A19075" s="1">
        <v>44409.368055555555</v>
      </c>
      <c r="B19075" s="2">
        <v>32.5</v>
      </c>
      <c r="C19075" s="2">
        <v>2825.8819417317713</v>
      </c>
      <c r="D19075" s="2">
        <v>155.31631952921558</v>
      </c>
      <c r="E19075" s="2">
        <v>874.53333333333342</v>
      </c>
      <c r="F19075" s="2">
        <v>865.92147115071623</v>
      </c>
      <c r="G19075" s="2">
        <v>184.73405456542969</v>
      </c>
      <c r="H19075" s="2">
        <v>60.174583371480324</v>
      </c>
      <c r="I19075" s="2">
        <v>55.088616625467935</v>
      </c>
      <c r="J19075" s="2">
        <v>-5.5163408517837489</v>
      </c>
      <c r="K19075" s="2">
        <v>-69.818222427368156</v>
      </c>
      <c r="L19075" s="2">
        <v>-60.9527894337972</v>
      </c>
      <c r="M19075" s="2">
        <v>3.2592190901438398</v>
      </c>
      <c r="N19075" s="2">
        <v>0.75017252862453487</v>
      </c>
      <c r="O19075" s="2">
        <v>2.2262127558390303</v>
      </c>
      <c r="P19075" s="2">
        <v>281.75065714518229</v>
      </c>
      <c r="Q19075" s="2">
        <v>62.785190963745137</v>
      </c>
      <c r="R19075" s="2">
        <v>104.01575215657553</v>
      </c>
      <c r="S19075" s="2">
        <v>101.6133326212565</v>
      </c>
      <c r="T19075" s="2">
        <v>94.989185078938803</v>
      </c>
      <c r="U19075" s="2">
        <v>20.311177190144864</v>
      </c>
      <c r="V19075" s="2">
        <v>74.037340799967438</v>
      </c>
      <c r="W19075" s="2">
        <v>223.40046437581378</v>
      </c>
      <c r="X19075" s="2"/>
      <c r="Y19075" s="2"/>
    </row>
    <row r="19076" spans="1:25" x14ac:dyDescent="0.25">
      <c r="A19076" s="1">
        <v>44409.368750000001</v>
      </c>
      <c r="B19076" s="2">
        <v>32.5</v>
      </c>
      <c r="C19076" s="2">
        <v>2836.9045166015621</v>
      </c>
      <c r="D19076" s="2">
        <v>157.66341883341474</v>
      </c>
      <c r="E19076" s="2">
        <v>874.50000000000023</v>
      </c>
      <c r="F19076" s="2">
        <v>865.90172729492178</v>
      </c>
      <c r="G19076" s="2">
        <v>184.94835408528647</v>
      </c>
      <c r="H19076" s="2">
        <v>60.191999689737955</v>
      </c>
      <c r="I19076" s="2">
        <v>55.087920633951825</v>
      </c>
      <c r="J19076" s="2">
        <v>-5.4939034779866551</v>
      </c>
      <c r="K19076" s="2">
        <v>-69.925298182169598</v>
      </c>
      <c r="L19076" s="2">
        <v>-60.999481900533034</v>
      </c>
      <c r="M19076" s="2">
        <v>3.1552963852882381</v>
      </c>
      <c r="N19076" s="2">
        <v>0.72287774682044981</v>
      </c>
      <c r="O19076" s="2">
        <v>2.2489744901657107</v>
      </c>
      <c r="P19076" s="2">
        <v>283.14471537272141</v>
      </c>
      <c r="Q19076" s="2">
        <v>62.77564258575439</v>
      </c>
      <c r="R19076" s="2">
        <v>103.37980143229163</v>
      </c>
      <c r="S19076" s="2">
        <v>101.25744222005211</v>
      </c>
      <c r="T19076" s="2">
        <v>94.462643941243471</v>
      </c>
      <c r="U19076" s="2">
        <v>20.396051534016934</v>
      </c>
      <c r="V19076" s="2">
        <v>74.362176005045598</v>
      </c>
      <c r="W19076" s="2">
        <v>223.4860478719076</v>
      </c>
      <c r="X19076" s="2"/>
      <c r="Y19076" s="2"/>
    </row>
    <row r="19077" spans="1:25" x14ac:dyDescent="0.25">
      <c r="A19077" s="1">
        <v>44409.369444444441</v>
      </c>
      <c r="B19077" s="2">
        <v>32.5</v>
      </c>
      <c r="C19077" s="2">
        <v>2870.6100341796887</v>
      </c>
      <c r="D19077" s="2">
        <v>156.61630121866855</v>
      </c>
      <c r="E19077" s="2">
        <v>874.4666666666667</v>
      </c>
      <c r="F19077" s="2">
        <v>865.91691487630192</v>
      </c>
      <c r="G19077" s="2">
        <v>184.73035176595053</v>
      </c>
      <c r="H19077" s="2">
        <v>60.122333145141596</v>
      </c>
      <c r="I19077" s="2">
        <v>55.224516550699882</v>
      </c>
      <c r="J19077" s="2">
        <v>-5.4114988803863522</v>
      </c>
      <c r="K19077" s="2">
        <v>-69.992761357625312</v>
      </c>
      <c r="L19077" s="2">
        <v>-61.030597050984689</v>
      </c>
      <c r="M19077" s="2">
        <v>3.3284205396970115</v>
      </c>
      <c r="N19077" s="2">
        <v>0.74660395085811626</v>
      </c>
      <c r="O19077" s="2">
        <v>2.194867146015167</v>
      </c>
      <c r="P19077" s="2">
        <v>279.15774968465178</v>
      </c>
      <c r="Q19077" s="2">
        <v>62.78837375640871</v>
      </c>
      <c r="R19077" s="2">
        <v>103.4061213175456</v>
      </c>
      <c r="S19077" s="2">
        <v>100.45017089843748</v>
      </c>
      <c r="T19077" s="2">
        <v>94.7510976155599</v>
      </c>
      <c r="U19077" s="2">
        <v>20.392193730672204</v>
      </c>
      <c r="V19077" s="2">
        <v>74.364490763346367</v>
      </c>
      <c r="W19077" s="2">
        <v>223.31456019083666</v>
      </c>
      <c r="X19077" s="2"/>
      <c r="Y19077" s="2"/>
    </row>
    <row r="19078" spans="1:25" x14ac:dyDescent="0.25">
      <c r="A19078" s="1">
        <v>44409.370138888888</v>
      </c>
      <c r="B19078" s="2">
        <v>32.5</v>
      </c>
      <c r="C19078" s="2">
        <v>2936.0476765950516</v>
      </c>
      <c r="D19078" s="2">
        <v>156.29123687744138</v>
      </c>
      <c r="E19078" s="2">
        <v>874.46666666666658</v>
      </c>
      <c r="F19078" s="2">
        <v>865.91539611816381</v>
      </c>
      <c r="G19078" s="2">
        <v>184.72340901692701</v>
      </c>
      <c r="H19078" s="2">
        <v>61.672416305541987</v>
      </c>
      <c r="I19078" s="2">
        <v>55.29775358835856</v>
      </c>
      <c r="J19078" s="2">
        <v>-5.3560846646626787</v>
      </c>
      <c r="K19078" s="2">
        <v>-69.992726516723636</v>
      </c>
      <c r="L19078" s="2">
        <v>-60.98059902191163</v>
      </c>
      <c r="M19078" s="2">
        <v>3.3219103058179229</v>
      </c>
      <c r="N19078" s="2">
        <v>0.7538375516732535</v>
      </c>
      <c r="O19078" s="2">
        <v>2.1948671420415238</v>
      </c>
      <c r="P19078" s="2">
        <v>286.05590311686205</v>
      </c>
      <c r="Q19078" s="2">
        <v>62.805879147847477</v>
      </c>
      <c r="R19078" s="2">
        <v>105.1034413655599</v>
      </c>
      <c r="S19078" s="2">
        <v>101.19233754475916</v>
      </c>
      <c r="T19078" s="2">
        <v>95.991904195149758</v>
      </c>
      <c r="U19078" s="2">
        <v>20.314263534545887</v>
      </c>
      <c r="V19078" s="2">
        <v>74.450136820475251</v>
      </c>
      <c r="W19078" s="2">
        <v>223.27571156819658</v>
      </c>
      <c r="X19078" s="2"/>
      <c r="Y19078" s="2"/>
    </row>
    <row r="19079" spans="1:25" x14ac:dyDescent="0.25">
      <c r="A19079" s="1">
        <v>44409.370833333334</v>
      </c>
      <c r="B19079" s="2">
        <v>32.5</v>
      </c>
      <c r="C19079" s="2">
        <v>2907.6471028645838</v>
      </c>
      <c r="D19079" s="2">
        <v>155.69530207316083</v>
      </c>
      <c r="E19079" s="2">
        <v>874.5333333333333</v>
      </c>
      <c r="F19079" s="2">
        <v>865.93058369954417</v>
      </c>
      <c r="G19079" s="2">
        <v>184.79144795735678</v>
      </c>
      <c r="H19079" s="2">
        <v>59.843666458129874</v>
      </c>
      <c r="I19079" s="2">
        <v>55.444873809814446</v>
      </c>
      <c r="J19079" s="2">
        <v>-5.2747797250747697</v>
      </c>
      <c r="K19079" s="2">
        <v>-70.06291758219399</v>
      </c>
      <c r="L19079" s="2">
        <v>-61.06500860850015</v>
      </c>
      <c r="M19079" s="2">
        <v>3.1237096627553314</v>
      </c>
      <c r="N19079" s="2">
        <v>0.75075121521949773</v>
      </c>
      <c r="O19079" s="2">
        <v>2.2900613466898618</v>
      </c>
      <c r="P19079" s="2">
        <v>288.81431554158519</v>
      </c>
      <c r="Q19079" s="2">
        <v>62.796330642700198</v>
      </c>
      <c r="R19079" s="2">
        <v>103.7043548583984</v>
      </c>
      <c r="S19079" s="2">
        <v>100.64547932942706</v>
      </c>
      <c r="T19079" s="2">
        <v>95.854547119140619</v>
      </c>
      <c r="U19079" s="2">
        <v>20.372132492065422</v>
      </c>
      <c r="V19079" s="2">
        <v>74.380694071451828</v>
      </c>
      <c r="W19079" s="2">
        <v>223.36435750325526</v>
      </c>
      <c r="X19079" s="2"/>
      <c r="Y19079" s="2"/>
    </row>
    <row r="19080" spans="1:25" x14ac:dyDescent="0.25">
      <c r="A19080" s="1">
        <v>44409.371527777781</v>
      </c>
      <c r="B19080" s="2">
        <v>32.5</v>
      </c>
      <c r="C19080" s="2">
        <v>2955.7817708333346</v>
      </c>
      <c r="D19080" s="2">
        <v>158.8731369018555</v>
      </c>
      <c r="E19080" s="2">
        <v>874.53333333333319</v>
      </c>
      <c r="F19080" s="2">
        <v>865.90324605306</v>
      </c>
      <c r="G19080" s="2">
        <v>184.98121643066406</v>
      </c>
      <c r="H19080" s="2">
        <v>62.421332550048817</v>
      </c>
      <c r="I19080" s="2">
        <v>55.483290863037112</v>
      </c>
      <c r="J19080" s="2">
        <v>-5.276208957036336</v>
      </c>
      <c r="K19080" s="2">
        <v>-70.088710784912124</v>
      </c>
      <c r="L19080" s="2">
        <v>-61.058242098490403</v>
      </c>
      <c r="M19080" s="2">
        <v>3.3194990992546081</v>
      </c>
      <c r="N19080" s="2">
        <v>0.74785777628421779</v>
      </c>
      <c r="O19080" s="2">
        <v>2.2895791093508402</v>
      </c>
      <c r="P19080" s="2">
        <v>286.43359349568692</v>
      </c>
      <c r="Q19080" s="2">
        <v>62.780947113037108</v>
      </c>
      <c r="R19080" s="2">
        <v>103.83154602050777</v>
      </c>
      <c r="S19080" s="2">
        <v>100.40676981608078</v>
      </c>
      <c r="T19080" s="2">
        <v>94.874721781412774</v>
      </c>
      <c r="U19080" s="2">
        <v>20.424600156148273</v>
      </c>
      <c r="V19080" s="2">
        <v>74.32668304443358</v>
      </c>
      <c r="W19080" s="2">
        <v>223.55975265502929</v>
      </c>
      <c r="X19080" s="2"/>
      <c r="Y19080" s="2"/>
    </row>
    <row r="19081" spans="1:25" x14ac:dyDescent="0.25">
      <c r="A19081" s="1">
        <v>44409.37222222222</v>
      </c>
      <c r="B19081" s="2">
        <v>32.5</v>
      </c>
      <c r="C19081" s="2">
        <v>2833.2803385416669</v>
      </c>
      <c r="D19081" s="2">
        <v>163.98296915690102</v>
      </c>
      <c r="E19081" s="2">
        <v>874.51666666666665</v>
      </c>
      <c r="F19081" s="2">
        <v>865.93362121582027</v>
      </c>
      <c r="G19081" s="2">
        <v>184.8687438964844</v>
      </c>
      <c r="H19081" s="2">
        <v>60.174583371480317</v>
      </c>
      <c r="I19081" s="2">
        <v>55.518185933430999</v>
      </c>
      <c r="J19081" s="2">
        <v>-5.2746592919031769</v>
      </c>
      <c r="K19081" s="2">
        <v>-70.097253799438462</v>
      </c>
      <c r="L19081" s="2">
        <v>-61.076301447550449</v>
      </c>
      <c r="M19081" s="2">
        <v>3.2987627863883975</v>
      </c>
      <c r="N19081" s="2">
        <v>0.75567006369431799</v>
      </c>
      <c r="O19081" s="2">
        <v>2.2636345903078712</v>
      </c>
      <c r="P19081" s="2">
        <v>288.39843063354482</v>
      </c>
      <c r="Q19081" s="2">
        <v>62.778825314839665</v>
      </c>
      <c r="R19081" s="2">
        <v>103.32278544108077</v>
      </c>
      <c r="S19081" s="2">
        <v>100.73662363688149</v>
      </c>
      <c r="T19081" s="2">
        <v>94.78772532145183</v>
      </c>
      <c r="U19081" s="2">
        <v>20.404538981119799</v>
      </c>
      <c r="V19081" s="2">
        <v>74.343657938639311</v>
      </c>
      <c r="W19081" s="2">
        <v>223.35644683837893</v>
      </c>
      <c r="X19081" s="2"/>
      <c r="Y19081" s="2"/>
    </row>
    <row r="19082" spans="1:25" x14ac:dyDescent="0.25">
      <c r="A19082" s="1">
        <v>44409.372916666667</v>
      </c>
      <c r="B19082" s="2">
        <v>32.5</v>
      </c>
      <c r="C19082" s="2">
        <v>2867.9386881510413</v>
      </c>
      <c r="D19082" s="2">
        <v>156.41760330200194</v>
      </c>
      <c r="E19082" s="2">
        <v>874.45000000000016</v>
      </c>
      <c r="F19082" s="2">
        <v>865.91995239257824</v>
      </c>
      <c r="G19082" s="2">
        <v>185.21356709798175</v>
      </c>
      <c r="H19082" s="2">
        <v>62.525832875569655</v>
      </c>
      <c r="I19082" s="2">
        <v>55.407819938659664</v>
      </c>
      <c r="J19082" s="2">
        <v>-5.2322019100189214</v>
      </c>
      <c r="K19082" s="2">
        <v>-70.10399055480957</v>
      </c>
      <c r="L19082" s="2">
        <v>-60.931789906819674</v>
      </c>
      <c r="M19082" s="2">
        <v>3.1174405256907152</v>
      </c>
      <c r="N19082" s="2">
        <v>0.74853291213512418</v>
      </c>
      <c r="O19082" s="2">
        <v>2.2622843186060582</v>
      </c>
      <c r="P19082" s="2">
        <v>296.75854670206718</v>
      </c>
      <c r="Q19082" s="2">
        <v>62.793678474426279</v>
      </c>
      <c r="R19082" s="2">
        <v>103.57278086344405</v>
      </c>
      <c r="S19082" s="2">
        <v>100.13334045410159</v>
      </c>
      <c r="T19082" s="2">
        <v>93.693431091308597</v>
      </c>
      <c r="U19082" s="2">
        <v>20.429229640960699</v>
      </c>
      <c r="V19082" s="2">
        <v>74.322825113932254</v>
      </c>
      <c r="W19082" s="2">
        <v>223.46197458902995</v>
      </c>
      <c r="X19082" s="2"/>
      <c r="Y19082" s="2"/>
    </row>
    <row r="19083" spans="1:25" x14ac:dyDescent="0.25">
      <c r="A19083" s="1">
        <v>44409.373611111114</v>
      </c>
      <c r="B19083" s="2">
        <v>39.833333333333329</v>
      </c>
      <c r="C19083" s="2">
        <v>2967.9748901367184</v>
      </c>
      <c r="D19083" s="2">
        <v>164.2719690958659</v>
      </c>
      <c r="E19083" s="2">
        <v>874.45000000000016</v>
      </c>
      <c r="F19083" s="2">
        <v>865.9169148763018</v>
      </c>
      <c r="G19083" s="2">
        <v>185.18903605143225</v>
      </c>
      <c r="H19083" s="2">
        <v>61.202166493733728</v>
      </c>
      <c r="I19083" s="2">
        <v>55.452243423461923</v>
      </c>
      <c r="J19083" s="2">
        <v>-5.2185423215230298</v>
      </c>
      <c r="K19083" s="2">
        <v>-70.141950607299762</v>
      </c>
      <c r="L19083" s="2">
        <v>-60.948959350585937</v>
      </c>
      <c r="M19083" s="2">
        <v>3.2992450118064873</v>
      </c>
      <c r="N19083" s="2">
        <v>0.74959383904933929</v>
      </c>
      <c r="O19083" s="2">
        <v>2.2639239271481828</v>
      </c>
      <c r="P19083" s="2">
        <v>291.14199117024737</v>
      </c>
      <c r="Q19083" s="2">
        <v>62.792086982727035</v>
      </c>
      <c r="R19083" s="2">
        <v>102.54649403889975</v>
      </c>
      <c r="S19083" s="2">
        <v>99.942374674479183</v>
      </c>
      <c r="T19083" s="2">
        <v>92.461781819661439</v>
      </c>
      <c r="U19083" s="2">
        <v>20.51333182652791</v>
      </c>
      <c r="V19083" s="2">
        <v>74.235636011759425</v>
      </c>
      <c r="W19083" s="2">
        <v>223.36062876383465</v>
      </c>
      <c r="X19083" s="2"/>
      <c r="Y19083" s="2"/>
    </row>
    <row r="19084" spans="1:25" x14ac:dyDescent="0.25">
      <c r="A19084" s="1">
        <v>44409.374305555553</v>
      </c>
      <c r="B19084" s="2">
        <v>42.5</v>
      </c>
      <c r="C19084" s="2">
        <v>2943.4386678059891</v>
      </c>
      <c r="D19084" s="2">
        <v>161.94275258382157</v>
      </c>
      <c r="E19084" s="2">
        <v>874.55000000000007</v>
      </c>
      <c r="F19084" s="2">
        <v>865.92754618326819</v>
      </c>
      <c r="G19084" s="2">
        <v>185.13997395833334</v>
      </c>
      <c r="H19084" s="2">
        <v>62.560665829976386</v>
      </c>
      <c r="I19084" s="2">
        <v>55.530956586201981</v>
      </c>
      <c r="J19084" s="2">
        <v>-5.1718400080998741</v>
      </c>
      <c r="K19084" s="2">
        <v>-70.229276275634788</v>
      </c>
      <c r="L19084" s="2">
        <v>-60.941093635559092</v>
      </c>
      <c r="M19084" s="2">
        <v>3.2630770166714984</v>
      </c>
      <c r="N19084" s="2">
        <v>0.73715204795201639</v>
      </c>
      <c r="O19084" s="2">
        <v>2.2627665559450789</v>
      </c>
      <c r="P19084" s="2">
        <v>304.43754272460927</v>
      </c>
      <c r="Q19084" s="2">
        <v>62.782538604736331</v>
      </c>
      <c r="R19084" s="2">
        <v>97.972054545084632</v>
      </c>
      <c r="S19084" s="2">
        <v>96.491947937011744</v>
      </c>
      <c r="T19084" s="2">
        <v>88.716461690266968</v>
      </c>
      <c r="U19084" s="2">
        <v>20.765639654795322</v>
      </c>
      <c r="V19084" s="2">
        <v>73.949381128946953</v>
      </c>
      <c r="W19084" s="2">
        <v>223.4691121419271</v>
      </c>
      <c r="X19084" s="2"/>
      <c r="Y19084" s="2"/>
    </row>
    <row r="19085" spans="1:25" x14ac:dyDescent="0.25">
      <c r="A19085" s="1">
        <v>44409.375</v>
      </c>
      <c r="B19085" s="2">
        <v>42.5</v>
      </c>
      <c r="C19085" s="2">
        <v>2852.9994466145836</v>
      </c>
      <c r="D19085" s="2">
        <v>159.95675252278647</v>
      </c>
      <c r="E19085" s="2">
        <v>874.51666666666665</v>
      </c>
      <c r="F19085" s="2">
        <v>865.90476481119765</v>
      </c>
      <c r="G19085" s="2">
        <v>184.73359171549475</v>
      </c>
      <c r="H19085" s="2">
        <v>60.853833071390788</v>
      </c>
      <c r="I19085" s="2">
        <v>55.599852498372393</v>
      </c>
      <c r="J19085" s="2">
        <v>-5.1709706385930359</v>
      </c>
      <c r="K19085" s="2">
        <v>-70.197828674316398</v>
      </c>
      <c r="L19085" s="2">
        <v>-60.995610745747868</v>
      </c>
      <c r="M19085" s="2">
        <v>3.288153485457102</v>
      </c>
      <c r="N19085" s="2">
        <v>0.73204030493895189</v>
      </c>
      <c r="O19085" s="2">
        <v>2.2318067312240606</v>
      </c>
      <c r="P19085" s="2">
        <v>297.91495539347341</v>
      </c>
      <c r="Q19085" s="2">
        <v>62.785190900166825</v>
      </c>
      <c r="R19085" s="2">
        <v>100.32725321451827</v>
      </c>
      <c r="S19085" s="2">
        <v>96.600452677408853</v>
      </c>
      <c r="T19085" s="2">
        <v>89.98016306559245</v>
      </c>
      <c r="U19085" s="2">
        <v>20.653760210673024</v>
      </c>
      <c r="V19085" s="2">
        <v>74.065888849894222</v>
      </c>
      <c r="W19085" s="2">
        <v>223.49349644978841</v>
      </c>
      <c r="X19085" s="2"/>
      <c r="Y19085" s="2"/>
    </row>
    <row r="19086" spans="1:25" x14ac:dyDescent="0.25">
      <c r="A19086" s="1">
        <v>44409.375694444447</v>
      </c>
      <c r="B19086" s="2">
        <v>42.5</v>
      </c>
      <c r="C19086" s="2">
        <v>2962.8049112955728</v>
      </c>
      <c r="D19086" s="2">
        <v>168.78587061564127</v>
      </c>
      <c r="E19086" s="2">
        <v>874.49999999999989</v>
      </c>
      <c r="F19086" s="2">
        <v>865.90476481119811</v>
      </c>
      <c r="G19086" s="2">
        <v>186.06613667805991</v>
      </c>
      <c r="H19086" s="2">
        <v>62.212332916259754</v>
      </c>
      <c r="I19086" s="2">
        <v>55.99338436126709</v>
      </c>
      <c r="J19086" s="2">
        <v>-5.0080435434977222</v>
      </c>
      <c r="K19086" s="2">
        <v>-69.190452448527012</v>
      </c>
      <c r="L19086" s="2">
        <v>-61.254527282714847</v>
      </c>
      <c r="M19086" s="2">
        <v>3.2001447002092993</v>
      </c>
      <c r="N19086" s="2">
        <v>0.74853291114171372</v>
      </c>
      <c r="O19086" s="2">
        <v>2.2613198359807329</v>
      </c>
      <c r="P19086" s="2">
        <v>295.09076614379887</v>
      </c>
      <c r="Q19086" s="2">
        <v>62.800574493408199</v>
      </c>
      <c r="R19086" s="2">
        <v>102.09475046793618</v>
      </c>
      <c r="S19086" s="2">
        <v>95.250662231445332</v>
      </c>
      <c r="T19086" s="2">
        <v>86.591975911458348</v>
      </c>
      <c r="U19086" s="2">
        <v>20.727832253774004</v>
      </c>
      <c r="V19086" s="2">
        <v>74.004163106282562</v>
      </c>
      <c r="W19086" s="2">
        <v>223.44332224527994</v>
      </c>
      <c r="X19086" s="2"/>
      <c r="Y19086" s="2"/>
    </row>
    <row r="19087" spans="1:25" x14ac:dyDescent="0.25">
      <c r="A19087" s="1">
        <v>44409.376388888886</v>
      </c>
      <c r="B19087" s="2">
        <v>42.5</v>
      </c>
      <c r="C19087" s="2">
        <v>3045.0052490234389</v>
      </c>
      <c r="D19087" s="2">
        <v>163.09838587443033</v>
      </c>
      <c r="E19087" s="2">
        <v>874.46666666666681</v>
      </c>
      <c r="F19087" s="2">
        <v>865.90932108561219</v>
      </c>
      <c r="G19087" s="2">
        <v>186.76596577962238</v>
      </c>
      <c r="H19087" s="2">
        <v>61.062832895914731</v>
      </c>
      <c r="I19087" s="2">
        <v>56.122571627298996</v>
      </c>
      <c r="J19087" s="2">
        <v>-4.9647060076395677</v>
      </c>
      <c r="K19087" s="2">
        <v>-70.375287882486987</v>
      </c>
      <c r="L19087" s="2">
        <v>-61.33116378784181</v>
      </c>
      <c r="M19087" s="2">
        <v>3.3411998947461448</v>
      </c>
      <c r="N19087" s="2">
        <v>0.71275070806344298</v>
      </c>
      <c r="O19087" s="2">
        <v>2.262573659420013</v>
      </c>
      <c r="P19087" s="2">
        <v>294.77673212687171</v>
      </c>
      <c r="Q19087" s="2">
        <v>62.78784319559734</v>
      </c>
      <c r="R19087" s="2">
        <v>98.915013122558577</v>
      </c>
      <c r="S19087" s="2">
        <v>92.646564737955728</v>
      </c>
      <c r="T19087" s="2">
        <v>81.619585673014342</v>
      </c>
      <c r="U19087" s="2">
        <v>20.980140431722003</v>
      </c>
      <c r="V19087" s="2">
        <v>73.724853006998714</v>
      </c>
      <c r="W19087" s="2">
        <v>223.51553064982099</v>
      </c>
      <c r="X19087" s="2"/>
      <c r="Y19087" s="2"/>
    </row>
    <row r="19088" spans="1:25" x14ac:dyDescent="0.25">
      <c r="A19088" s="1">
        <v>44409.377083333333</v>
      </c>
      <c r="B19088" s="2">
        <v>42.5</v>
      </c>
      <c r="C19088" s="2">
        <v>3062.9159952799469</v>
      </c>
      <c r="D19088" s="2">
        <v>167.50388641357418</v>
      </c>
      <c r="E19088" s="2">
        <v>874.48333333333335</v>
      </c>
      <c r="F19088" s="2">
        <v>865.94121500651022</v>
      </c>
      <c r="G19088" s="2">
        <v>187.06126403808597</v>
      </c>
      <c r="H19088" s="2">
        <v>60.610000292460121</v>
      </c>
      <c r="I19088" s="2">
        <v>56.195943260192863</v>
      </c>
      <c r="J19088" s="2">
        <v>-4.963780275980632</v>
      </c>
      <c r="K19088" s="2">
        <v>-70.467774454752615</v>
      </c>
      <c r="L19088" s="2">
        <v>-61.458577473958336</v>
      </c>
      <c r="M19088" s="2">
        <v>3.2408939758936564</v>
      </c>
      <c r="N19088" s="2">
        <v>0.71390808423360186</v>
      </c>
      <c r="O19088" s="2">
        <v>2.2532182017962126</v>
      </c>
      <c r="P19088" s="2">
        <v>290.41631622314463</v>
      </c>
      <c r="Q19088" s="2">
        <v>62.777233886718747</v>
      </c>
      <c r="R19088" s="2">
        <v>97.029098002115887</v>
      </c>
      <c r="S19088" s="2">
        <v>92.538061523437534</v>
      </c>
      <c r="T19088" s="2">
        <v>80.296360778808534</v>
      </c>
      <c r="U19088" s="2">
        <v>21.022577571868887</v>
      </c>
      <c r="V19088" s="2">
        <v>73.69321759541829</v>
      </c>
      <c r="W19088" s="2">
        <v>223.36667963663734</v>
      </c>
      <c r="X19088" s="2"/>
      <c r="Y19088" s="2"/>
    </row>
    <row r="19089" spans="1:25" x14ac:dyDescent="0.25">
      <c r="A19089" s="1">
        <v>44409.37777777778</v>
      </c>
      <c r="B19089" s="2">
        <v>42.5</v>
      </c>
      <c r="C19089" s="2">
        <v>3307.5135538736986</v>
      </c>
      <c r="D19089" s="2">
        <v>177.68751831054684</v>
      </c>
      <c r="E19089" s="2">
        <v>874.4666666666667</v>
      </c>
      <c r="F19089" s="2">
        <v>865.89413350423183</v>
      </c>
      <c r="G19089" s="2">
        <v>188.57385762532559</v>
      </c>
      <c r="H19089" s="2">
        <v>61.097666994730623</v>
      </c>
      <c r="I19089" s="2">
        <v>56.051861572265629</v>
      </c>
      <c r="J19089" s="2">
        <v>-5.0210955460866282</v>
      </c>
      <c r="K19089" s="2">
        <v>-70.356528345743826</v>
      </c>
      <c r="L19089" s="2">
        <v>-61.319600232442227</v>
      </c>
      <c r="M19089" s="2">
        <v>2.9937459746996575</v>
      </c>
      <c r="N19089" s="2">
        <v>0.71795889635880794</v>
      </c>
      <c r="O19089" s="2">
        <v>2.2370149334271745</v>
      </c>
      <c r="P19089" s="2">
        <v>283.49270070393879</v>
      </c>
      <c r="Q19089" s="2">
        <v>62.783069101969403</v>
      </c>
      <c r="R19089" s="2">
        <v>95.362475585937474</v>
      </c>
      <c r="S19089" s="2">
        <v>90.472146097819007</v>
      </c>
      <c r="T19089" s="2">
        <v>75.77267659505209</v>
      </c>
      <c r="U19089" s="2">
        <v>21.187696425120031</v>
      </c>
      <c r="V19089" s="2">
        <v>73.527327473958337</v>
      </c>
      <c r="W19089" s="2">
        <v>223.37722295125326</v>
      </c>
      <c r="X19089" s="2"/>
      <c r="Y19089" s="2"/>
    </row>
    <row r="19090" spans="1:25" x14ac:dyDescent="0.25">
      <c r="A19090" s="1">
        <v>44409.378472222219</v>
      </c>
      <c r="B19090" s="2">
        <v>42.5</v>
      </c>
      <c r="C19090" s="2">
        <v>3036.5488932291673</v>
      </c>
      <c r="D19090" s="2">
        <v>161.63571955362951</v>
      </c>
      <c r="E19090" s="2">
        <v>874.46666666666658</v>
      </c>
      <c r="F19090" s="2">
        <v>865.92298990885422</v>
      </c>
      <c r="G19090" s="2">
        <v>187.66852315266925</v>
      </c>
      <c r="H19090" s="2">
        <v>59.37341626485189</v>
      </c>
      <c r="I19090" s="2">
        <v>55.910509490966781</v>
      </c>
      <c r="J19090" s="2">
        <v>-5.0747908989588426</v>
      </c>
      <c r="K19090" s="2">
        <v>-70.335939915974933</v>
      </c>
      <c r="L19090" s="2">
        <v>-61.247398376464837</v>
      </c>
      <c r="M19090" s="2">
        <v>3.2100306312243139</v>
      </c>
      <c r="N19090" s="2">
        <v>0.70551711022853836</v>
      </c>
      <c r="O19090" s="2">
        <v>2.2620914220809927</v>
      </c>
      <c r="P19090" s="2">
        <v>284.52816441853838</v>
      </c>
      <c r="Q19090" s="2">
        <v>62.810653050740555</v>
      </c>
      <c r="R19090" s="2">
        <v>93.673924763997377</v>
      </c>
      <c r="S19090" s="2">
        <v>89.213498942057299</v>
      </c>
      <c r="T19090" s="2">
        <v>74.5822336832682</v>
      </c>
      <c r="U19090" s="2">
        <v>21.274885304768873</v>
      </c>
      <c r="V19090" s="2">
        <v>73.443996175130195</v>
      </c>
      <c r="W19090" s="2">
        <v>223.27390492757158</v>
      </c>
      <c r="X19090" s="2"/>
      <c r="Y19090" s="2"/>
    </row>
    <row r="19091" spans="1:25" x14ac:dyDescent="0.25">
      <c r="A19091" s="1">
        <v>44409.379166666666</v>
      </c>
      <c r="B19091" s="2">
        <v>42.5</v>
      </c>
      <c r="C19091" s="2">
        <v>2941.6377482096359</v>
      </c>
      <c r="D19091" s="2">
        <v>162.71906890869136</v>
      </c>
      <c r="E19091" s="2">
        <v>874.61666666666667</v>
      </c>
      <c r="F19091" s="2">
        <v>865.91235860188783</v>
      </c>
      <c r="G19091" s="2">
        <v>187.79210408528647</v>
      </c>
      <c r="H19091" s="2">
        <v>60.993166923522949</v>
      </c>
      <c r="I19091" s="2">
        <v>55.847950299580894</v>
      </c>
      <c r="J19091" s="2">
        <v>-5.0837911605834982</v>
      </c>
      <c r="K19091" s="2">
        <v>-70.280106989542659</v>
      </c>
      <c r="L19091" s="2">
        <v>-61.203668721516927</v>
      </c>
      <c r="M19091" s="2">
        <v>3.048721333344778</v>
      </c>
      <c r="N19091" s="2">
        <v>0.71236491501331334</v>
      </c>
      <c r="O19091" s="2">
        <v>2.2318067391713456</v>
      </c>
      <c r="P19091" s="2">
        <v>283.83432108561209</v>
      </c>
      <c r="Q19091" s="2">
        <v>62.792087046305319</v>
      </c>
      <c r="R19091" s="2">
        <v>94.441449483235687</v>
      </c>
      <c r="S19091" s="2">
        <v>88.6970204671224</v>
      </c>
      <c r="T19091" s="2">
        <v>74.005323282877612</v>
      </c>
      <c r="U19091" s="2">
        <v>21.27334203720093</v>
      </c>
      <c r="V19091" s="2">
        <v>73.462514241536468</v>
      </c>
      <c r="W19091" s="2">
        <v>223.40532226562502</v>
      </c>
      <c r="X19091" s="2"/>
      <c r="Y19091" s="2"/>
    </row>
    <row r="19092" spans="1:25" x14ac:dyDescent="0.25">
      <c r="A19092" s="1">
        <v>44409.379861111112</v>
      </c>
      <c r="B19092" s="2">
        <v>42.5</v>
      </c>
      <c r="C19092" s="2">
        <v>3033.8401326497396</v>
      </c>
      <c r="D19092" s="2">
        <v>166.79973551432295</v>
      </c>
      <c r="E19092" s="2">
        <v>874.49999999999989</v>
      </c>
      <c r="F19092" s="2">
        <v>865.92298990885433</v>
      </c>
      <c r="G19092" s="2">
        <v>187.65000915527347</v>
      </c>
      <c r="H19092" s="2">
        <v>57.805916341145839</v>
      </c>
      <c r="I19092" s="2">
        <v>55.555412737528485</v>
      </c>
      <c r="J19092" s="2">
        <v>-5.1989293734232573</v>
      </c>
      <c r="K19092" s="2">
        <v>-70.202488199869791</v>
      </c>
      <c r="L19092" s="2">
        <v>-60.986394119262691</v>
      </c>
      <c r="M19092" s="2">
        <v>3.1290142973264068</v>
      </c>
      <c r="N19092" s="2">
        <v>0.74216734468936918</v>
      </c>
      <c r="O19092" s="2">
        <v>2.2899648984273266</v>
      </c>
      <c r="P19092" s="2">
        <v>278.51694844563804</v>
      </c>
      <c r="Q19092" s="2">
        <v>62.782008298238125</v>
      </c>
      <c r="R19092" s="2">
        <v>91.23101043701169</v>
      </c>
      <c r="S19092" s="2">
        <v>88.193561299641914</v>
      </c>
      <c r="T19092" s="2">
        <v>72.045670064290348</v>
      </c>
      <c r="U19092" s="2">
        <v>21.399881649017335</v>
      </c>
      <c r="V19092" s="2">
        <v>73.347547912597662</v>
      </c>
      <c r="W19092" s="2">
        <v>223.41861673990888</v>
      </c>
      <c r="X19092" s="2"/>
      <c r="Y19092" s="2"/>
    </row>
    <row r="19093" spans="1:25" x14ac:dyDescent="0.25">
      <c r="A19093" s="1">
        <v>44409.380555555559</v>
      </c>
      <c r="B19093" s="2">
        <v>42.5</v>
      </c>
      <c r="C19093" s="2">
        <v>2969.7007080078124</v>
      </c>
      <c r="D19093" s="2">
        <v>164.30810267130531</v>
      </c>
      <c r="E19093" s="2">
        <v>874.45000000000016</v>
      </c>
      <c r="F19093" s="2">
        <v>865.91387736002594</v>
      </c>
      <c r="G19093" s="2">
        <v>187.26676940917966</v>
      </c>
      <c r="H19093" s="2">
        <v>60.540333175659164</v>
      </c>
      <c r="I19093" s="2">
        <v>55.091020456949863</v>
      </c>
      <c r="J19093" s="2">
        <v>-5.3703617890675845</v>
      </c>
      <c r="K19093" s="2">
        <v>-70.096501286824534</v>
      </c>
      <c r="L19093" s="2">
        <v>-60.736460494995121</v>
      </c>
      <c r="M19093" s="2">
        <v>3.1716925303141283</v>
      </c>
      <c r="N19093" s="2">
        <v>0.71188267668088279</v>
      </c>
      <c r="O19093" s="2">
        <v>2.2609340429306028</v>
      </c>
      <c r="P19093" s="2">
        <v>267.62121887207024</v>
      </c>
      <c r="Q19093" s="2">
        <v>62.783599408467595</v>
      </c>
      <c r="R19093" s="2">
        <v>90.924000549316418</v>
      </c>
      <c r="S19093" s="2">
        <v>89.938306681315126</v>
      </c>
      <c r="T19093" s="2">
        <v>73.817599487304676</v>
      </c>
      <c r="U19093" s="2">
        <v>21.288773918151861</v>
      </c>
      <c r="V19093" s="2">
        <v>73.480260721842441</v>
      </c>
      <c r="W19093" s="2">
        <v>223.50162938435867</v>
      </c>
      <c r="X19093" s="2"/>
      <c r="Y19093" s="2"/>
    </row>
    <row r="19094" spans="1:25" x14ac:dyDescent="0.25">
      <c r="A19094" s="1">
        <v>44409.381249999999</v>
      </c>
      <c r="B19094" s="2">
        <v>42.5</v>
      </c>
      <c r="C19094" s="2">
        <v>3033.6451538085939</v>
      </c>
      <c r="D19094" s="2">
        <v>160.82333653767901</v>
      </c>
      <c r="E19094" s="2">
        <v>874.48333333333335</v>
      </c>
      <c r="F19094" s="2">
        <v>865.9321024576825</v>
      </c>
      <c r="G19094" s="2">
        <v>186.60998535156247</v>
      </c>
      <c r="H19094" s="2">
        <v>58.258749516805025</v>
      </c>
      <c r="I19094" s="2">
        <v>54.545092519124346</v>
      </c>
      <c r="J19094" s="2">
        <v>-5.4661563952763847</v>
      </c>
      <c r="K19094" s="2">
        <v>-69.887347793579124</v>
      </c>
      <c r="L19094" s="2">
        <v>-60.251288668314622</v>
      </c>
      <c r="M19094" s="2">
        <v>3.0482390880584722</v>
      </c>
      <c r="N19094" s="2">
        <v>0.7602995673815407</v>
      </c>
      <c r="O19094" s="2">
        <v>2.236822036902109</v>
      </c>
      <c r="P19094" s="2">
        <v>274.24989624023431</v>
      </c>
      <c r="Q19094" s="2">
        <v>62.793678347269697</v>
      </c>
      <c r="R19094" s="2">
        <v>94.130053710937503</v>
      </c>
      <c r="S19094" s="2">
        <v>93.410431925455725</v>
      </c>
      <c r="T19094" s="2">
        <v>77.214945475260421</v>
      </c>
      <c r="U19094" s="2">
        <v>21.027978610992427</v>
      </c>
      <c r="V19094" s="2">
        <v>73.757258478800466</v>
      </c>
      <c r="W19094" s="2">
        <v>223.25584538777665</v>
      </c>
      <c r="X19094" s="2"/>
      <c r="Y19094" s="2"/>
    </row>
    <row r="19095" spans="1:25" x14ac:dyDescent="0.25">
      <c r="A19095" s="1">
        <v>44409.381944444445</v>
      </c>
      <c r="B19095" s="2">
        <v>42.5</v>
      </c>
      <c r="C19095" s="2">
        <v>2973.3922770182303</v>
      </c>
      <c r="D19095" s="2">
        <v>161.40110244750974</v>
      </c>
      <c r="E19095" s="2">
        <v>874.51666666666665</v>
      </c>
      <c r="F19095" s="2">
        <v>865.92147115071623</v>
      </c>
      <c r="G19095" s="2">
        <v>186.82335917154953</v>
      </c>
      <c r="H19095" s="2">
        <v>60.174583943684887</v>
      </c>
      <c r="I19095" s="2">
        <v>54.495846684773753</v>
      </c>
      <c r="J19095" s="2">
        <v>-5.4991315921147672</v>
      </c>
      <c r="K19095" s="2">
        <v>-69.827916717529305</v>
      </c>
      <c r="L19095" s="2">
        <v>-60.200705591837561</v>
      </c>
      <c r="M19095" s="2">
        <v>3.0590894977251684</v>
      </c>
      <c r="N19095" s="2">
        <v>0.71641572912534079</v>
      </c>
      <c r="O19095" s="2">
        <v>2.2418373346328737</v>
      </c>
      <c r="P19095" s="2">
        <v>287.72368087768558</v>
      </c>
      <c r="Q19095" s="2">
        <v>62.788373883565271</v>
      </c>
      <c r="R19095" s="2">
        <v>94.980910237630212</v>
      </c>
      <c r="S19095" s="2">
        <v>93.367030843098959</v>
      </c>
      <c r="T19095" s="2">
        <v>77.246995035807316</v>
      </c>
      <c r="U19095" s="2">
        <v>21.069644228617349</v>
      </c>
      <c r="V19095" s="2">
        <v>73.747229131062838</v>
      </c>
      <c r="W19095" s="2">
        <v>223.37376378377283</v>
      </c>
      <c r="X19095" s="2"/>
      <c r="Y19095" s="2"/>
    </row>
    <row r="19096" spans="1:25" x14ac:dyDescent="0.25">
      <c r="A19096" s="1">
        <v>44409.382638888892</v>
      </c>
      <c r="B19096" s="2">
        <v>42.5</v>
      </c>
      <c r="C19096" s="2">
        <v>2876.9355672200513</v>
      </c>
      <c r="D19096" s="2">
        <v>156.07456944783533</v>
      </c>
      <c r="E19096" s="2">
        <v>874.5</v>
      </c>
      <c r="F19096" s="2">
        <v>865.9260274251302</v>
      </c>
      <c r="G19096" s="2">
        <v>186.65395609537765</v>
      </c>
      <c r="H19096" s="2">
        <v>57.474999237060558</v>
      </c>
      <c r="I19096" s="2">
        <v>54.570324579874672</v>
      </c>
      <c r="J19096" s="2">
        <v>-5.4716820796330765</v>
      </c>
      <c r="K19096" s="2">
        <v>-69.811341349283808</v>
      </c>
      <c r="L19096" s="2">
        <v>-60.282164510091157</v>
      </c>
      <c r="M19096" s="2">
        <v>3.0930874188741049</v>
      </c>
      <c r="N19096" s="2">
        <v>0.75026897589365638</v>
      </c>
      <c r="O19096" s="2">
        <v>2.2518679300944</v>
      </c>
      <c r="P19096" s="2">
        <v>273.06802113850927</v>
      </c>
      <c r="Q19096" s="2">
        <v>62.782538604736345</v>
      </c>
      <c r="R19096" s="2">
        <v>94.708985392252629</v>
      </c>
      <c r="S19096" s="2">
        <v>92.603163146972676</v>
      </c>
      <c r="T19096" s="2">
        <v>75.955820719401046</v>
      </c>
      <c r="U19096" s="2">
        <v>21.142944685618076</v>
      </c>
      <c r="V19096" s="2">
        <v>73.680872599283845</v>
      </c>
      <c r="W19096" s="2">
        <v>223.40041020711266</v>
      </c>
      <c r="X19096" s="2"/>
      <c r="Y19096" s="2"/>
    </row>
    <row r="19097" spans="1:25" x14ac:dyDescent="0.25">
      <c r="A19097" s="1">
        <v>44409.383333333331</v>
      </c>
      <c r="B19097" s="2">
        <v>42.5</v>
      </c>
      <c r="C19097" s="2">
        <v>2967.1419637044273</v>
      </c>
      <c r="D19097" s="2">
        <v>162.41230341593425</v>
      </c>
      <c r="E19097" s="2">
        <v>874.49999999999989</v>
      </c>
      <c r="F19097" s="2">
        <v>865.91083984375007</v>
      </c>
      <c r="G19097" s="2">
        <v>186.50908406575516</v>
      </c>
      <c r="H19097" s="2">
        <v>59.634666315714512</v>
      </c>
      <c r="I19097" s="2">
        <v>54.391718928019195</v>
      </c>
      <c r="J19097" s="2">
        <v>-5.5744017601013169</v>
      </c>
      <c r="K19097" s="2">
        <v>-69.722200647989879</v>
      </c>
      <c r="L19097" s="2">
        <v>-60.218597348531084</v>
      </c>
      <c r="M19097" s="2">
        <v>3.0185813268025727</v>
      </c>
      <c r="N19097" s="2">
        <v>0.74997963011264801</v>
      </c>
      <c r="O19097" s="2">
        <v>2.2544720212618503</v>
      </c>
      <c r="P19097" s="2">
        <v>280.81916147867844</v>
      </c>
      <c r="Q19097" s="2">
        <v>62.799513435363771</v>
      </c>
      <c r="R19097" s="2">
        <v>95.406337483723945</v>
      </c>
      <c r="S19097" s="2">
        <v>92.946039326985698</v>
      </c>
      <c r="T19097" s="2">
        <v>78.071146647135421</v>
      </c>
      <c r="U19097" s="2">
        <v>21.048811435699459</v>
      </c>
      <c r="V19097" s="2">
        <v>73.77577654520671</v>
      </c>
      <c r="W19097" s="2">
        <v>223.46008071899411</v>
      </c>
      <c r="X19097" s="2"/>
      <c r="Y19097" s="2"/>
    </row>
    <row r="19098" spans="1:25" x14ac:dyDescent="0.25">
      <c r="A19098" s="1">
        <v>44409.384027777778</v>
      </c>
      <c r="B19098" s="2">
        <v>42.5</v>
      </c>
      <c r="C19098" s="2">
        <v>2978.9600423177089</v>
      </c>
      <c r="D19098" s="2">
        <v>162.05110219319664</v>
      </c>
      <c r="E19098" s="2">
        <v>874.45000000000016</v>
      </c>
      <c r="F19098" s="2">
        <v>865.91843363444013</v>
      </c>
      <c r="G19098" s="2">
        <v>186.66089884440103</v>
      </c>
      <c r="H19098" s="2">
        <v>58.241332944234209</v>
      </c>
      <c r="I19098" s="2">
        <v>54.46921418507894</v>
      </c>
      <c r="J19098" s="2">
        <v>-5.550368690490723</v>
      </c>
      <c r="K19098" s="2">
        <v>-69.835614395141619</v>
      </c>
      <c r="L19098" s="2">
        <v>-60.273900477091466</v>
      </c>
      <c r="M19098" s="2">
        <v>3.0429344574610391</v>
      </c>
      <c r="N19098" s="2">
        <v>0.74940094252427403</v>
      </c>
      <c r="O19098" s="2">
        <v>2.2241873383522028</v>
      </c>
      <c r="P19098" s="2">
        <v>275.77975463867187</v>
      </c>
      <c r="Q19098" s="2">
        <v>62.798452568054174</v>
      </c>
      <c r="R19098" s="2">
        <v>93.722172037760416</v>
      </c>
      <c r="S19098" s="2">
        <v>92.698647562662742</v>
      </c>
      <c r="T19098" s="2">
        <v>76.551043192545563</v>
      </c>
      <c r="U19098" s="2">
        <v>21.190011342366535</v>
      </c>
      <c r="V19098" s="2">
        <v>73.625318908691384</v>
      </c>
      <c r="W19098" s="2">
        <v>223.35172932942709</v>
      </c>
      <c r="X19098" s="2"/>
      <c r="Y19098" s="2"/>
    </row>
    <row r="19099" spans="1:25" x14ac:dyDescent="0.25">
      <c r="A19099" s="1">
        <v>44409.384722222225</v>
      </c>
      <c r="B19099" s="2">
        <v>42.5</v>
      </c>
      <c r="C19099" s="2">
        <v>2866.310546875</v>
      </c>
      <c r="D19099" s="2">
        <v>160.10110346476233</v>
      </c>
      <c r="E19099" s="2">
        <v>874.53333333333319</v>
      </c>
      <c r="F19099" s="2">
        <v>865.8926147460935</v>
      </c>
      <c r="G19099" s="2">
        <v>186.53083801269537</v>
      </c>
      <c r="H19099" s="2">
        <v>59.059916623433423</v>
      </c>
      <c r="I19099" s="2">
        <v>54.551309903462744</v>
      </c>
      <c r="J19099" s="2">
        <v>-5.5375972032546992</v>
      </c>
      <c r="K19099" s="2">
        <v>-69.85684878031411</v>
      </c>
      <c r="L19099" s="2">
        <v>-60.296527544657387</v>
      </c>
      <c r="M19099" s="2">
        <v>3.0677698016166688</v>
      </c>
      <c r="N19099" s="2">
        <v>0.7523908287286758</v>
      </c>
      <c r="O19099" s="2">
        <v>2.2260198553403217</v>
      </c>
      <c r="P19099" s="2">
        <v>280.49876200358074</v>
      </c>
      <c r="Q19099" s="2">
        <v>62.77723382314047</v>
      </c>
      <c r="R19099" s="2">
        <v>91.04241943359375</v>
      </c>
      <c r="S19099" s="2">
        <v>89.881885274251317</v>
      </c>
      <c r="T19099" s="2">
        <v>73.945802815755215</v>
      </c>
      <c r="U19099" s="2">
        <v>21.335840352376302</v>
      </c>
      <c r="V19099" s="2">
        <v>73.481032307942698</v>
      </c>
      <c r="W19099" s="2">
        <v>223.69556350708012</v>
      </c>
      <c r="X19099" s="2"/>
      <c r="Y19099" s="2"/>
    </row>
    <row r="19100" spans="1:25" x14ac:dyDescent="0.25">
      <c r="A19100" s="1">
        <v>44409.385416666664</v>
      </c>
      <c r="B19100" s="2">
        <v>42.5</v>
      </c>
      <c r="C19100" s="2">
        <v>2969.2880696614584</v>
      </c>
      <c r="D19100" s="2">
        <v>164.75960108439128</v>
      </c>
      <c r="E19100" s="2">
        <v>874.49999999999989</v>
      </c>
      <c r="F19100" s="2">
        <v>865.92602742513031</v>
      </c>
      <c r="G19100" s="2">
        <v>186.89093526204428</v>
      </c>
      <c r="H19100" s="2">
        <v>58.293583170572909</v>
      </c>
      <c r="I19100" s="2">
        <v>54.720082283020027</v>
      </c>
      <c r="J19100" s="2">
        <v>-5.459601203600565</v>
      </c>
      <c r="K19100" s="2">
        <v>-69.935293706258122</v>
      </c>
      <c r="L19100" s="2">
        <v>-60.459689203898115</v>
      </c>
      <c r="M19100" s="2">
        <v>2.9718040585517884</v>
      </c>
      <c r="N19100" s="2">
        <v>0.75287307004133863</v>
      </c>
      <c r="O19100" s="2">
        <v>2.2004611253738404</v>
      </c>
      <c r="P19100" s="2">
        <v>274.84189453124992</v>
      </c>
      <c r="Q19100" s="2">
        <v>62.774581400553387</v>
      </c>
      <c r="R19100" s="2">
        <v>90.608220418294266</v>
      </c>
      <c r="S19100" s="2">
        <v>90.988625081380206</v>
      </c>
      <c r="T19100" s="2">
        <v>73.286478169759121</v>
      </c>
      <c r="U19100" s="2">
        <v>21.326581192016601</v>
      </c>
      <c r="V19100" s="2">
        <v>73.478717549641956</v>
      </c>
      <c r="W19100" s="2">
        <v>223.23179397583007</v>
      </c>
      <c r="X19100" s="2"/>
      <c r="Y19100" s="2"/>
    </row>
    <row r="19101" spans="1:25" x14ac:dyDescent="0.25">
      <c r="A19101" s="1">
        <v>44409.386111111111</v>
      </c>
      <c r="B19101" s="2">
        <v>42.5</v>
      </c>
      <c r="C19101" s="2">
        <v>2963.0750976562504</v>
      </c>
      <c r="D19101" s="2">
        <v>169.16508585611982</v>
      </c>
      <c r="E19101" s="2">
        <v>874.4666666666667</v>
      </c>
      <c r="F19101" s="2">
        <v>865.91691487630214</v>
      </c>
      <c r="G19101" s="2">
        <v>187.08672078450516</v>
      </c>
      <c r="H19101" s="2">
        <v>58.71158332824708</v>
      </c>
      <c r="I19101" s="2">
        <v>54.633794657389302</v>
      </c>
      <c r="J19101" s="2">
        <v>-5.4881350040435786</v>
      </c>
      <c r="K19101" s="2">
        <v>-69.852496337890628</v>
      </c>
      <c r="L19101" s="2">
        <v>-60.368588511149071</v>
      </c>
      <c r="M19101" s="2">
        <v>3.0737978100776675</v>
      </c>
      <c r="N19101" s="2">
        <v>0.75036542117595673</v>
      </c>
      <c r="O19101" s="2">
        <v>2.2668173750241611</v>
      </c>
      <c r="P19101" s="2">
        <v>279.70943120320641</v>
      </c>
      <c r="Q19101" s="2">
        <v>62.80375709533692</v>
      </c>
      <c r="R19101" s="2">
        <v>88.893358357747388</v>
      </c>
      <c r="S19101" s="2">
        <v>90.723873901367199</v>
      </c>
      <c r="T19101" s="2">
        <v>72.137242126464841</v>
      </c>
      <c r="U19101" s="2">
        <v>21.381363805135088</v>
      </c>
      <c r="V19101" s="2">
        <v>73.43087921142579</v>
      </c>
      <c r="W19101" s="2">
        <v>223.28026097615557</v>
      </c>
      <c r="X19101" s="2"/>
      <c r="Y19101" s="2"/>
    </row>
    <row r="19102" spans="1:25" x14ac:dyDescent="0.25">
      <c r="A19102" s="1">
        <v>44409.386805555558</v>
      </c>
      <c r="B19102" s="2">
        <v>42.5</v>
      </c>
      <c r="C19102" s="2">
        <v>3001.6427856445312</v>
      </c>
      <c r="D19102" s="2">
        <v>157.86201883951824</v>
      </c>
      <c r="E19102" s="2">
        <v>874.4666666666667</v>
      </c>
      <c r="F19102" s="2">
        <v>865.92147115071612</v>
      </c>
      <c r="G19102" s="2">
        <v>186.46650187174481</v>
      </c>
      <c r="H19102" s="2">
        <v>58.955416806538892</v>
      </c>
      <c r="I19102" s="2">
        <v>54.386017417907709</v>
      </c>
      <c r="J19102" s="2">
        <v>-5.5497002124786379</v>
      </c>
      <c r="K19102" s="2">
        <v>-69.761660512288429</v>
      </c>
      <c r="L19102" s="2">
        <v>-60.171764437357567</v>
      </c>
      <c r="M19102" s="2">
        <v>3.1184050162633263</v>
      </c>
      <c r="N19102" s="2">
        <v>0.75161924660205814</v>
      </c>
      <c r="O19102" s="2">
        <v>2.2860105315844219</v>
      </c>
      <c r="P19102" s="2">
        <v>275.71609903971358</v>
      </c>
      <c r="Q19102" s="2">
        <v>62.797391700744619</v>
      </c>
      <c r="R19102" s="2">
        <v>91.586264038085943</v>
      </c>
      <c r="S19102" s="2">
        <v>90.485165913899735</v>
      </c>
      <c r="T19102" s="2">
        <v>74.998884582519565</v>
      </c>
      <c r="U19102" s="2">
        <v>21.23784952163696</v>
      </c>
      <c r="V19102" s="2">
        <v>73.582881673177084</v>
      </c>
      <c r="W19102" s="2">
        <v>223.30373967488597</v>
      </c>
      <c r="X19102" s="2"/>
      <c r="Y19102" s="2"/>
    </row>
    <row r="19103" spans="1:25" x14ac:dyDescent="0.25">
      <c r="A19103" s="1">
        <v>44409.387499999997</v>
      </c>
      <c r="B19103" s="2">
        <v>42.5</v>
      </c>
      <c r="C19103" s="2">
        <v>3072.2728637695313</v>
      </c>
      <c r="D19103" s="2">
        <v>165.84272003173822</v>
      </c>
      <c r="E19103" s="2">
        <v>874.51666666666665</v>
      </c>
      <c r="F19103" s="2">
        <v>865.92147115071612</v>
      </c>
      <c r="G19103" s="2">
        <v>186.98767089843759</v>
      </c>
      <c r="H19103" s="2">
        <v>57.178916168212886</v>
      </c>
      <c r="I19103" s="2">
        <v>54.667673301696787</v>
      </c>
      <c r="J19103" s="2">
        <v>-5.4356139421463006</v>
      </c>
      <c r="K19103" s="2">
        <v>-69.869483311971038</v>
      </c>
      <c r="L19103" s="2">
        <v>-60.293776003519675</v>
      </c>
      <c r="M19103" s="2">
        <v>3.0154467741648365</v>
      </c>
      <c r="N19103" s="2">
        <v>0.78122878074645996</v>
      </c>
      <c r="O19103" s="2">
        <v>2.2627665559450785</v>
      </c>
      <c r="P19103" s="2">
        <v>272.46753743489575</v>
      </c>
      <c r="Q19103" s="2">
        <v>62.774581591288253</v>
      </c>
      <c r="R19103" s="2">
        <v>92.445889790852874</v>
      </c>
      <c r="S19103" s="2">
        <v>90.051148986816415</v>
      </c>
      <c r="T19103" s="2">
        <v>74.028217061360635</v>
      </c>
      <c r="U19103" s="2">
        <v>21.236306222279875</v>
      </c>
      <c r="V19103" s="2">
        <v>73.600628153483058</v>
      </c>
      <c r="W19103" s="2">
        <v>223.44119186401366</v>
      </c>
      <c r="X19103" s="2"/>
      <c r="Y19103" s="2"/>
    </row>
    <row r="19104" spans="1:25" x14ac:dyDescent="0.25">
      <c r="A19104" s="1">
        <v>44409.388194444444</v>
      </c>
      <c r="B19104" s="2">
        <v>42.5</v>
      </c>
      <c r="C19104" s="2">
        <v>2906.3190266927072</v>
      </c>
      <c r="D19104" s="2">
        <v>158.60228551228832</v>
      </c>
      <c r="E19104" s="2">
        <v>874.50000000000011</v>
      </c>
      <c r="F19104" s="2">
        <v>865.89109598795585</v>
      </c>
      <c r="G19104" s="2">
        <v>187.04275004069009</v>
      </c>
      <c r="H19104" s="2">
        <v>59.303750228881832</v>
      </c>
      <c r="I19104" s="2">
        <v>54.498981094360353</v>
      </c>
      <c r="J19104" s="2">
        <v>-5.4400323073069261</v>
      </c>
      <c r="K19104" s="2">
        <v>-69.813883336385103</v>
      </c>
      <c r="L19104" s="2">
        <v>-60.137917582194014</v>
      </c>
      <c r="M19104" s="2">
        <v>2.9730096499125156</v>
      </c>
      <c r="N19104" s="2">
        <v>0.75084766248861934</v>
      </c>
      <c r="O19104" s="2">
        <v>2.2616091807683318</v>
      </c>
      <c r="P19104" s="2">
        <v>274.27111460367848</v>
      </c>
      <c r="Q19104" s="2">
        <v>62.788904126485185</v>
      </c>
      <c r="R19104" s="2">
        <v>91.665210978190117</v>
      </c>
      <c r="S19104" s="2">
        <v>88.102420043945344</v>
      </c>
      <c r="T19104" s="2">
        <v>71.917469278971367</v>
      </c>
      <c r="U19104" s="2">
        <v>21.362074025472008</v>
      </c>
      <c r="V19104" s="2">
        <v>73.480260721842427</v>
      </c>
      <c r="W19104" s="2">
        <v>223.35955047607416</v>
      </c>
      <c r="X19104" s="2"/>
      <c r="Y19104" s="2"/>
    </row>
    <row r="19105" spans="1:25" x14ac:dyDescent="0.25">
      <c r="A19105" s="1">
        <v>44409.388888888891</v>
      </c>
      <c r="B19105" s="2">
        <v>42.5</v>
      </c>
      <c r="C19105" s="2">
        <v>2846.8690877278659</v>
      </c>
      <c r="D19105" s="2">
        <v>161.99691797892248</v>
      </c>
      <c r="E19105" s="2">
        <v>874.5333333333333</v>
      </c>
      <c r="F19105" s="2">
        <v>865.92754618326842</v>
      </c>
      <c r="G19105" s="2">
        <v>186.83909606933599</v>
      </c>
      <c r="H19105" s="2">
        <v>56.726083119710282</v>
      </c>
      <c r="I19105" s="2">
        <v>54.385285695393883</v>
      </c>
      <c r="J19105" s="2">
        <v>-5.4454339027404783</v>
      </c>
      <c r="K19105" s="2">
        <v>-69.788711547851591</v>
      </c>
      <c r="L19105" s="2">
        <v>-60.064608128865572</v>
      </c>
      <c r="M19105" s="2">
        <v>3.081754771868388</v>
      </c>
      <c r="N19105" s="2">
        <v>0.7523908287286758</v>
      </c>
      <c r="O19105" s="2">
        <v>2.2916045188903809</v>
      </c>
      <c r="P19105" s="2">
        <v>267.45359115600576</v>
      </c>
      <c r="Q19105" s="2">
        <v>62.798452695210756</v>
      </c>
      <c r="R19105" s="2">
        <v>90.498573811848914</v>
      </c>
      <c r="S19105" s="2">
        <v>88.6058766682943</v>
      </c>
      <c r="T19105" s="2">
        <v>72.210501098632832</v>
      </c>
      <c r="U19105" s="2">
        <v>21.398338603973389</v>
      </c>
      <c r="V19105" s="2">
        <v>73.437051900227857</v>
      </c>
      <c r="W19105" s="2">
        <v>223.58333206176758</v>
      </c>
      <c r="X19105" s="2"/>
      <c r="Y19105" s="2"/>
    </row>
    <row r="19106" spans="1:25" x14ac:dyDescent="0.25">
      <c r="A19106" s="1">
        <v>44409.38958333333</v>
      </c>
      <c r="B19106" s="2">
        <v>42.5</v>
      </c>
      <c r="C19106" s="2">
        <v>2763.7909586588539</v>
      </c>
      <c r="D19106" s="2">
        <v>159.14410298665362</v>
      </c>
      <c r="E19106" s="2">
        <v>874.44999999999993</v>
      </c>
      <c r="F19106" s="2">
        <v>865.92450866699221</v>
      </c>
      <c r="G19106" s="2">
        <v>185.97310384114579</v>
      </c>
      <c r="H19106" s="2">
        <v>59.477916526794431</v>
      </c>
      <c r="I19106" s="2">
        <v>54.328977139790865</v>
      </c>
      <c r="J19106" s="2">
        <v>-5.534104005495708</v>
      </c>
      <c r="K19106" s="2">
        <v>-69.791013717651339</v>
      </c>
      <c r="L19106" s="2">
        <v>-60.068091011047365</v>
      </c>
      <c r="M19106" s="2">
        <v>3.2399294853210452</v>
      </c>
      <c r="N19106" s="2">
        <v>0.75287307103474943</v>
      </c>
      <c r="O19106" s="2">
        <v>2.264502620697022</v>
      </c>
      <c r="P19106" s="2">
        <v>268.84764887491866</v>
      </c>
      <c r="Q19106" s="2">
        <v>62.779355875651042</v>
      </c>
      <c r="R19106" s="2">
        <v>90.152089945475254</v>
      </c>
      <c r="S19106" s="2">
        <v>88.436610412597602</v>
      </c>
      <c r="T19106" s="2">
        <v>72.970554097493491</v>
      </c>
      <c r="U19106" s="2">
        <v>21.353586546579994</v>
      </c>
      <c r="V19106" s="2">
        <v>73.48951975504562</v>
      </c>
      <c r="W19106" s="2">
        <v>223.27703781127931</v>
      </c>
      <c r="X19106" s="2"/>
      <c r="Y19106" s="2"/>
    </row>
    <row r="19107" spans="1:25" x14ac:dyDescent="0.25">
      <c r="A19107" s="1">
        <v>44409.390277777777</v>
      </c>
      <c r="B19107" s="2">
        <v>42.5</v>
      </c>
      <c r="C19107" s="2">
        <v>2958.2053385416666</v>
      </c>
      <c r="D19107" s="2">
        <v>164.81355183919274</v>
      </c>
      <c r="E19107" s="2">
        <v>874.45000000000016</v>
      </c>
      <c r="F19107" s="2">
        <v>865.91843363444025</v>
      </c>
      <c r="G19107" s="2">
        <v>186.98998514811197</v>
      </c>
      <c r="H19107" s="2">
        <v>56.726082801818855</v>
      </c>
      <c r="I19107" s="2">
        <v>54.682960700988765</v>
      </c>
      <c r="J19107" s="2">
        <v>-5.4052767038345344</v>
      </c>
      <c r="K19107" s="2">
        <v>-69.864884821573909</v>
      </c>
      <c r="L19107" s="2">
        <v>-60.275060081481939</v>
      </c>
      <c r="M19107" s="2">
        <v>3.21509413321813</v>
      </c>
      <c r="N19107" s="2">
        <v>0.75190859039624514</v>
      </c>
      <c r="O19107" s="2">
        <v>2.2203294277191157</v>
      </c>
      <c r="P19107" s="2">
        <v>270.32446365356446</v>
      </c>
      <c r="Q19107" s="2">
        <v>62.776703389485661</v>
      </c>
      <c r="R19107" s="2">
        <v>89.020546468098956</v>
      </c>
      <c r="S19107" s="2">
        <v>87.121540832519557</v>
      </c>
      <c r="T19107" s="2">
        <v>70.113487243652386</v>
      </c>
      <c r="U19107" s="2">
        <v>21.505588658650723</v>
      </c>
      <c r="V19107" s="2">
        <v>73.359893290201796</v>
      </c>
      <c r="W19107" s="2">
        <v>223.4069890340169</v>
      </c>
      <c r="X19107" s="2"/>
      <c r="Y19107" s="2"/>
    </row>
    <row r="19108" spans="1:25" x14ac:dyDescent="0.25">
      <c r="A19108" s="1">
        <v>44409.390972222223</v>
      </c>
      <c r="B19108" s="2">
        <v>42.5</v>
      </c>
      <c r="C19108" s="2">
        <v>2851.1385416666662</v>
      </c>
      <c r="D19108" s="2">
        <v>156.90510330200198</v>
      </c>
      <c r="E19108" s="2">
        <v>874.45000000000027</v>
      </c>
      <c r="F19108" s="2">
        <v>865.91691487630214</v>
      </c>
      <c r="G19108" s="2">
        <v>186.73449198404941</v>
      </c>
      <c r="H19108" s="2">
        <v>59.948167037963863</v>
      </c>
      <c r="I19108" s="2">
        <v>54.612467320760096</v>
      </c>
      <c r="J19108" s="2">
        <v>-5.4870495398839321</v>
      </c>
      <c r="K19108" s="2">
        <v>-69.859290059407556</v>
      </c>
      <c r="L19108" s="2">
        <v>-60.278280893961579</v>
      </c>
      <c r="M19108" s="2">
        <v>3.0759678880373631</v>
      </c>
      <c r="N19108" s="2">
        <v>0.78122878074645996</v>
      </c>
      <c r="O19108" s="2">
        <v>2.2497460722923273</v>
      </c>
      <c r="P19108" s="2">
        <v>285.05014266967777</v>
      </c>
      <c r="Q19108" s="2">
        <v>62.80481802622478</v>
      </c>
      <c r="R19108" s="2">
        <v>88.919669087727883</v>
      </c>
      <c r="S19108" s="2">
        <v>86.735268147786471</v>
      </c>
      <c r="T19108" s="2">
        <v>69.966972351074205</v>
      </c>
      <c r="U19108" s="2">
        <v>21.500959142049151</v>
      </c>
      <c r="V19108" s="2">
        <v>73.360664876302081</v>
      </c>
      <c r="W19108" s="2">
        <v>223.37221120198566</v>
      </c>
      <c r="X19108" s="2"/>
      <c r="Y19108" s="2"/>
    </row>
    <row r="19109" spans="1:25" x14ac:dyDescent="0.25">
      <c r="A19109" s="1">
        <v>44409.39166666667</v>
      </c>
      <c r="B19109" s="2">
        <v>42.5</v>
      </c>
      <c r="C19109" s="2">
        <v>2780.2460449218747</v>
      </c>
      <c r="D19109" s="2">
        <v>161.40121968587241</v>
      </c>
      <c r="E19109" s="2">
        <v>874.48333333333312</v>
      </c>
      <c r="F19109" s="2">
        <v>865.93210245768228</v>
      </c>
      <c r="G19109" s="2">
        <v>186.56879170735678</v>
      </c>
      <c r="H19109" s="2">
        <v>57.805916404724137</v>
      </c>
      <c r="I19109" s="2">
        <v>54.59699948628743</v>
      </c>
      <c r="J19109" s="2">
        <v>-5.4920492092768374</v>
      </c>
      <c r="K19109" s="2">
        <v>-69.897417704264342</v>
      </c>
      <c r="L19109" s="2">
        <v>-60.290853118896479</v>
      </c>
      <c r="M19109" s="2">
        <v>3.201591416200003</v>
      </c>
      <c r="N19109" s="2">
        <v>0.80669105847676603</v>
      </c>
      <c r="O19109" s="2">
        <v>2.2881323893864947</v>
      </c>
      <c r="P19109" s="2">
        <v>278.05226058959954</v>
      </c>
      <c r="Q19109" s="2">
        <v>62.805879084269215</v>
      </c>
      <c r="R19109" s="2">
        <v>92.248528035481783</v>
      </c>
      <c r="S19109" s="2">
        <v>88.43661295572916</v>
      </c>
      <c r="T19109" s="2">
        <v>73.085021972656264</v>
      </c>
      <c r="U19109" s="2">
        <v>21.292631848653162</v>
      </c>
      <c r="V19109" s="2">
        <v>73.575937398274746</v>
      </c>
      <c r="W19109" s="2">
        <v>223.19651031494138</v>
      </c>
      <c r="X19109" s="2"/>
      <c r="Y19109" s="2"/>
    </row>
    <row r="19110" spans="1:25" x14ac:dyDescent="0.25">
      <c r="A19110" s="1">
        <v>44409.392361111109</v>
      </c>
      <c r="B19110" s="2">
        <v>42.5</v>
      </c>
      <c r="C19110" s="2">
        <v>2855.4907063802098</v>
      </c>
      <c r="D19110" s="2">
        <v>161.45522130330406</v>
      </c>
      <c r="E19110" s="2">
        <v>874.45</v>
      </c>
      <c r="F19110" s="2">
        <v>865.91539611816427</v>
      </c>
      <c r="G19110" s="2">
        <v>187.01312764485675</v>
      </c>
      <c r="H19110" s="2">
        <v>59.077333386739092</v>
      </c>
      <c r="I19110" s="2">
        <v>54.902555465698256</v>
      </c>
      <c r="J19110" s="2">
        <v>-5.4344783226648978</v>
      </c>
      <c r="K19110" s="2">
        <v>-70.019936498006217</v>
      </c>
      <c r="L19110" s="2">
        <v>-60.493818283081048</v>
      </c>
      <c r="M19110" s="2">
        <v>3.1909821311632798</v>
      </c>
      <c r="N19110" s="2">
        <v>0.78122878074645996</v>
      </c>
      <c r="O19110" s="2">
        <v>2.2653706550598152</v>
      </c>
      <c r="P19110" s="2">
        <v>276.05983963012699</v>
      </c>
      <c r="Q19110" s="2">
        <v>62.784129905700695</v>
      </c>
      <c r="R19110" s="2">
        <v>89.560002136230466</v>
      </c>
      <c r="S19110" s="2">
        <v>88.475672912597673</v>
      </c>
      <c r="T19110" s="2">
        <v>72.160137430826836</v>
      </c>
      <c r="U19110" s="2">
        <v>21.425344053904215</v>
      </c>
      <c r="V19110" s="2">
        <v>73.463285827636739</v>
      </c>
      <c r="W19110" s="2">
        <v>223.38384068806968</v>
      </c>
      <c r="X19110" s="2"/>
      <c r="Y19110" s="2"/>
    </row>
    <row r="19111" spans="1:25" x14ac:dyDescent="0.25">
      <c r="A19111" s="1">
        <v>44409.393055555556</v>
      </c>
      <c r="B19111" s="2">
        <v>42.5</v>
      </c>
      <c r="C19111" s="2">
        <v>2925.8731486002607</v>
      </c>
      <c r="D19111" s="2">
        <v>158.53023529052729</v>
      </c>
      <c r="E19111" s="2">
        <v>874.59999999999991</v>
      </c>
      <c r="F19111" s="2">
        <v>865.92906494140641</v>
      </c>
      <c r="G19111" s="2">
        <v>186.93907165527338</v>
      </c>
      <c r="H19111" s="2">
        <v>58.171666781107582</v>
      </c>
      <c r="I19111" s="2">
        <v>54.821298662821455</v>
      </c>
      <c r="J19111" s="2">
        <v>-5.4300222317377731</v>
      </c>
      <c r="K19111" s="2">
        <v>-70.006378300984721</v>
      </c>
      <c r="L19111" s="2">
        <v>-60.456215222676612</v>
      </c>
      <c r="M19111" s="2">
        <v>3.130943258603414</v>
      </c>
      <c r="N19111" s="2">
        <v>0.74515723089377106</v>
      </c>
      <c r="O19111" s="2">
        <v>2.2905435880025231</v>
      </c>
      <c r="P19111" s="2">
        <v>278.58060531616201</v>
      </c>
      <c r="Q19111" s="2">
        <v>62.782008488972963</v>
      </c>
      <c r="R19111" s="2">
        <v>89.209136454264339</v>
      </c>
      <c r="S19111" s="2">
        <v>88.015616861979169</v>
      </c>
      <c r="T19111" s="2">
        <v>70.681240336100274</v>
      </c>
      <c r="U19111" s="2">
        <v>21.456207180023195</v>
      </c>
      <c r="V19111" s="2">
        <v>73.42624969482425</v>
      </c>
      <c r="W19111" s="2">
        <v>223.51519165039065</v>
      </c>
      <c r="X19111" s="2"/>
      <c r="Y19111" s="2"/>
    </row>
    <row r="19112" spans="1:25" x14ac:dyDescent="0.25">
      <c r="A19112" s="1">
        <v>44409.393750000003</v>
      </c>
      <c r="B19112" s="2">
        <v>42.5</v>
      </c>
      <c r="C19112" s="2">
        <v>2871.8257609049469</v>
      </c>
      <c r="D19112" s="2">
        <v>157.98841934204106</v>
      </c>
      <c r="E19112" s="2">
        <v>874.48333333333335</v>
      </c>
      <c r="F19112" s="2">
        <v>865.9290649414063</v>
      </c>
      <c r="G19112" s="2">
        <v>187.09736633300781</v>
      </c>
      <c r="H19112" s="2">
        <v>58.746416473388663</v>
      </c>
      <c r="I19112" s="2">
        <v>54.985508028666182</v>
      </c>
      <c r="J19112" s="2">
        <v>-5.4433732112248743</v>
      </c>
      <c r="K19112" s="2">
        <v>-70.098150126139316</v>
      </c>
      <c r="L19112" s="2">
        <v>-60.613661511739089</v>
      </c>
      <c r="M19112" s="2">
        <v>3.2244978348414097</v>
      </c>
      <c r="N19112" s="2">
        <v>0.76357879738012957</v>
      </c>
      <c r="O19112" s="2">
        <v>2.2585228403409321</v>
      </c>
      <c r="P19112" s="2">
        <v>286.60546340942369</v>
      </c>
      <c r="Q19112" s="2">
        <v>62.79367828369142</v>
      </c>
      <c r="R19112" s="2">
        <v>90.893302408854211</v>
      </c>
      <c r="S19112" s="2">
        <v>88.588514709472648</v>
      </c>
      <c r="T19112" s="2">
        <v>71.853369140625006</v>
      </c>
      <c r="U19112" s="2">
        <v>21.360531012217205</v>
      </c>
      <c r="V19112" s="2">
        <v>73.533500162760433</v>
      </c>
      <c r="W19112" s="2">
        <v>223.35449930826817</v>
      </c>
      <c r="X19112" s="2"/>
      <c r="Y19112" s="2"/>
    </row>
    <row r="19113" spans="1:25" x14ac:dyDescent="0.25">
      <c r="A19113" s="1">
        <v>44409.394444444442</v>
      </c>
      <c r="B19113" s="2">
        <v>42.5</v>
      </c>
      <c r="C19113" s="2">
        <v>2854.8753417968742</v>
      </c>
      <c r="D19113" s="2">
        <v>160.93160273234059</v>
      </c>
      <c r="E19113" s="2">
        <v>874.48333333333335</v>
      </c>
      <c r="F19113" s="2">
        <v>865.89717102050793</v>
      </c>
      <c r="G19113" s="2">
        <v>187.43246968587235</v>
      </c>
      <c r="H19113" s="2">
        <v>58.781250127156575</v>
      </c>
      <c r="I19113" s="2">
        <v>55.159958076477054</v>
      </c>
      <c r="J19113" s="2">
        <v>-5.3732648928960156</v>
      </c>
      <c r="K19113" s="2">
        <v>-70.127339680989621</v>
      </c>
      <c r="L19113" s="2">
        <v>-60.718309402465813</v>
      </c>
      <c r="M19113" s="2">
        <v>3.2049671053886413</v>
      </c>
      <c r="N19113" s="2">
        <v>0.78228970865408576</v>
      </c>
      <c r="O19113" s="2">
        <v>2.2666244784990948</v>
      </c>
      <c r="P19113" s="2">
        <v>279.53544031778983</v>
      </c>
      <c r="Q19113" s="2">
        <v>62.785190900166803</v>
      </c>
      <c r="R19113" s="2">
        <v>89.79245300292969</v>
      </c>
      <c r="S19113" s="2">
        <v>87.468755594889373</v>
      </c>
      <c r="T19113" s="2">
        <v>70.685815938313809</v>
      </c>
      <c r="U19113" s="2">
        <v>21.451577663421634</v>
      </c>
      <c r="V19113" s="2">
        <v>73.451712036132832</v>
      </c>
      <c r="W19113" s="2">
        <v>223.4900182088216</v>
      </c>
      <c r="X19113" s="2"/>
      <c r="Y19113" s="2"/>
    </row>
    <row r="19114" spans="1:25" x14ac:dyDescent="0.25">
      <c r="A19114" s="1">
        <v>44409.395138888889</v>
      </c>
      <c r="B19114" s="2">
        <v>42.5</v>
      </c>
      <c r="C19114" s="2">
        <v>2865.6503173828123</v>
      </c>
      <c r="D19114" s="2">
        <v>159.27048594156901</v>
      </c>
      <c r="E19114" s="2">
        <v>874.43333333333351</v>
      </c>
      <c r="F19114" s="2">
        <v>865.92602742513009</v>
      </c>
      <c r="G19114" s="2">
        <v>187.36581929524746</v>
      </c>
      <c r="H19114" s="2">
        <v>58.293583043416326</v>
      </c>
      <c r="I19114" s="2">
        <v>55.078042666117348</v>
      </c>
      <c r="J19114" s="2">
        <v>-5.3504596471786501</v>
      </c>
      <c r="K19114" s="2">
        <v>-70.08316281636553</v>
      </c>
      <c r="L19114" s="2">
        <v>-60.59834467569987</v>
      </c>
      <c r="M19114" s="2">
        <v>3.1627710898717241</v>
      </c>
      <c r="N19114" s="2">
        <v>0.78200036485989888</v>
      </c>
      <c r="O19114" s="2">
        <v>2.2311316053072607</v>
      </c>
      <c r="P19114" s="2">
        <v>281.12683283487956</v>
      </c>
      <c r="Q19114" s="2">
        <v>62.784129905700667</v>
      </c>
      <c r="R19114" s="2">
        <v>90.932772827148426</v>
      </c>
      <c r="S19114" s="2">
        <v>87.360249328613264</v>
      </c>
      <c r="T19114" s="2">
        <v>71.610700480143251</v>
      </c>
      <c r="U19114" s="2">
        <v>21.389079538981122</v>
      </c>
      <c r="V19114" s="2">
        <v>73.51035257975262</v>
      </c>
      <c r="W19114" s="2">
        <v>223.27837422688802</v>
      </c>
      <c r="X19114" s="2"/>
      <c r="Y19114" s="2"/>
    </row>
    <row r="19115" spans="1:25" x14ac:dyDescent="0.25">
      <c r="A19115" s="1">
        <v>44409.395833333336</v>
      </c>
      <c r="B19115" s="2">
        <v>42.5</v>
      </c>
      <c r="C19115" s="2">
        <v>2913.1397338867191</v>
      </c>
      <c r="D19115" s="2">
        <v>163.00811996459967</v>
      </c>
      <c r="E19115" s="2">
        <v>874.49999999999977</v>
      </c>
      <c r="F19115" s="2">
        <v>865.91995239257847</v>
      </c>
      <c r="G19115" s="2">
        <v>187.11449178059891</v>
      </c>
      <c r="H19115" s="2">
        <v>59.025083541870117</v>
      </c>
      <c r="I19115" s="2">
        <v>55.002113342285156</v>
      </c>
      <c r="J19115" s="2">
        <v>-5.376169784863789</v>
      </c>
      <c r="K19115" s="2">
        <v>-70.089133961995429</v>
      </c>
      <c r="L19115" s="2">
        <v>-60.528395652771003</v>
      </c>
      <c r="M19115" s="2">
        <v>3.1690402070681247</v>
      </c>
      <c r="N19115" s="2">
        <v>0.78392932514349634</v>
      </c>
      <c r="O19115" s="2">
        <v>2.2898684541384378</v>
      </c>
      <c r="P19115" s="2">
        <v>282.25990168253577</v>
      </c>
      <c r="Q19115" s="2">
        <v>62.805348523457845</v>
      </c>
      <c r="R19115" s="2">
        <v>91.98098907470704</v>
      </c>
      <c r="S19115" s="2">
        <v>87.94617106119793</v>
      </c>
      <c r="T19115" s="2">
        <v>71.711428324381515</v>
      </c>
      <c r="U19115" s="2">
        <v>21.377505842844659</v>
      </c>
      <c r="V19115" s="2">
        <v>73.538901265462272</v>
      </c>
      <c r="W19115" s="2">
        <v>223.28926900227867</v>
      </c>
      <c r="X19115" s="2"/>
      <c r="Y19115" s="2"/>
    </row>
    <row r="19116" spans="1:25" x14ac:dyDescent="0.25">
      <c r="A19116" s="1">
        <v>44409.396527777775</v>
      </c>
      <c r="B19116" s="2">
        <v>42.5</v>
      </c>
      <c r="C19116" s="2">
        <v>2896.5420003255208</v>
      </c>
      <c r="D19116" s="2">
        <v>161.52740325927735</v>
      </c>
      <c r="E19116" s="2">
        <v>874.49999999999989</v>
      </c>
      <c r="F19116" s="2">
        <v>865.91387736002582</v>
      </c>
      <c r="G19116" s="2">
        <v>187.0186818440755</v>
      </c>
      <c r="H19116" s="2">
        <v>57.579499689737951</v>
      </c>
      <c r="I19116" s="2">
        <v>55.05914986928304</v>
      </c>
      <c r="J19116" s="2">
        <v>-5.3345531622568769</v>
      </c>
      <c r="K19116" s="2">
        <v>-70.176162846883145</v>
      </c>
      <c r="L19116" s="2">
        <v>-60.595265579223614</v>
      </c>
      <c r="M19116" s="2">
        <v>3.0634296417236322</v>
      </c>
      <c r="N19116" s="2">
        <v>0.78122878074645996</v>
      </c>
      <c r="O19116" s="2">
        <v>2.28880752325058</v>
      </c>
      <c r="P19116" s="2">
        <v>280.53695551554364</v>
      </c>
      <c r="Q19116" s="2">
        <v>62.798452631632486</v>
      </c>
      <c r="R19116" s="2">
        <v>91.152066548665388</v>
      </c>
      <c r="S19116" s="2">
        <v>88.475672912597659</v>
      </c>
      <c r="T19116" s="2">
        <v>72.256287638346379</v>
      </c>
      <c r="U19116" s="2">
        <v>21.362845516204832</v>
      </c>
      <c r="V19116" s="2">
        <v>73.556647745768245</v>
      </c>
      <c r="W19116" s="2">
        <v>223.35324249267583</v>
      </c>
      <c r="X19116" s="2"/>
      <c r="Y19116" s="2"/>
    </row>
    <row r="19117" spans="1:25" x14ac:dyDescent="0.25">
      <c r="A19117" s="1">
        <v>44409.397222222222</v>
      </c>
      <c r="B19117" s="2">
        <v>42.5</v>
      </c>
      <c r="C19117" s="2">
        <v>2902.604911295572</v>
      </c>
      <c r="D19117" s="2">
        <v>161.14823633829764</v>
      </c>
      <c r="E19117" s="2">
        <v>874.44999999999993</v>
      </c>
      <c r="F19117" s="2">
        <v>865.91235860188772</v>
      </c>
      <c r="G19117" s="2">
        <v>187.36859639485678</v>
      </c>
      <c r="H19117" s="2">
        <v>59.861083920796709</v>
      </c>
      <c r="I19117" s="2">
        <v>55.056535975138353</v>
      </c>
      <c r="J19117" s="2">
        <v>-5.4080301205317181</v>
      </c>
      <c r="K19117" s="2">
        <v>-70.176728057861339</v>
      </c>
      <c r="L19117" s="2">
        <v>-60.622859827677395</v>
      </c>
      <c r="M19117" s="2">
        <v>3.1632533351580308</v>
      </c>
      <c r="N19117" s="2">
        <v>0.80842712322870891</v>
      </c>
      <c r="O19117" s="2">
        <v>2.2636345863342293</v>
      </c>
      <c r="P19117" s="2">
        <v>283.63274358113608</v>
      </c>
      <c r="Q19117" s="2">
        <v>62.774051221211742</v>
      </c>
      <c r="R19117" s="2">
        <v>91.22223815917971</v>
      </c>
      <c r="S19117" s="2">
        <v>89.764700317382818</v>
      </c>
      <c r="T19117" s="2">
        <v>73.231534322102874</v>
      </c>
      <c r="U19117" s="2">
        <v>21.333525657653801</v>
      </c>
      <c r="V19117" s="2">
        <v>73.599084854125977</v>
      </c>
      <c r="W19117" s="2">
        <v>223.28694585164388</v>
      </c>
      <c r="X19117" s="2"/>
      <c r="Y19117" s="2"/>
    </row>
    <row r="19118" spans="1:25" x14ac:dyDescent="0.25">
      <c r="A19118" s="1">
        <v>44409.397916666669</v>
      </c>
      <c r="B19118" s="2">
        <v>42.5</v>
      </c>
      <c r="C19118" s="2">
        <v>2829.5062174479162</v>
      </c>
      <c r="D19118" s="2">
        <v>156.27322107950846</v>
      </c>
      <c r="E19118" s="2">
        <v>874.45000000000016</v>
      </c>
      <c r="F19118" s="2">
        <v>865.92602742513031</v>
      </c>
      <c r="G19118" s="2">
        <v>186.3049672444661</v>
      </c>
      <c r="H19118" s="2">
        <v>57.701416587829577</v>
      </c>
      <c r="I19118" s="2">
        <v>54.936012013753242</v>
      </c>
      <c r="J19118" s="2">
        <v>-5.4979250669479365</v>
      </c>
      <c r="K19118" s="2">
        <v>-70.158300399780273</v>
      </c>
      <c r="L19118" s="2">
        <v>-60.597914950052896</v>
      </c>
      <c r="M19118" s="2">
        <v>3.1483039061228428</v>
      </c>
      <c r="N19118" s="2">
        <v>0.78122878074645996</v>
      </c>
      <c r="O19118" s="2">
        <v>2.287167906761169</v>
      </c>
      <c r="P19118" s="2">
        <v>287.08712514241535</v>
      </c>
      <c r="Q19118" s="2">
        <v>62.775112152099602</v>
      </c>
      <c r="R19118" s="2">
        <v>90.761725362141945</v>
      </c>
      <c r="S19118" s="2">
        <v>93.09360351562502</v>
      </c>
      <c r="T19118" s="2">
        <v>76.660930379231772</v>
      </c>
      <c r="U19118" s="2">
        <v>21.154518286387127</v>
      </c>
      <c r="V19118" s="2">
        <v>73.827472305297874</v>
      </c>
      <c r="W19118" s="2">
        <v>223.37959620157881</v>
      </c>
      <c r="X19118" s="2"/>
      <c r="Y19118" s="2"/>
    </row>
    <row r="19119" spans="1:25" x14ac:dyDescent="0.25">
      <c r="A19119" s="1">
        <v>44409.398611111108</v>
      </c>
      <c r="B19119" s="2">
        <v>42.5</v>
      </c>
      <c r="C19119" s="2">
        <v>2883.6136108398441</v>
      </c>
      <c r="D19119" s="2">
        <v>159.0899342854818</v>
      </c>
      <c r="E19119" s="2">
        <v>874.60000000000014</v>
      </c>
      <c r="F19119" s="2">
        <v>865.91235860188817</v>
      </c>
      <c r="G19119" s="2">
        <v>185.42323811848959</v>
      </c>
      <c r="H19119" s="2">
        <v>61.25441646575927</v>
      </c>
      <c r="I19119" s="2">
        <v>54.611476071675618</v>
      </c>
      <c r="J19119" s="2">
        <v>-5.5604363679885873</v>
      </c>
      <c r="K19119" s="2">
        <v>-69.962782541910826</v>
      </c>
      <c r="L19119" s="2">
        <v>-60.294366582234694</v>
      </c>
      <c r="M19119" s="2">
        <v>3.1051434159278868</v>
      </c>
      <c r="N19119" s="2">
        <v>0.81103121836980185</v>
      </c>
      <c r="O19119" s="2">
        <v>2.2464668353398638</v>
      </c>
      <c r="P19119" s="2">
        <v>284.59606653849289</v>
      </c>
      <c r="Q19119" s="2">
        <v>62.795269648234054</v>
      </c>
      <c r="R19119" s="2">
        <v>91.915202840169272</v>
      </c>
      <c r="S19119" s="2">
        <v>94.517174784342444</v>
      </c>
      <c r="T19119" s="2">
        <v>80.520713297526015</v>
      </c>
      <c r="U19119" s="2">
        <v>21.02643527984619</v>
      </c>
      <c r="V19119" s="2">
        <v>75.353664143880223</v>
      </c>
      <c r="W19119" s="2">
        <v>223.32488581339513</v>
      </c>
      <c r="X19119" s="2"/>
      <c r="Y19119" s="2"/>
    </row>
    <row r="19120" spans="1:25" x14ac:dyDescent="0.25">
      <c r="A19120" s="1">
        <v>44409.399305555555</v>
      </c>
      <c r="B19120" s="2">
        <v>42.5</v>
      </c>
      <c r="C19120" s="2">
        <v>2879.8393798828133</v>
      </c>
      <c r="D19120" s="2">
        <v>155.06351877848306</v>
      </c>
      <c r="E19120" s="2">
        <v>874.50000000000011</v>
      </c>
      <c r="F19120" s="2">
        <v>865.92906494140641</v>
      </c>
      <c r="G19120" s="2">
        <v>185.37278747558597</v>
      </c>
      <c r="H19120" s="2">
        <v>58.049750010172531</v>
      </c>
      <c r="I19120" s="2">
        <v>54.669198735555</v>
      </c>
      <c r="J19120" s="2">
        <v>-5.5234296242396015</v>
      </c>
      <c r="K19120" s="2">
        <v>-70.035256576538117</v>
      </c>
      <c r="L19120" s="2">
        <v>-60.385715548197425</v>
      </c>
      <c r="M19120" s="2">
        <v>3.1697635730107634</v>
      </c>
      <c r="N19120" s="2">
        <v>0.78460446099440273</v>
      </c>
      <c r="O19120" s="2">
        <v>2.256593883037568</v>
      </c>
      <c r="P19120" s="2">
        <v>283.12137603759766</v>
      </c>
      <c r="Q19120" s="2">
        <v>62.793678410847988</v>
      </c>
      <c r="R19120" s="2">
        <v>96.54665578206378</v>
      </c>
      <c r="S19120" s="2">
        <v>95.775820922851565</v>
      </c>
      <c r="T19120" s="2">
        <v>84.664376322428353</v>
      </c>
      <c r="U19120" s="2">
        <v>20.828909556070965</v>
      </c>
      <c r="V19120" s="2">
        <v>75.471716817220056</v>
      </c>
      <c r="W19120" s="2">
        <v>223.46294021606457</v>
      </c>
      <c r="X19120" s="2"/>
      <c r="Y19120" s="2"/>
    </row>
    <row r="19121" spans="1:25" x14ac:dyDescent="0.25">
      <c r="A19121" s="1">
        <v>44409.4</v>
      </c>
      <c r="B19121" s="2">
        <v>42.5</v>
      </c>
      <c r="C19121" s="2">
        <v>2815.6022298177099</v>
      </c>
      <c r="D19121" s="2">
        <v>149.0507687886556</v>
      </c>
      <c r="E19121" s="2">
        <v>874.49999999999989</v>
      </c>
      <c r="F19121" s="2">
        <v>865.90780232747397</v>
      </c>
      <c r="G19121" s="2">
        <v>185.53663635253909</v>
      </c>
      <c r="H19121" s="2">
        <v>60.557749875386556</v>
      </c>
      <c r="I19121" s="2">
        <v>55.05879440307617</v>
      </c>
      <c r="J19121" s="2">
        <v>-5.3997805754343684</v>
      </c>
      <c r="K19121" s="2">
        <v>-70.184018452962221</v>
      </c>
      <c r="L19121" s="2">
        <v>-60.614218457539884</v>
      </c>
      <c r="M19121" s="2">
        <v>3.1941167036692297</v>
      </c>
      <c r="N19121" s="2">
        <v>0.80958449840545654</v>
      </c>
      <c r="O19121" s="2">
        <v>2.2598731120427447</v>
      </c>
      <c r="P19121" s="2">
        <v>293.064392344157</v>
      </c>
      <c r="Q19121" s="2">
        <v>62.778294690450011</v>
      </c>
      <c r="R19121" s="2">
        <v>95.401951599121105</v>
      </c>
      <c r="S19121" s="2">
        <v>93.215128580729157</v>
      </c>
      <c r="T19121" s="2">
        <v>82.608569844563803</v>
      </c>
      <c r="U19121" s="2">
        <v>20.98399829864502</v>
      </c>
      <c r="V19121" s="2">
        <v>75.226352437337226</v>
      </c>
      <c r="W19121" s="2">
        <v>223.23699595133462</v>
      </c>
      <c r="X19121" s="2"/>
      <c r="Y19121" s="2"/>
    </row>
    <row r="19122" spans="1:25" x14ac:dyDescent="0.25">
      <c r="A19122" s="1">
        <v>44409.400694444441</v>
      </c>
      <c r="B19122" s="2">
        <v>42.5</v>
      </c>
      <c r="C19122" s="2">
        <v>2854.1476684570316</v>
      </c>
      <c r="D19122" s="2">
        <v>154.08838450113933</v>
      </c>
      <c r="E19122" s="2">
        <v>874.43333333333351</v>
      </c>
      <c r="F19122" s="2">
        <v>865.93058369954429</v>
      </c>
      <c r="G19122" s="2">
        <v>185.85877990722656</v>
      </c>
      <c r="H19122" s="2">
        <v>58.81608289082844</v>
      </c>
      <c r="I19122" s="2">
        <v>55.244914309183748</v>
      </c>
      <c r="J19122" s="2">
        <v>-5.3350030581156416</v>
      </c>
      <c r="K19122" s="2">
        <v>-70.284558359781883</v>
      </c>
      <c r="L19122" s="2">
        <v>-60.774427032470705</v>
      </c>
      <c r="M19122" s="2">
        <v>3.2782675822575884</v>
      </c>
      <c r="N19122" s="2">
        <v>0.83533611992994938</v>
      </c>
      <c r="O19122" s="2">
        <v>2.2916045188903809</v>
      </c>
      <c r="P19122" s="2">
        <v>283.1319849650065</v>
      </c>
      <c r="Q19122" s="2">
        <v>62.780947049458824</v>
      </c>
      <c r="R19122" s="2">
        <v>96.169472757975271</v>
      </c>
      <c r="S19122" s="2">
        <v>94.447731018066435</v>
      </c>
      <c r="T19122" s="2">
        <v>83.240420532226551</v>
      </c>
      <c r="U19122" s="2">
        <v>20.904524993896487</v>
      </c>
      <c r="V19122" s="2">
        <v>75.262616984049444</v>
      </c>
      <c r="W19122" s="2">
        <v>223.39524459838859</v>
      </c>
      <c r="X19122" s="2"/>
      <c r="Y19122" s="2"/>
    </row>
    <row r="19123" spans="1:25" x14ac:dyDescent="0.25">
      <c r="A19123" s="1">
        <v>44409.401388888888</v>
      </c>
      <c r="B19123" s="2">
        <v>42.5</v>
      </c>
      <c r="C19123" s="2">
        <v>2951.0170450846354</v>
      </c>
      <c r="D19123" s="2">
        <v>159.10805308024098</v>
      </c>
      <c r="E19123" s="2">
        <v>874.49999999999989</v>
      </c>
      <c r="F19123" s="2">
        <v>865.92906494140641</v>
      </c>
      <c r="G19123" s="2">
        <v>186.24479675292966</v>
      </c>
      <c r="H19123" s="2">
        <v>59.965583356221515</v>
      </c>
      <c r="I19123" s="2">
        <v>55.275951703389481</v>
      </c>
      <c r="J19123" s="2">
        <v>-5.2782498200734462</v>
      </c>
      <c r="K19123" s="2">
        <v>-70.263744481404615</v>
      </c>
      <c r="L19123" s="2">
        <v>-60.784513155619301</v>
      </c>
      <c r="M19123" s="2">
        <v>3.1685579895973204</v>
      </c>
      <c r="N19123" s="2">
        <v>0.80331537822882326</v>
      </c>
      <c r="O19123" s="2">
        <v>2.2655635476112366</v>
      </c>
      <c r="P19123" s="2">
        <v>283.75581334431962</v>
      </c>
      <c r="Q19123" s="2">
        <v>62.798452631632493</v>
      </c>
      <c r="R19123" s="2">
        <v>95.121257019043</v>
      </c>
      <c r="S19123" s="2">
        <v>95.003270467122391</v>
      </c>
      <c r="T19123" s="2">
        <v>83.240422566731752</v>
      </c>
      <c r="U19123" s="2">
        <v>20.947733815511068</v>
      </c>
      <c r="V19123" s="2">
        <v>75.188544718424481</v>
      </c>
      <c r="W19123" s="2">
        <v>223.31723581949873</v>
      </c>
      <c r="X19123" s="2"/>
      <c r="Y19123" s="2"/>
    </row>
    <row r="19124" spans="1:25" x14ac:dyDescent="0.25">
      <c r="A19124" s="1">
        <v>44409.402083333334</v>
      </c>
      <c r="B19124" s="2">
        <v>42.5</v>
      </c>
      <c r="C19124" s="2">
        <v>2866.7457722981771</v>
      </c>
      <c r="D19124" s="2">
        <v>149.24950230916343</v>
      </c>
      <c r="E19124" s="2">
        <v>874.5</v>
      </c>
      <c r="F19124" s="2">
        <v>865.90932108561196</v>
      </c>
      <c r="G19124" s="2">
        <v>185.95597839355466</v>
      </c>
      <c r="H19124" s="2">
        <v>58.938000297546388</v>
      </c>
      <c r="I19124" s="2">
        <v>55.231802431742338</v>
      </c>
      <c r="J19124" s="2">
        <v>-5.3247711499532056</v>
      </c>
      <c r="K19124" s="2">
        <v>-70.212222671508783</v>
      </c>
      <c r="L19124" s="2">
        <v>-60.710129737854018</v>
      </c>
      <c r="M19124" s="2">
        <v>3.2515032688776651</v>
      </c>
      <c r="N19124" s="2">
        <v>0.76087825298309353</v>
      </c>
      <c r="O19124" s="2">
        <v>2.2313244938850403</v>
      </c>
      <c r="P19124" s="2">
        <v>283.92343877156571</v>
      </c>
      <c r="Q19124" s="2">
        <v>62.78466046651203</v>
      </c>
      <c r="R19124" s="2">
        <v>96.322978210449207</v>
      </c>
      <c r="S19124" s="2">
        <v>92.490320332845073</v>
      </c>
      <c r="T19124" s="2">
        <v>83.373203023274755</v>
      </c>
      <c r="U19124" s="2">
        <v>20.984769948323567</v>
      </c>
      <c r="V19124" s="2">
        <v>75.126046244303396</v>
      </c>
      <c r="W19124" s="2">
        <v>223.53377482096354</v>
      </c>
      <c r="X19124" s="2"/>
      <c r="Y19124" s="2"/>
    </row>
    <row r="19125" spans="1:25" x14ac:dyDescent="0.25">
      <c r="A19125" s="1">
        <v>44409.402777777781</v>
      </c>
      <c r="B19125" s="2">
        <v>42.5</v>
      </c>
      <c r="C19125" s="2">
        <v>2921.0857503255215</v>
      </c>
      <c r="D19125" s="2">
        <v>159.07170333862297</v>
      </c>
      <c r="E19125" s="2">
        <v>874.56666666666672</v>
      </c>
      <c r="F19125" s="2">
        <v>865.90780232747386</v>
      </c>
      <c r="G19125" s="2">
        <v>185.84211730957034</v>
      </c>
      <c r="H19125" s="2">
        <v>59.773999404907229</v>
      </c>
      <c r="I19125" s="2">
        <v>55.419617907206209</v>
      </c>
      <c r="J19125" s="2">
        <v>-5.2563086191813149</v>
      </c>
      <c r="K19125" s="2">
        <v>-70.341591008504224</v>
      </c>
      <c r="L19125" s="2">
        <v>-60.851920382181795</v>
      </c>
      <c r="M19125" s="2">
        <v>3.3110599001248686</v>
      </c>
      <c r="N19125" s="2">
        <v>0.78122878074645996</v>
      </c>
      <c r="O19125" s="2">
        <v>2.2916045188903809</v>
      </c>
      <c r="P19125" s="2">
        <v>286.51422449747713</v>
      </c>
      <c r="Q19125" s="2">
        <v>62.770868174235034</v>
      </c>
      <c r="R19125" s="2">
        <v>97.059798685709623</v>
      </c>
      <c r="S19125" s="2">
        <v>92.91131642659505</v>
      </c>
      <c r="T19125" s="2">
        <v>83.661654663085926</v>
      </c>
      <c r="U19125" s="2">
        <v>20.912240854899082</v>
      </c>
      <c r="V19125" s="2">
        <v>75.197032165527332</v>
      </c>
      <c r="W19125" s="2">
        <v>223.21489664713539</v>
      </c>
      <c r="X19125" s="2"/>
      <c r="Y19125" s="2"/>
    </row>
    <row r="19126" spans="1:25" x14ac:dyDescent="0.25">
      <c r="A19126" s="1">
        <v>44409.40347222222</v>
      </c>
      <c r="B19126" s="2">
        <v>42.5</v>
      </c>
      <c r="C19126" s="2">
        <v>2868.8618530273438</v>
      </c>
      <c r="D19126" s="2">
        <v>162.48446935017904</v>
      </c>
      <c r="E19126" s="2">
        <v>874.61666666666667</v>
      </c>
      <c r="F19126" s="2">
        <v>865.91235860188795</v>
      </c>
      <c r="G19126" s="2">
        <v>186.27210489908853</v>
      </c>
      <c r="H19126" s="2">
        <v>60.139750417073564</v>
      </c>
      <c r="I19126" s="2">
        <v>55.45562400817871</v>
      </c>
      <c r="J19126" s="2">
        <v>-5.2099604527155554</v>
      </c>
      <c r="K19126" s="2">
        <v>-70.40912564595537</v>
      </c>
      <c r="L19126" s="2">
        <v>-60.871705309549974</v>
      </c>
      <c r="M19126" s="2">
        <v>3.2370360453923541</v>
      </c>
      <c r="N19126" s="2">
        <v>0.78759435017903645</v>
      </c>
      <c r="O19126" s="2">
        <v>2.2882288297017421</v>
      </c>
      <c r="P19126" s="2">
        <v>287.19321746826165</v>
      </c>
      <c r="Q19126" s="2">
        <v>62.792617225646978</v>
      </c>
      <c r="R19126" s="2">
        <v>95.722116597493482</v>
      </c>
      <c r="S19126" s="2">
        <v>92.828851826985726</v>
      </c>
      <c r="T19126" s="2">
        <v>82.196493530273415</v>
      </c>
      <c r="U19126" s="2">
        <v>21.009460608164471</v>
      </c>
      <c r="V19126" s="2">
        <v>75.089781697591164</v>
      </c>
      <c r="W19126" s="2">
        <v>223.3559501647949</v>
      </c>
      <c r="X19126" s="2"/>
      <c r="Y19126" s="2"/>
    </row>
    <row r="19127" spans="1:25" x14ac:dyDescent="0.25">
      <c r="A19127" s="1">
        <v>44409.404166666667</v>
      </c>
      <c r="B19127" s="2">
        <v>42.5</v>
      </c>
      <c r="C19127" s="2">
        <v>2868.254003906251</v>
      </c>
      <c r="D19127" s="2">
        <v>159.12603556315105</v>
      </c>
      <c r="E19127" s="2">
        <v>874.55</v>
      </c>
      <c r="F19127" s="2">
        <v>865.91539611816427</v>
      </c>
      <c r="G19127" s="2">
        <v>186.54009501139319</v>
      </c>
      <c r="H19127" s="2">
        <v>59.59983310699463</v>
      </c>
      <c r="I19127" s="2">
        <v>55.275795809427891</v>
      </c>
      <c r="J19127" s="2">
        <v>-5.3272972981135061</v>
      </c>
      <c r="K19127" s="2">
        <v>-70.394584782918287</v>
      </c>
      <c r="L19127" s="2">
        <v>-60.825705464680993</v>
      </c>
      <c r="M19127" s="2">
        <v>3.2987627744674692</v>
      </c>
      <c r="N19127" s="2">
        <v>0.84826015532016741</v>
      </c>
      <c r="O19127" s="2">
        <v>2.3185135126113887</v>
      </c>
      <c r="P19127" s="2">
        <v>285.8861567179361</v>
      </c>
      <c r="Q19127" s="2">
        <v>62.811714172363274</v>
      </c>
      <c r="R19127" s="2">
        <v>94.36689097086591</v>
      </c>
      <c r="S19127" s="2">
        <v>93.193424479166666</v>
      </c>
      <c r="T19127" s="2">
        <v>82.045398457845053</v>
      </c>
      <c r="U19127" s="2">
        <v>21.038009230295813</v>
      </c>
      <c r="V19127" s="2">
        <v>75.050430806477834</v>
      </c>
      <c r="W19127" s="2">
        <v>223.40942815144854</v>
      </c>
      <c r="X19127" s="2"/>
      <c r="Y19127" s="2"/>
    </row>
    <row r="19128" spans="1:25" x14ac:dyDescent="0.25">
      <c r="A19128" s="1">
        <v>44409.404861111114</v>
      </c>
      <c r="B19128" s="2">
        <v>42.5</v>
      </c>
      <c r="C19128" s="2">
        <v>2882.2779866536448</v>
      </c>
      <c r="D19128" s="2">
        <v>156.61628697713223</v>
      </c>
      <c r="E19128" s="2">
        <v>874.50000000000011</v>
      </c>
      <c r="F19128" s="2">
        <v>865.9169148763018</v>
      </c>
      <c r="G19128" s="2">
        <v>186.03420003255212</v>
      </c>
      <c r="H19128" s="2">
        <v>61.88141663869223</v>
      </c>
      <c r="I19128" s="2">
        <v>55.292868614196763</v>
      </c>
      <c r="J19128" s="2">
        <v>-5.2705898523330701</v>
      </c>
      <c r="K19128" s="2">
        <v>-70.263114802042622</v>
      </c>
      <c r="L19128" s="2">
        <v>-60.806867408752446</v>
      </c>
      <c r="M19128" s="2">
        <v>3.4523562232653302</v>
      </c>
      <c r="N19128" s="2">
        <v>0.8197115421295168</v>
      </c>
      <c r="O19128" s="2">
        <v>2.2916045188903809</v>
      </c>
      <c r="P19128" s="2">
        <v>297.10864944458018</v>
      </c>
      <c r="Q19128" s="2">
        <v>62.790495618184416</v>
      </c>
      <c r="R19128" s="2">
        <v>94.37127787272135</v>
      </c>
      <c r="S19128" s="2">
        <v>92.459938049316378</v>
      </c>
      <c r="T19128" s="2">
        <v>82.782559204101545</v>
      </c>
      <c r="U19128" s="2">
        <v>21.003287823994949</v>
      </c>
      <c r="V19128" s="2">
        <v>75.081294250488284</v>
      </c>
      <c r="W19128" s="2">
        <v>223.59210052490235</v>
      </c>
      <c r="X19128" s="2"/>
      <c r="Y19128" s="2"/>
    </row>
    <row r="19129" spans="1:25" x14ac:dyDescent="0.25">
      <c r="A19129" s="1">
        <v>44409.405555555553</v>
      </c>
      <c r="B19129" s="2">
        <v>42.5</v>
      </c>
      <c r="C19129" s="2">
        <v>2888.7460001627614</v>
      </c>
      <c r="D19129" s="2">
        <v>158.47596969604487</v>
      </c>
      <c r="E19129" s="2">
        <v>874.5333333333333</v>
      </c>
      <c r="F19129" s="2">
        <v>865.90780232747397</v>
      </c>
      <c r="G19129" s="2">
        <v>186.29571024576825</v>
      </c>
      <c r="H19129" s="2">
        <v>59.948166656494145</v>
      </c>
      <c r="I19129" s="2">
        <v>55.374435234069814</v>
      </c>
      <c r="J19129" s="2">
        <v>-5.2677650610605875</v>
      </c>
      <c r="K19129" s="2">
        <v>-70.264602406819662</v>
      </c>
      <c r="L19129" s="2">
        <v>-60.87078227996826</v>
      </c>
      <c r="M19129" s="2">
        <v>3.2471630811691274</v>
      </c>
      <c r="N19129" s="2">
        <v>0.8093916028738023</v>
      </c>
      <c r="O19129" s="2">
        <v>2.2911222775777191</v>
      </c>
      <c r="P19129" s="2">
        <v>298.07621714274092</v>
      </c>
      <c r="Q19129" s="2">
        <v>62.7751122156779</v>
      </c>
      <c r="R19129" s="2">
        <v>96.401920064290366</v>
      </c>
      <c r="S19129" s="2">
        <v>93.627443440755215</v>
      </c>
      <c r="T19129" s="2">
        <v>83.872270711263027</v>
      </c>
      <c r="U19129" s="2">
        <v>20.908382924397785</v>
      </c>
      <c r="V19129" s="2">
        <v>75.187001546223925</v>
      </c>
      <c r="W19129" s="2">
        <v>223.32080027262373</v>
      </c>
      <c r="X19129" s="2"/>
      <c r="Y19129" s="2"/>
    </row>
    <row r="19130" spans="1:25" x14ac:dyDescent="0.25">
      <c r="A19130" s="1">
        <v>44409.40625</v>
      </c>
      <c r="B19130" s="2">
        <v>42.5</v>
      </c>
      <c r="C19130" s="2">
        <v>2856.383504231771</v>
      </c>
      <c r="D19130" s="2">
        <v>159.7218187967936</v>
      </c>
      <c r="E19130" s="2">
        <v>874.50000000000011</v>
      </c>
      <c r="F19130" s="2">
        <v>865.92298990885399</v>
      </c>
      <c r="G19130" s="2">
        <v>186.8145650227865</v>
      </c>
      <c r="H19130" s="2">
        <v>61.811749394734697</v>
      </c>
      <c r="I19130" s="2">
        <v>55.54288902282714</v>
      </c>
      <c r="J19130" s="2">
        <v>-5.1991595665613808</v>
      </c>
      <c r="K19130" s="2">
        <v>-70.257261912028028</v>
      </c>
      <c r="L19130" s="2">
        <v>-60.935460027058909</v>
      </c>
      <c r="M19130" s="2">
        <v>3.2218454957008364</v>
      </c>
      <c r="N19130" s="2">
        <v>0.79849297702312461</v>
      </c>
      <c r="O19130" s="2">
        <v>2.2652742067972822</v>
      </c>
      <c r="P19130" s="2">
        <v>291.88888549804687</v>
      </c>
      <c r="Q19130" s="2">
        <v>62.783068911234537</v>
      </c>
      <c r="R19130" s="2">
        <v>96.318590799967467</v>
      </c>
      <c r="S19130" s="2">
        <v>92.277652994791623</v>
      </c>
      <c r="T19130" s="2">
        <v>81.573802185058568</v>
      </c>
      <c r="U19130" s="2">
        <v>21.001744842529288</v>
      </c>
      <c r="V19130" s="2">
        <v>75.08592376708981</v>
      </c>
      <c r="W19130" s="2">
        <v>223.34452438354484</v>
      </c>
      <c r="X19130" s="2"/>
      <c r="Y19130" s="2"/>
    </row>
    <row r="19131" spans="1:25" x14ac:dyDescent="0.25">
      <c r="A19131" s="1">
        <v>44409.406944444447</v>
      </c>
      <c r="B19131" s="2">
        <v>42.5</v>
      </c>
      <c r="C19131" s="2">
        <v>2944.9167032877608</v>
      </c>
      <c r="D19131" s="2">
        <v>162.35798645019534</v>
      </c>
      <c r="E19131" s="2">
        <v>874.43333333333339</v>
      </c>
      <c r="F19131" s="2">
        <v>865.91691487630203</v>
      </c>
      <c r="G19131" s="2">
        <v>186.81178792317704</v>
      </c>
      <c r="H19131" s="2">
        <v>59.826249885559079</v>
      </c>
      <c r="I19131" s="2">
        <v>55.663905016581211</v>
      </c>
      <c r="J19131" s="2">
        <v>-5.1690452973047893</v>
      </c>
      <c r="K19131" s="2">
        <v>-70.313638941446911</v>
      </c>
      <c r="L19131" s="2">
        <v>-60.991603597005202</v>
      </c>
      <c r="M19131" s="2">
        <v>3.2842955629030861</v>
      </c>
      <c r="N19131" s="2">
        <v>0.84671699007352175</v>
      </c>
      <c r="O19131" s="2">
        <v>2.2637310385704041</v>
      </c>
      <c r="P19131" s="2">
        <v>291.19079411824561</v>
      </c>
      <c r="Q19131" s="2">
        <v>62.796861139933256</v>
      </c>
      <c r="R19131" s="2">
        <v>93.840588887532562</v>
      </c>
      <c r="S19131" s="2">
        <v>91.674368794759104</v>
      </c>
      <c r="T19131" s="2">
        <v>81.866832987467433</v>
      </c>
      <c r="U19131" s="2">
        <v>21.090476926167806</v>
      </c>
      <c r="V19131" s="2">
        <v>74.990247090657533</v>
      </c>
      <c r="W19131" s="2">
        <v>223.35669225056961</v>
      </c>
      <c r="X19131" s="2"/>
      <c r="Y19131" s="2"/>
    </row>
    <row r="19132" spans="1:25" x14ac:dyDescent="0.25">
      <c r="A19132" s="1">
        <v>44409.407638888886</v>
      </c>
      <c r="B19132" s="2">
        <v>42.5</v>
      </c>
      <c r="C19132" s="2">
        <v>2980.6782552083332</v>
      </c>
      <c r="D19132" s="2">
        <v>155.7856511433919</v>
      </c>
      <c r="E19132" s="2">
        <v>874.4666666666667</v>
      </c>
      <c r="F19132" s="2">
        <v>865.89565226236948</v>
      </c>
      <c r="G19132" s="2">
        <v>186.27395629882812</v>
      </c>
      <c r="H19132" s="2">
        <v>61.7246660232544</v>
      </c>
      <c r="I19132" s="2">
        <v>55.480326016743973</v>
      </c>
      <c r="J19132" s="2">
        <v>-5.2050370057423896</v>
      </c>
      <c r="K19132" s="2">
        <v>-70.169436136881473</v>
      </c>
      <c r="L19132" s="2">
        <v>-60.850411351521814</v>
      </c>
      <c r="M19132" s="2">
        <v>3.1490272482236223</v>
      </c>
      <c r="N19132" s="2">
        <v>0.80418340961138424</v>
      </c>
      <c r="O19132" s="2">
        <v>2.2902542432149247</v>
      </c>
      <c r="P19132" s="2">
        <v>302.4493614196777</v>
      </c>
      <c r="Q19132" s="2">
        <v>62.779886182149248</v>
      </c>
      <c r="R19132" s="2">
        <v>94.787931315104174</v>
      </c>
      <c r="S19132" s="2">
        <v>91.85231882731118</v>
      </c>
      <c r="T19132" s="2">
        <v>81.853096516927081</v>
      </c>
      <c r="U19132" s="2">
        <v>21.027978515625001</v>
      </c>
      <c r="V19132" s="2">
        <v>75.041943359374997</v>
      </c>
      <c r="W19132" s="2">
        <v>223.4130004882812</v>
      </c>
      <c r="X19132" s="2"/>
      <c r="Y19132" s="2"/>
    </row>
    <row r="19133" spans="1:25" x14ac:dyDescent="0.25">
      <c r="A19133" s="1">
        <v>44409.408333333333</v>
      </c>
      <c r="B19133" s="2">
        <v>42.5</v>
      </c>
      <c r="C19133" s="2">
        <v>3037.7043904622392</v>
      </c>
      <c r="D19133" s="2">
        <v>165.30116933186852</v>
      </c>
      <c r="E19133" s="2">
        <v>874.55</v>
      </c>
      <c r="F19133" s="2">
        <v>865.93969624837257</v>
      </c>
      <c r="G19133" s="2">
        <v>187.05848693847656</v>
      </c>
      <c r="H19133" s="2">
        <v>59.49533360799154</v>
      </c>
      <c r="I19133" s="2">
        <v>55.746181488037109</v>
      </c>
      <c r="J19133" s="2">
        <v>-5.130340536435444</v>
      </c>
      <c r="K19133" s="2">
        <v>-70.29565925598142</v>
      </c>
      <c r="L19133" s="2">
        <v>-61.076379267374676</v>
      </c>
      <c r="M19133" s="2">
        <v>3.294663723309835</v>
      </c>
      <c r="N19133" s="2">
        <v>0.82655935188134511</v>
      </c>
      <c r="O19133" s="2">
        <v>2.2899649024009707</v>
      </c>
      <c r="P19133" s="2">
        <v>301.26749038696272</v>
      </c>
      <c r="Q19133" s="2">
        <v>62.784660339355462</v>
      </c>
      <c r="R19133" s="2">
        <v>95.888779703776038</v>
      </c>
      <c r="S19133" s="2">
        <v>91.253373209635441</v>
      </c>
      <c r="T19133" s="2">
        <v>80.552765909830711</v>
      </c>
      <c r="U19133" s="2">
        <v>21.080446624755862</v>
      </c>
      <c r="V19133" s="2">
        <v>74.980988057454468</v>
      </c>
      <c r="W19133" s="2">
        <v>215.14421234130862</v>
      </c>
      <c r="X19133" s="2"/>
      <c r="Y19133" s="2"/>
    </row>
    <row r="19134" spans="1:25" x14ac:dyDescent="0.25">
      <c r="A19134" s="1">
        <v>44409.40902777778</v>
      </c>
      <c r="B19134" s="2">
        <v>42.5</v>
      </c>
      <c r="C19134" s="2">
        <v>2931.6356119791667</v>
      </c>
      <c r="D19134" s="2">
        <v>161.47315165201823</v>
      </c>
      <c r="E19134" s="2">
        <v>874.51666666666677</v>
      </c>
      <c r="F19134" s="2">
        <v>865.92298990885399</v>
      </c>
      <c r="G19134" s="2">
        <v>187.20752461751297</v>
      </c>
      <c r="H19134" s="2">
        <v>60.64483324686686</v>
      </c>
      <c r="I19134" s="2">
        <v>55.653817876180014</v>
      </c>
      <c r="J19134" s="2">
        <v>-5.1445066372553514</v>
      </c>
      <c r="K19134" s="2">
        <v>-70.224966049194364</v>
      </c>
      <c r="L19134" s="2">
        <v>-60.98454322814942</v>
      </c>
      <c r="M19134" s="2">
        <v>3.2425818125406902</v>
      </c>
      <c r="N19134" s="2">
        <v>0.82077246904373169</v>
      </c>
      <c r="O19134" s="2">
        <v>2.2916045188903809</v>
      </c>
      <c r="P19134" s="2">
        <v>308.27173461914066</v>
      </c>
      <c r="Q19134" s="2">
        <v>62.800574302673333</v>
      </c>
      <c r="R19134" s="2">
        <v>96.502799479166669</v>
      </c>
      <c r="S19134" s="2">
        <v>91.652669270833329</v>
      </c>
      <c r="T19134" s="2">
        <v>80.145266215006487</v>
      </c>
      <c r="U19134" s="2">
        <v>21.043410428365068</v>
      </c>
      <c r="V19134" s="2">
        <v>75.041943359375011</v>
      </c>
      <c r="W19134" s="2">
        <v>213.18905893961588</v>
      </c>
      <c r="X19134" s="2"/>
      <c r="Y19134" s="2"/>
    </row>
    <row r="19135" spans="1:25" x14ac:dyDescent="0.25">
      <c r="A19135" s="1">
        <v>44409.409722222219</v>
      </c>
      <c r="B19135" s="2">
        <v>42.5</v>
      </c>
      <c r="C19135" s="2">
        <v>3032.4520019531246</v>
      </c>
      <c r="D19135" s="2">
        <v>162.82756907145176</v>
      </c>
      <c r="E19135" s="2">
        <v>874.5</v>
      </c>
      <c r="F19135" s="2">
        <v>865.9275461832683</v>
      </c>
      <c r="G19135" s="2">
        <v>187.10708618164068</v>
      </c>
      <c r="H19135" s="2">
        <v>58.711583391825364</v>
      </c>
      <c r="I19135" s="2">
        <v>55.375224113464363</v>
      </c>
      <c r="J19135" s="2">
        <v>-5.2212538957595847</v>
      </c>
      <c r="K19135" s="2">
        <v>-70.107788594563814</v>
      </c>
      <c r="L19135" s="2">
        <v>-60.854769961039239</v>
      </c>
      <c r="M19135" s="2">
        <v>3.2107539852460216</v>
      </c>
      <c r="N19135" s="2">
        <v>0.8130566289027531</v>
      </c>
      <c r="O19135" s="2">
        <v>2.2703859527905772</v>
      </c>
      <c r="P19135" s="2">
        <v>289.71398289998376</v>
      </c>
      <c r="Q19135" s="2">
        <v>62.805348904927563</v>
      </c>
      <c r="R19135" s="2">
        <v>94.463380432128872</v>
      </c>
      <c r="S19135" s="2">
        <v>93.102281697591138</v>
      </c>
      <c r="T19135" s="2">
        <v>79.916335042317712</v>
      </c>
      <c r="U19135" s="2">
        <v>21.068872674306235</v>
      </c>
      <c r="V19135" s="2">
        <v>75.026511637369808</v>
      </c>
      <c r="W19135" s="2">
        <v>213.36881484985352</v>
      </c>
      <c r="X19135" s="2"/>
      <c r="Y19135" s="2"/>
    </row>
    <row r="19136" spans="1:25" x14ac:dyDescent="0.25">
      <c r="A19136" s="1">
        <v>44409.410416666666</v>
      </c>
      <c r="B19136" s="2">
        <v>42.5</v>
      </c>
      <c r="C19136" s="2">
        <v>2839.1556111653649</v>
      </c>
      <c r="D19136" s="2">
        <v>156.52616856892905</v>
      </c>
      <c r="E19136" s="2">
        <v>874.48333333333335</v>
      </c>
      <c r="F19136" s="2">
        <v>865.9078023274742</v>
      </c>
      <c r="G19136" s="2">
        <v>186.58406575520831</v>
      </c>
      <c r="H19136" s="2">
        <v>59.094749832153312</v>
      </c>
      <c r="I19136" s="2">
        <v>55.105455525716145</v>
      </c>
      <c r="J19136" s="2">
        <v>-5.2668208201726276</v>
      </c>
      <c r="K19136" s="2">
        <v>-69.981736373901398</v>
      </c>
      <c r="L19136" s="2">
        <v>-60.584428215026861</v>
      </c>
      <c r="M19136" s="2">
        <v>3.2719984571139027</v>
      </c>
      <c r="N19136" s="2">
        <v>0.81006673971811927</v>
      </c>
      <c r="O19136" s="2">
        <v>2.2816703637440994</v>
      </c>
      <c r="P19136" s="2">
        <v>286.25960184733066</v>
      </c>
      <c r="Q19136" s="2">
        <v>62.775642522176113</v>
      </c>
      <c r="R19136" s="2">
        <v>93.296744791666669</v>
      </c>
      <c r="S19136" s="2">
        <v>91.426979573567721</v>
      </c>
      <c r="T19136" s="2">
        <v>78.986874389648477</v>
      </c>
      <c r="U19136" s="2">
        <v>21.129828008015949</v>
      </c>
      <c r="V19136" s="2">
        <v>74.941637166341152</v>
      </c>
      <c r="W19136" s="2">
        <v>213.20880915323897</v>
      </c>
      <c r="X19136" s="2"/>
      <c r="Y19136" s="2"/>
    </row>
    <row r="19137" spans="1:25" x14ac:dyDescent="0.25">
      <c r="A19137" s="1">
        <v>44409.411111111112</v>
      </c>
      <c r="B19137" s="2">
        <v>42.5</v>
      </c>
      <c r="C19137" s="2">
        <v>2912.7719482421871</v>
      </c>
      <c r="D19137" s="2">
        <v>159.75795237223312</v>
      </c>
      <c r="E19137" s="2">
        <v>874.48333333333335</v>
      </c>
      <c r="F19137" s="2">
        <v>865.90932108561185</v>
      </c>
      <c r="G19137" s="2">
        <v>186.11658732096353</v>
      </c>
      <c r="H19137" s="2">
        <v>59.234083366394032</v>
      </c>
      <c r="I19137" s="2">
        <v>54.698383839925114</v>
      </c>
      <c r="J19137" s="2">
        <v>-5.392887163162233</v>
      </c>
      <c r="K19137" s="2">
        <v>-69.854778544108072</v>
      </c>
      <c r="L19137" s="2">
        <v>-60.301861381530763</v>
      </c>
      <c r="M19137" s="2">
        <v>3.2143707871437068</v>
      </c>
      <c r="N19137" s="2">
        <v>0.78180746932824441</v>
      </c>
      <c r="O19137" s="2">
        <v>2.2377865115801487</v>
      </c>
      <c r="P19137" s="2">
        <v>280.36296437581382</v>
      </c>
      <c r="Q19137" s="2">
        <v>62.788373756408696</v>
      </c>
      <c r="R19137" s="2">
        <v>94.537937927246077</v>
      </c>
      <c r="S19137" s="2">
        <v>93.358353169759141</v>
      </c>
      <c r="T19137" s="2">
        <v>80.30552113850915</v>
      </c>
      <c r="U19137" s="2">
        <v>21.024892393747969</v>
      </c>
      <c r="V19137" s="2">
        <v>75.06817728678385</v>
      </c>
      <c r="W19137" s="2">
        <v>213.09118576049801</v>
      </c>
      <c r="X19137" s="2"/>
      <c r="Y19137" s="2"/>
    </row>
    <row r="19138" spans="1:25" x14ac:dyDescent="0.25">
      <c r="A19138" s="1">
        <v>44409.411805555559</v>
      </c>
      <c r="B19138" s="2">
        <v>42.5</v>
      </c>
      <c r="C19138" s="2">
        <v>2957.5074422200528</v>
      </c>
      <c r="D19138" s="2">
        <v>159.55940221150715</v>
      </c>
      <c r="E19138" s="2">
        <v>874.5333333333333</v>
      </c>
      <c r="F19138" s="2">
        <v>865.91387736002605</v>
      </c>
      <c r="G19138" s="2">
        <v>186.149912516276</v>
      </c>
      <c r="H19138" s="2">
        <v>58.2587496439616</v>
      </c>
      <c r="I19138" s="2">
        <v>54.556144777933753</v>
      </c>
      <c r="J19138" s="2">
        <v>-5.448574550946554</v>
      </c>
      <c r="K19138" s="2">
        <v>-69.82840576171877</v>
      </c>
      <c r="L19138" s="2">
        <v>-60.2005625406901</v>
      </c>
      <c r="M19138" s="2">
        <v>3.3031029462814328</v>
      </c>
      <c r="N19138" s="2">
        <v>0.8133459726969402</v>
      </c>
      <c r="O19138" s="2">
        <v>2.2704824010531115</v>
      </c>
      <c r="P19138" s="2">
        <v>281.72519556681317</v>
      </c>
      <c r="Q19138" s="2">
        <v>62.804287656148269</v>
      </c>
      <c r="R19138" s="2">
        <v>96.779104105631518</v>
      </c>
      <c r="S19138" s="2">
        <v>94.729842631022123</v>
      </c>
      <c r="T19138" s="2">
        <v>82.361324055989556</v>
      </c>
      <c r="U19138" s="2">
        <v>20.899895477294919</v>
      </c>
      <c r="V19138" s="2">
        <v>75.21014912923178</v>
      </c>
      <c r="W19138" s="2">
        <v>213.49270680745448</v>
      </c>
      <c r="X19138" s="2"/>
      <c r="Y19138" s="2"/>
    </row>
    <row r="19139" spans="1:25" x14ac:dyDescent="0.25">
      <c r="A19139" s="1">
        <v>44409.412499999999</v>
      </c>
      <c r="B19139" s="2">
        <v>42.5</v>
      </c>
      <c r="C19139" s="2">
        <v>2922.1438517252604</v>
      </c>
      <c r="D19139" s="2">
        <v>160.57056884765623</v>
      </c>
      <c r="E19139" s="2">
        <v>874.39999999999986</v>
      </c>
      <c r="F19139" s="2">
        <v>865.92298990885422</v>
      </c>
      <c r="G19139" s="2">
        <v>185.84720865885413</v>
      </c>
      <c r="H19139" s="2">
        <v>58.798667335510267</v>
      </c>
      <c r="I19139" s="2">
        <v>54.51378612518311</v>
      </c>
      <c r="J19139" s="2">
        <v>-5.493364222844443</v>
      </c>
      <c r="K19139" s="2">
        <v>-69.77628300984702</v>
      </c>
      <c r="L19139" s="2">
        <v>-60.177383804321288</v>
      </c>
      <c r="M19139" s="2">
        <v>3.2876712560653689</v>
      </c>
      <c r="N19139" s="2">
        <v>0.76840119560559583</v>
      </c>
      <c r="O19139" s="2">
        <v>2.2211974581082661</v>
      </c>
      <c r="P19139" s="2">
        <v>277.70003356933603</v>
      </c>
      <c r="Q19139" s="2">
        <v>62.789965120951322</v>
      </c>
      <c r="R19139" s="2">
        <v>94.86249186197918</v>
      </c>
      <c r="S19139" s="2">
        <v>94.10920104980471</v>
      </c>
      <c r="T19139" s="2">
        <v>82.214809163411473</v>
      </c>
      <c r="U19139" s="2">
        <v>20.9755108833313</v>
      </c>
      <c r="V19139" s="2">
        <v>75.143792724609355</v>
      </c>
      <c r="W19139" s="2">
        <v>213.32833607991535</v>
      </c>
      <c r="X19139" s="2"/>
      <c r="Y19139" s="2"/>
    </row>
    <row r="19140" spans="1:25" x14ac:dyDescent="0.25">
      <c r="A19140" s="1">
        <v>44409.413194444445</v>
      </c>
      <c r="B19140" s="2">
        <v>42.5</v>
      </c>
      <c r="C19140" s="2">
        <v>2765.0290608723958</v>
      </c>
      <c r="D19140" s="2">
        <v>148.67160212198894</v>
      </c>
      <c r="E19140" s="2">
        <v>874.4666666666667</v>
      </c>
      <c r="F19140" s="2">
        <v>865.91083984375007</v>
      </c>
      <c r="G19140" s="2">
        <v>185.80971781412762</v>
      </c>
      <c r="H19140" s="2">
        <v>57.614332644144696</v>
      </c>
      <c r="I19140" s="2">
        <v>54.77893422444663</v>
      </c>
      <c r="J19140" s="2">
        <v>-5.414154887199401</v>
      </c>
      <c r="K19140" s="2">
        <v>-69.868068440755209</v>
      </c>
      <c r="L19140" s="2">
        <v>-60.386968294779457</v>
      </c>
      <c r="M19140" s="2">
        <v>3.2040026028951001</v>
      </c>
      <c r="N19140" s="2">
        <v>0.76830474833647422</v>
      </c>
      <c r="O19140" s="2">
        <v>2.2338321487108868</v>
      </c>
      <c r="P19140" s="2">
        <v>278.51058349609366</v>
      </c>
      <c r="Q19140" s="2">
        <v>62.778294626871741</v>
      </c>
      <c r="R19140" s="2">
        <v>92.432732137044269</v>
      </c>
      <c r="S19140" s="2">
        <v>90.966924031575545</v>
      </c>
      <c r="T19140" s="2">
        <v>78.240556844075499</v>
      </c>
      <c r="U19140" s="2">
        <v>21.221645927429204</v>
      </c>
      <c r="V19140" s="2">
        <v>74.873737589518271</v>
      </c>
      <c r="W19140" s="2">
        <v>213.23174336751305</v>
      </c>
      <c r="X19140" s="2"/>
      <c r="Y19140" s="2"/>
    </row>
    <row r="19141" spans="1:25" x14ac:dyDescent="0.25">
      <c r="A19141" s="1">
        <v>44409.413888888892</v>
      </c>
      <c r="B19141" s="2">
        <v>42.5</v>
      </c>
      <c r="C19141" s="2">
        <v>2802.9740030924463</v>
      </c>
      <c r="D19141" s="2">
        <v>153.27593510945641</v>
      </c>
      <c r="E19141" s="2">
        <v>874.56666666666661</v>
      </c>
      <c r="F19141" s="2">
        <v>865.93362121582038</v>
      </c>
      <c r="G19141" s="2">
        <v>186.13278706868485</v>
      </c>
      <c r="H19141" s="2">
        <v>60.226833470662434</v>
      </c>
      <c r="I19141" s="2">
        <v>54.939141273498535</v>
      </c>
      <c r="J19141" s="2">
        <v>-5.3880449374516806</v>
      </c>
      <c r="K19141" s="2">
        <v>-69.948821640014657</v>
      </c>
      <c r="L19141" s="2">
        <v>-60.50570290883384</v>
      </c>
      <c r="M19141" s="2">
        <v>3.3079253435134883</v>
      </c>
      <c r="N19141" s="2">
        <v>0.77958916525046051</v>
      </c>
      <c r="O19141" s="2">
        <v>2.2585228443145757</v>
      </c>
      <c r="P19141" s="2">
        <v>287.87009124755855</v>
      </c>
      <c r="Q19141" s="2">
        <v>62.7931479771932</v>
      </c>
      <c r="R19141" s="2">
        <v>89.533689371744813</v>
      </c>
      <c r="S19141" s="2">
        <v>88.258662414550798</v>
      </c>
      <c r="T19141" s="2">
        <v>74.064846293131524</v>
      </c>
      <c r="U19141" s="2">
        <v>21.4299732208252</v>
      </c>
      <c r="V19141" s="2">
        <v>74.647662862141928</v>
      </c>
      <c r="W19141" s="2">
        <v>213.33197555541989</v>
      </c>
      <c r="X19141" s="2"/>
      <c r="Y19141" s="2"/>
    </row>
    <row r="19142" spans="1:25" x14ac:dyDescent="0.25">
      <c r="A19142" s="1">
        <v>44409.414583333331</v>
      </c>
      <c r="B19142" s="2">
        <v>42.5</v>
      </c>
      <c r="C19142" s="2">
        <v>2964.2081258138019</v>
      </c>
      <c r="D19142" s="2">
        <v>160.37182032267256</v>
      </c>
      <c r="E19142" s="2">
        <v>874.50000000000011</v>
      </c>
      <c r="F19142" s="2">
        <v>865.93210245768239</v>
      </c>
      <c r="G19142" s="2">
        <v>186.72430928548178</v>
      </c>
      <c r="H19142" s="2">
        <v>57.492416191101078</v>
      </c>
      <c r="I19142" s="2">
        <v>54.982215499877931</v>
      </c>
      <c r="J19142" s="2">
        <v>-5.4144756635030111</v>
      </c>
      <c r="K19142" s="2">
        <v>-70.003521601359026</v>
      </c>
      <c r="L19142" s="2">
        <v>-60.568123181660972</v>
      </c>
      <c r="M19142" s="2">
        <v>3.2466808597246803</v>
      </c>
      <c r="N19142" s="2">
        <v>0.75499492486317954</v>
      </c>
      <c r="O19142" s="2">
        <v>2.2033545732498179</v>
      </c>
      <c r="P19142" s="2">
        <v>283.67942428588873</v>
      </c>
      <c r="Q19142" s="2">
        <v>62.793678156534831</v>
      </c>
      <c r="R19142" s="2">
        <v>89.555619812011756</v>
      </c>
      <c r="S19142" s="2">
        <v>89.352384948730489</v>
      </c>
      <c r="T19142" s="2">
        <v>73.025497436523452</v>
      </c>
      <c r="U19142" s="2">
        <v>21.408369127909342</v>
      </c>
      <c r="V19142" s="2">
        <v>74.659236653645848</v>
      </c>
      <c r="W19142" s="2">
        <v>213.21640396118161</v>
      </c>
      <c r="X19142" s="2"/>
      <c r="Y19142" s="2"/>
    </row>
    <row r="19143" spans="1:25" x14ac:dyDescent="0.25">
      <c r="A19143" s="1">
        <v>44409.415277777778</v>
      </c>
      <c r="B19143" s="2">
        <v>42.5</v>
      </c>
      <c r="C19143" s="2">
        <v>2991.0479410807297</v>
      </c>
      <c r="D19143" s="2">
        <v>164.38038558959957</v>
      </c>
      <c r="E19143" s="2">
        <v>874.44999999999993</v>
      </c>
      <c r="F19143" s="2">
        <v>865.90324605306</v>
      </c>
      <c r="G19143" s="2">
        <v>187.16494242350262</v>
      </c>
      <c r="H19143" s="2">
        <v>59.634666760762549</v>
      </c>
      <c r="I19143" s="2">
        <v>54.884256045023598</v>
      </c>
      <c r="J19143" s="2">
        <v>-5.4197305123011255</v>
      </c>
      <c r="K19143" s="2">
        <v>-69.946337763468421</v>
      </c>
      <c r="L19143" s="2">
        <v>-60.494880104064947</v>
      </c>
      <c r="M19143" s="2">
        <v>3.1842307766278579</v>
      </c>
      <c r="N19143" s="2">
        <v>0.78122878074645996</v>
      </c>
      <c r="O19143" s="2">
        <v>2.1932275295257568</v>
      </c>
      <c r="P19143" s="2">
        <v>272.80491180419926</v>
      </c>
      <c r="Q19143" s="2">
        <v>62.774051030476897</v>
      </c>
      <c r="R19143" s="2">
        <v>87.042529296874974</v>
      </c>
      <c r="S19143" s="2">
        <v>85.242251078287779</v>
      </c>
      <c r="T19143" s="2">
        <v>69.211498006184911</v>
      </c>
      <c r="U19143" s="2">
        <v>21.657591120402021</v>
      </c>
      <c r="V19143" s="2">
        <v>74.4200449625651</v>
      </c>
      <c r="W19143" s="2">
        <v>213.06202087402346</v>
      </c>
      <c r="X19143" s="2"/>
      <c r="Y19143" s="2"/>
    </row>
    <row r="19144" spans="1:25" x14ac:dyDescent="0.25">
      <c r="A19144" s="1">
        <v>44409.415972222225</v>
      </c>
      <c r="B19144" s="2">
        <v>42.5</v>
      </c>
      <c r="C19144" s="2">
        <v>2969.0854654947912</v>
      </c>
      <c r="D19144" s="2">
        <v>163.36915283203129</v>
      </c>
      <c r="E19144" s="2">
        <v>874.50000000000023</v>
      </c>
      <c r="F19144" s="2">
        <v>865.89717102050781</v>
      </c>
      <c r="G19144" s="2">
        <v>187.71064249674481</v>
      </c>
      <c r="H19144" s="2">
        <v>56.342915598551429</v>
      </c>
      <c r="I19144" s="2">
        <v>54.805782381693518</v>
      </c>
      <c r="J19144" s="2">
        <v>-5.4612128814061469</v>
      </c>
      <c r="K19144" s="2">
        <v>-69.942538960774726</v>
      </c>
      <c r="L19144" s="2">
        <v>-60.460937309265127</v>
      </c>
      <c r="M19144" s="2">
        <v>3.1533674240112299</v>
      </c>
      <c r="N19144" s="2">
        <v>0.77814244429270407</v>
      </c>
      <c r="O19144" s="2">
        <v>2.2159892638524372</v>
      </c>
      <c r="P19144" s="2">
        <v>268.90918299357094</v>
      </c>
      <c r="Q19144" s="2">
        <v>62.779355812072751</v>
      </c>
      <c r="R19144" s="2">
        <v>86.577628072102854</v>
      </c>
      <c r="S19144" s="2">
        <v>84.287418111165351</v>
      </c>
      <c r="T19144" s="2">
        <v>67.563190714518228</v>
      </c>
      <c r="U19144" s="2">
        <v>21.703886286417653</v>
      </c>
      <c r="V19144" s="2">
        <v>74.377607727050787</v>
      </c>
      <c r="W19144" s="2">
        <v>213.3453475952148</v>
      </c>
      <c r="X19144" s="2"/>
      <c r="Y19144" s="2"/>
    </row>
    <row r="19145" spans="1:25" x14ac:dyDescent="0.25">
      <c r="A19145" s="1">
        <v>44409.416666666664</v>
      </c>
      <c r="B19145" s="2">
        <v>42.5</v>
      </c>
      <c r="C19145" s="2">
        <v>2887.5004069010415</v>
      </c>
      <c r="D19145" s="2">
        <v>158.25931905110673</v>
      </c>
      <c r="E19145" s="2">
        <v>874.43333333333339</v>
      </c>
      <c r="F19145" s="2">
        <v>865.94273376464855</v>
      </c>
      <c r="G19145" s="2">
        <v>186.88538106282545</v>
      </c>
      <c r="H19145" s="2">
        <v>58.276166979471846</v>
      </c>
      <c r="I19145" s="2">
        <v>54.349592717488591</v>
      </c>
      <c r="J19145" s="2">
        <v>-5.5748662233352677</v>
      </c>
      <c r="K19145" s="2">
        <v>-69.788229242960625</v>
      </c>
      <c r="L19145" s="2">
        <v>-60.184487724304184</v>
      </c>
      <c r="M19145" s="2">
        <v>3.1396235744158427</v>
      </c>
      <c r="N19145" s="2">
        <v>0.77688862085342381</v>
      </c>
      <c r="O19145" s="2">
        <v>2.2328676660855602</v>
      </c>
      <c r="P19145" s="2">
        <v>280.64516983032206</v>
      </c>
      <c r="Q19145" s="2">
        <v>62.810653241475435</v>
      </c>
      <c r="R19145" s="2">
        <v>89.024929809570338</v>
      </c>
      <c r="S19145" s="2">
        <v>85.637206522623714</v>
      </c>
      <c r="T19145" s="2">
        <v>69.362592061360715</v>
      </c>
      <c r="U19145" s="2">
        <v>21.537995465596516</v>
      </c>
      <c r="V19145" s="2">
        <v>74.551986185709637</v>
      </c>
      <c r="W19145" s="2">
        <v>213.08738835652673</v>
      </c>
      <c r="X19145" s="2"/>
      <c r="Y19145" s="2"/>
    </row>
    <row r="19146" spans="1:25" x14ac:dyDescent="0.25">
      <c r="A19146" s="1">
        <v>44409.417361111111</v>
      </c>
      <c r="B19146" s="2">
        <v>42.5</v>
      </c>
      <c r="C19146" s="2">
        <v>2977.6093261718761</v>
      </c>
      <c r="D19146" s="2">
        <v>156.18296788533527</v>
      </c>
      <c r="E19146" s="2">
        <v>874.41666666666686</v>
      </c>
      <c r="F19146" s="2">
        <v>865.87135213216152</v>
      </c>
      <c r="G19146" s="2">
        <v>187.38248189290363</v>
      </c>
      <c r="H19146" s="2">
        <v>55.33274981180827</v>
      </c>
      <c r="I19146" s="2">
        <v>54.571980667114246</v>
      </c>
      <c r="J19146" s="2">
        <v>-5.545120247205098</v>
      </c>
      <c r="K19146" s="2">
        <v>-69.741311391194657</v>
      </c>
      <c r="L19146" s="2">
        <v>-60.156826400756827</v>
      </c>
      <c r="M19146" s="2">
        <v>3.1458927035331734</v>
      </c>
      <c r="N19146" s="2">
        <v>0.78122878074645996</v>
      </c>
      <c r="O19146" s="2">
        <v>2.2507105549176534</v>
      </c>
      <c r="P19146" s="2">
        <v>262.66668345133468</v>
      </c>
      <c r="Q19146" s="2">
        <v>62.803226788838721</v>
      </c>
      <c r="R19146" s="2">
        <v>88.248635355631492</v>
      </c>
      <c r="S19146" s="2">
        <v>85.220550537109389</v>
      </c>
      <c r="T19146" s="2">
        <v>69.023773701985675</v>
      </c>
      <c r="U19146" s="2">
        <v>21.598178958892817</v>
      </c>
      <c r="V19146" s="2">
        <v>74.514950052897134</v>
      </c>
      <c r="W19146" s="2">
        <v>213.19772084554043</v>
      </c>
      <c r="X19146" s="2"/>
      <c r="Y19146" s="2"/>
    </row>
    <row r="19147" spans="1:25" x14ac:dyDescent="0.25">
      <c r="A19147" s="1">
        <v>44409.418055555558</v>
      </c>
      <c r="B19147" s="2">
        <v>42.5</v>
      </c>
      <c r="C19147" s="2">
        <v>2950.949584960938</v>
      </c>
      <c r="D19147" s="2">
        <v>158.31358515421545</v>
      </c>
      <c r="E19147" s="2">
        <v>874.43333333333339</v>
      </c>
      <c r="F19147" s="2">
        <v>865.94121500651022</v>
      </c>
      <c r="G19147" s="2">
        <v>186.86732991536456</v>
      </c>
      <c r="H19147" s="2">
        <v>57.387916692097974</v>
      </c>
      <c r="I19147" s="2">
        <v>54.013042640686031</v>
      </c>
      <c r="J19147" s="2">
        <v>-5.6676768223444629</v>
      </c>
      <c r="K19147" s="2">
        <v>-69.638902409871449</v>
      </c>
      <c r="L19147" s="2">
        <v>-59.830410575866701</v>
      </c>
      <c r="M19147" s="2">
        <v>3.0769323746363328</v>
      </c>
      <c r="N19147" s="2">
        <v>0.75229437947273259</v>
      </c>
      <c r="O19147" s="2">
        <v>2.1945778012275694</v>
      </c>
      <c r="P19147" s="2">
        <v>266.6578946431477</v>
      </c>
      <c r="Q19147" s="2">
        <v>62.787843068440743</v>
      </c>
      <c r="R19147" s="2">
        <v>87.472341410319004</v>
      </c>
      <c r="S19147" s="2">
        <v>84.71709340413409</v>
      </c>
      <c r="T19147" s="2">
        <v>67.650183614095056</v>
      </c>
      <c r="U19147" s="2">
        <v>21.561914412180581</v>
      </c>
      <c r="V19147" s="2">
        <v>74.458624267578159</v>
      </c>
      <c r="W19147" s="2">
        <v>213.20742899576823</v>
      </c>
      <c r="X19147" s="2"/>
      <c r="Y19147" s="2"/>
    </row>
    <row r="19148" spans="1:25" x14ac:dyDescent="0.25">
      <c r="A19148" s="1">
        <v>44409.418749999997</v>
      </c>
      <c r="B19148" s="2">
        <v>42.5</v>
      </c>
      <c r="C19148" s="2">
        <v>2860.7130981445321</v>
      </c>
      <c r="D19148" s="2">
        <v>153.45651830037434</v>
      </c>
      <c r="E19148" s="2">
        <v>874.54999999999984</v>
      </c>
      <c r="F19148" s="2">
        <v>865.92906494140641</v>
      </c>
      <c r="G19148" s="2">
        <v>186.17768351236984</v>
      </c>
      <c r="H19148" s="2">
        <v>56.029415829976401</v>
      </c>
      <c r="I19148" s="2">
        <v>53.92620608011881</v>
      </c>
      <c r="J19148" s="2">
        <v>-5.6351932287216169</v>
      </c>
      <c r="K19148" s="2">
        <v>-69.555723953247053</v>
      </c>
      <c r="L19148" s="2">
        <v>-59.584909820556639</v>
      </c>
      <c r="M19148" s="2">
        <v>3.0853715658187868</v>
      </c>
      <c r="N19148" s="2">
        <v>0.75316241284211471</v>
      </c>
      <c r="O19148" s="2">
        <v>2.255147163073222</v>
      </c>
      <c r="P19148" s="2">
        <v>260.65728861490874</v>
      </c>
      <c r="Q19148" s="2">
        <v>62.778825314839679</v>
      </c>
      <c r="R19148" s="2">
        <v>86.621488952636739</v>
      </c>
      <c r="S19148" s="2">
        <v>84.287418111165351</v>
      </c>
      <c r="T19148" s="2">
        <v>68.181306966145826</v>
      </c>
      <c r="U19148" s="2">
        <v>21.568858718872068</v>
      </c>
      <c r="V19148" s="2">
        <v>74.474055989583334</v>
      </c>
      <c r="W19148" s="2">
        <v>213.06672108968093</v>
      </c>
      <c r="X19148" s="2"/>
      <c r="Y19148" s="2"/>
    </row>
    <row r="19149" spans="1:25" x14ac:dyDescent="0.25">
      <c r="A19149" s="1">
        <v>44409.419444444444</v>
      </c>
      <c r="B19149" s="2">
        <v>42.5</v>
      </c>
      <c r="C19149" s="2">
        <v>2878.6763264973961</v>
      </c>
      <c r="D19149" s="2">
        <v>153.36625289916989</v>
      </c>
      <c r="E19149" s="2">
        <v>874.51666666666665</v>
      </c>
      <c r="F19149" s="2">
        <v>865.9275461832683</v>
      </c>
      <c r="G19149" s="2">
        <v>185.86248270670572</v>
      </c>
      <c r="H19149" s="2">
        <v>56.482249450683597</v>
      </c>
      <c r="I19149" s="2">
        <v>53.85592778523764</v>
      </c>
      <c r="J19149" s="2">
        <v>-5.6431379556655878</v>
      </c>
      <c r="K19149" s="2">
        <v>-69.553228759765631</v>
      </c>
      <c r="L19149" s="2">
        <v>-59.564568964640294</v>
      </c>
      <c r="M19149" s="2">
        <v>3.2158174951871232</v>
      </c>
      <c r="N19149" s="2">
        <v>0.75354820291201274</v>
      </c>
      <c r="O19149" s="2">
        <v>2.2916045188903809</v>
      </c>
      <c r="P19149" s="2">
        <v>260.14803873697917</v>
      </c>
      <c r="Q19149" s="2">
        <v>62.791026051839196</v>
      </c>
      <c r="R19149" s="2">
        <v>88.016183471679682</v>
      </c>
      <c r="S19149" s="2">
        <v>85.311695861816432</v>
      </c>
      <c r="T19149" s="2">
        <v>70.113489278157516</v>
      </c>
      <c r="U19149" s="2">
        <v>21.468552589416507</v>
      </c>
      <c r="V19149" s="2">
        <v>74.585935974121114</v>
      </c>
      <c r="W19149" s="2">
        <v>213.44782587687178</v>
      </c>
      <c r="X19149" s="2"/>
      <c r="Y19149" s="2"/>
    </row>
    <row r="19150" spans="1:25" x14ac:dyDescent="0.25">
      <c r="A19150" s="1">
        <v>44409.420138888891</v>
      </c>
      <c r="B19150" s="2">
        <v>42.5</v>
      </c>
      <c r="C19150" s="2">
        <v>2801.6908081054694</v>
      </c>
      <c r="D19150" s="2">
        <v>154.26893412272133</v>
      </c>
      <c r="E19150" s="2">
        <v>874.51666666666677</v>
      </c>
      <c r="F19150" s="2">
        <v>865.91995239257824</v>
      </c>
      <c r="G19150" s="2">
        <v>185.99948628743485</v>
      </c>
      <c r="H19150" s="2">
        <v>56.011999829610176</v>
      </c>
      <c r="I19150" s="2">
        <v>54.0075335820516</v>
      </c>
      <c r="J19150" s="2">
        <v>-5.6618594010670975</v>
      </c>
      <c r="K19150" s="2">
        <v>-69.636200332641593</v>
      </c>
      <c r="L19150" s="2">
        <v>-59.793015607198065</v>
      </c>
      <c r="M19150" s="2">
        <v>3.1618066191673271</v>
      </c>
      <c r="N19150" s="2">
        <v>0.74689328968524926</v>
      </c>
      <c r="O19150" s="2">
        <v>2.2620914220809936</v>
      </c>
      <c r="P19150" s="2">
        <v>257.83945897420244</v>
      </c>
      <c r="Q19150" s="2">
        <v>62.793147913614895</v>
      </c>
      <c r="R19150" s="2">
        <v>88.761778767903664</v>
      </c>
      <c r="S19150" s="2">
        <v>85.923656717936183</v>
      </c>
      <c r="T19150" s="2">
        <v>71.056688435872388</v>
      </c>
      <c r="U19150" s="2">
        <v>21.437689177195228</v>
      </c>
      <c r="V19150" s="2">
        <v>74.635317484537765</v>
      </c>
      <c r="W19150" s="2">
        <v>213.1104756673177</v>
      </c>
      <c r="X19150" s="2"/>
      <c r="Y19150" s="2"/>
    </row>
    <row r="19151" spans="1:25" x14ac:dyDescent="0.25">
      <c r="A19151" s="1">
        <v>44409.42083333333</v>
      </c>
      <c r="B19151" s="2">
        <v>42.5</v>
      </c>
      <c r="C19151" s="2">
        <v>2862.3412638346358</v>
      </c>
      <c r="D19151" s="2">
        <v>153.87186940511069</v>
      </c>
      <c r="E19151" s="2">
        <v>874.51666666666665</v>
      </c>
      <c r="F19151" s="2">
        <v>865.90476481119799</v>
      </c>
      <c r="G19151" s="2">
        <v>186.63914489746099</v>
      </c>
      <c r="H19151" s="2">
        <v>55.698500188191709</v>
      </c>
      <c r="I19151" s="2">
        <v>54.297032483418782</v>
      </c>
      <c r="J19151" s="2">
        <v>-5.6307550907135022</v>
      </c>
      <c r="K19151" s="2">
        <v>-69.760194651285815</v>
      </c>
      <c r="L19151" s="2">
        <v>-60.014413452148453</v>
      </c>
      <c r="M19151" s="2">
        <v>3.3086487054824829</v>
      </c>
      <c r="N19151" s="2">
        <v>0.71236490905284899</v>
      </c>
      <c r="O19151" s="2">
        <v>2.2852389375368758</v>
      </c>
      <c r="P19151" s="2">
        <v>261.85189158121756</v>
      </c>
      <c r="Q19151" s="2">
        <v>62.777764320373535</v>
      </c>
      <c r="R19151" s="2">
        <v>87.279364522298167</v>
      </c>
      <c r="S19151" s="2">
        <v>83.875104268391908</v>
      </c>
      <c r="T19151" s="2">
        <v>67.544877115885399</v>
      </c>
      <c r="U19151" s="2">
        <v>21.603580093383787</v>
      </c>
      <c r="V19151" s="2">
        <v>74.479457092285159</v>
      </c>
      <c r="W19151" s="2">
        <v>213.35815582275396</v>
      </c>
      <c r="X19151" s="2"/>
      <c r="Y19151" s="2"/>
    </row>
    <row r="19152" spans="1:25" x14ac:dyDescent="0.25">
      <c r="A19152" s="1">
        <v>44409.421527777777</v>
      </c>
      <c r="B19152" s="2">
        <v>42.5</v>
      </c>
      <c r="C19152" s="2">
        <v>2876.6128580729173</v>
      </c>
      <c r="D19152" s="2">
        <v>158.024552154541</v>
      </c>
      <c r="E19152" s="2">
        <v>874.48333333333312</v>
      </c>
      <c r="F19152" s="2">
        <v>865.91691487630203</v>
      </c>
      <c r="G19152" s="2">
        <v>186.9603627522786</v>
      </c>
      <c r="H19152" s="2">
        <v>56.917666435241692</v>
      </c>
      <c r="I19152" s="2">
        <v>54.272165934244789</v>
      </c>
      <c r="J19152" s="2">
        <v>-5.6764886140823361</v>
      </c>
      <c r="K19152" s="2">
        <v>-69.796273167928064</v>
      </c>
      <c r="L19152" s="2">
        <v>-60.083314959208167</v>
      </c>
      <c r="M19152" s="2">
        <v>3.1374535044034322</v>
      </c>
      <c r="N19152" s="2">
        <v>0.68188734352588654</v>
      </c>
      <c r="O19152" s="2">
        <v>2.2598731120427451</v>
      </c>
      <c r="P19152" s="2">
        <v>264.26019694010415</v>
      </c>
      <c r="Q19152" s="2">
        <v>62.794739468892409</v>
      </c>
      <c r="R19152" s="2">
        <v>85.23555755615233</v>
      </c>
      <c r="S19152" s="2">
        <v>82.147716776529947</v>
      </c>
      <c r="T19152" s="2">
        <v>65.406654357910142</v>
      </c>
      <c r="U19152" s="2">
        <v>21.747866694132483</v>
      </c>
      <c r="V19152" s="2">
        <v>74.320510355631512</v>
      </c>
      <c r="W19152" s="2">
        <v>213.29163411458339</v>
      </c>
      <c r="X19152" s="2"/>
      <c r="Y19152" s="2"/>
    </row>
    <row r="19153" spans="1:25" x14ac:dyDescent="0.25">
      <c r="A19153" s="1">
        <v>44409.422222222223</v>
      </c>
      <c r="B19153" s="2">
        <v>42.5</v>
      </c>
      <c r="C19153" s="2">
        <v>2914.5053588867186</v>
      </c>
      <c r="D19153" s="2">
        <v>155.22606836954751</v>
      </c>
      <c r="E19153" s="2">
        <v>874.51666666666677</v>
      </c>
      <c r="F19153" s="2">
        <v>865.91083984375018</v>
      </c>
      <c r="G19153" s="2">
        <v>186.92379760742185</v>
      </c>
      <c r="H19153" s="2">
        <v>55.123749478658034</v>
      </c>
      <c r="I19153" s="2">
        <v>54.252429898579926</v>
      </c>
      <c r="J19153" s="2">
        <v>-5.6832049051920581</v>
      </c>
      <c r="K19153" s="2">
        <v>-69.777527745564782</v>
      </c>
      <c r="L19153" s="2">
        <v>-60.092013104756674</v>
      </c>
      <c r="M19153" s="2">
        <v>3.2119595845540374</v>
      </c>
      <c r="N19153" s="2">
        <v>0.71313649217287711</v>
      </c>
      <c r="O19153" s="2">
        <v>2.2357611099878949</v>
      </c>
      <c r="P19153" s="2">
        <v>270.51330820719386</v>
      </c>
      <c r="Q19153" s="2">
        <v>62.800574429829908</v>
      </c>
      <c r="R19153" s="2">
        <v>85.446077473958354</v>
      </c>
      <c r="S19153" s="2">
        <v>81.878626505533845</v>
      </c>
      <c r="T19153" s="2">
        <v>65.782103983561186</v>
      </c>
      <c r="U19153" s="2">
        <v>21.723947525024407</v>
      </c>
      <c r="V19153" s="2">
        <v>74.341343180338512</v>
      </c>
      <c r="W19153" s="2">
        <v>213.28530044555657</v>
      </c>
      <c r="X19153" s="2"/>
      <c r="Y19153" s="2"/>
    </row>
    <row r="19154" spans="1:25" x14ac:dyDescent="0.25">
      <c r="A19154" s="1">
        <v>44409.42291666667</v>
      </c>
      <c r="B19154" s="2">
        <v>42.5</v>
      </c>
      <c r="C19154" s="2">
        <v>3012.6279093424478</v>
      </c>
      <c r="D19154" s="2">
        <v>158.42190144856775</v>
      </c>
      <c r="E19154" s="2">
        <v>874.46666666666681</v>
      </c>
      <c r="F19154" s="2">
        <v>865.93210245768216</v>
      </c>
      <c r="G19154" s="2">
        <v>187.57363891601562</v>
      </c>
      <c r="H19154" s="2">
        <v>57.353082021077476</v>
      </c>
      <c r="I19154" s="2">
        <v>54.243422508239739</v>
      </c>
      <c r="J19154" s="2">
        <v>-5.691720159848531</v>
      </c>
      <c r="K19154" s="2">
        <v>-69.811165110270181</v>
      </c>
      <c r="L19154" s="2">
        <v>-60.16843973795573</v>
      </c>
      <c r="M19154" s="2">
        <v>3.2934581438700361</v>
      </c>
      <c r="N19154" s="2">
        <v>0.71680151522159596</v>
      </c>
      <c r="O19154" s="2">
        <v>2.261802077293396</v>
      </c>
      <c r="P19154" s="2">
        <v>266.41812642415357</v>
      </c>
      <c r="Q19154" s="2">
        <v>62.784660593668612</v>
      </c>
      <c r="R19154" s="2">
        <v>85.266261800130223</v>
      </c>
      <c r="S19154" s="2">
        <v>82.060915629069015</v>
      </c>
      <c r="T19154" s="2">
        <v>64.527560933431019</v>
      </c>
      <c r="U19154" s="2">
        <v>21.678423849741623</v>
      </c>
      <c r="V19154" s="2">
        <v>74.333627319335932</v>
      </c>
      <c r="W19154" s="2">
        <v>213.10653177897132</v>
      </c>
      <c r="X19154" s="2"/>
      <c r="Y19154" s="2"/>
    </row>
    <row r="19155" spans="1:25" x14ac:dyDescent="0.25">
      <c r="A19155" s="1">
        <v>44409.423611111109</v>
      </c>
      <c r="B19155" s="2">
        <v>42.5</v>
      </c>
      <c r="C19155" s="2">
        <v>3059.0517049153641</v>
      </c>
      <c r="D19155" s="2">
        <v>162.15940221150717</v>
      </c>
      <c r="E19155" s="2">
        <v>874.4666666666667</v>
      </c>
      <c r="F19155" s="2">
        <v>865.89717102050804</v>
      </c>
      <c r="G19155" s="2">
        <v>187.66667175292966</v>
      </c>
      <c r="H19155" s="2">
        <v>55.036666043599439</v>
      </c>
      <c r="I19155" s="2">
        <v>54.073454538981132</v>
      </c>
      <c r="J19155" s="2">
        <v>-5.8021012624104813</v>
      </c>
      <c r="K19155" s="2">
        <v>-69.726475397745759</v>
      </c>
      <c r="L19155" s="2">
        <v>-60.045047569274892</v>
      </c>
      <c r="M19155" s="2">
        <v>3.2259445468584693</v>
      </c>
      <c r="N19155" s="2">
        <v>0.76116759578386928</v>
      </c>
      <c r="O19155" s="2">
        <v>2.2062480092048644</v>
      </c>
      <c r="P19155" s="2">
        <v>263.49845072428388</v>
      </c>
      <c r="Q19155" s="2">
        <v>62.77617295583088</v>
      </c>
      <c r="R19155" s="2">
        <v>81.481274414062483</v>
      </c>
      <c r="S19155" s="2">
        <v>78.701631164550776</v>
      </c>
      <c r="T19155" s="2">
        <v>61.404933675130223</v>
      </c>
      <c r="U19155" s="2">
        <v>21.591234842936196</v>
      </c>
      <c r="V19155" s="2">
        <v>75.053517278035471</v>
      </c>
      <c r="W19155" s="2">
        <v>213.27365239461261</v>
      </c>
      <c r="X19155" s="2"/>
      <c r="Y19155" s="2"/>
    </row>
    <row r="19156" spans="1:25" x14ac:dyDescent="0.25">
      <c r="A19156" s="1">
        <v>44409.424305555556</v>
      </c>
      <c r="B19156" s="2">
        <v>42.5</v>
      </c>
      <c r="C19156" s="2">
        <v>2856.1884765624995</v>
      </c>
      <c r="D19156" s="2">
        <v>156.12876993815098</v>
      </c>
      <c r="E19156" s="2">
        <v>874.45</v>
      </c>
      <c r="F19156" s="2">
        <v>865.92602742513031</v>
      </c>
      <c r="G19156" s="2">
        <v>187.35332234700522</v>
      </c>
      <c r="H19156" s="2">
        <v>57.109249178568518</v>
      </c>
      <c r="I19156" s="2">
        <v>53.952583758036305</v>
      </c>
      <c r="J19156" s="2">
        <v>-5.8450930754343657</v>
      </c>
      <c r="K19156" s="2">
        <v>-69.692297108968091</v>
      </c>
      <c r="L19156" s="2">
        <v>-59.936245409647604</v>
      </c>
      <c r="M19156" s="2">
        <v>3.4065434257189429</v>
      </c>
      <c r="N19156" s="2">
        <v>0.75113700628280644</v>
      </c>
      <c r="O19156" s="2">
        <v>2.2613198320070897</v>
      </c>
      <c r="P19156" s="2">
        <v>263.51118265787755</v>
      </c>
      <c r="Q19156" s="2">
        <v>62.79739176432291</v>
      </c>
      <c r="R19156" s="2">
        <v>81.560222880045586</v>
      </c>
      <c r="S19156" s="2">
        <v>77.182575988769528</v>
      </c>
      <c r="T19156" s="2">
        <v>59.701685078938809</v>
      </c>
      <c r="U19156" s="2">
        <v>21.464694627126054</v>
      </c>
      <c r="V19156" s="2">
        <v>75.209377543131495</v>
      </c>
      <c r="W19156" s="2">
        <v>213.10499979654946</v>
      </c>
      <c r="X19156" s="2"/>
      <c r="Y19156" s="2"/>
    </row>
    <row r="19157" spans="1:25" x14ac:dyDescent="0.25">
      <c r="A19157" s="1">
        <v>44409.425000000003</v>
      </c>
      <c r="B19157" s="2">
        <v>42.5</v>
      </c>
      <c r="C19157" s="2">
        <v>3019.3810262044281</v>
      </c>
      <c r="D19157" s="2">
        <v>161.18428573608404</v>
      </c>
      <c r="E19157" s="2">
        <v>874.53333333333342</v>
      </c>
      <c r="F19157" s="2">
        <v>865.91539611816381</v>
      </c>
      <c r="G19157" s="2">
        <v>187.61344401041669</v>
      </c>
      <c r="H19157" s="2">
        <v>54.322583770751955</v>
      </c>
      <c r="I19157" s="2">
        <v>53.818926684061694</v>
      </c>
      <c r="J19157" s="2">
        <v>-5.8464365482330329</v>
      </c>
      <c r="K19157" s="2">
        <v>-69.613917668660477</v>
      </c>
      <c r="L19157" s="2">
        <v>-59.793749872843435</v>
      </c>
      <c r="M19157" s="2">
        <v>3.3088898181915289</v>
      </c>
      <c r="N19157" s="2">
        <v>0.75431978901227303</v>
      </c>
      <c r="O19157" s="2">
        <v>2.231710290908814</v>
      </c>
      <c r="P19157" s="2">
        <v>257.80975468953443</v>
      </c>
      <c r="Q19157" s="2">
        <v>62.804818026224758</v>
      </c>
      <c r="R19157" s="2">
        <v>80.332185363769554</v>
      </c>
      <c r="S19157" s="2">
        <v>78.146090189615904</v>
      </c>
      <c r="T19157" s="2">
        <v>59.889408874511716</v>
      </c>
      <c r="U19157" s="2">
        <v>21.49324334462484</v>
      </c>
      <c r="V19157" s="2">
        <v>75.153823343912762</v>
      </c>
      <c r="W19157" s="2">
        <v>214.06567077636714</v>
      </c>
      <c r="X19157" s="2"/>
      <c r="Y19157" s="2"/>
    </row>
    <row r="19158" spans="1:25" x14ac:dyDescent="0.25">
      <c r="A19158" s="1">
        <v>44409.425694444442</v>
      </c>
      <c r="B19158" s="2">
        <v>42.5</v>
      </c>
      <c r="C19158" s="2">
        <v>3053.1990356445308</v>
      </c>
      <c r="D19158" s="2">
        <v>164.99418640136713</v>
      </c>
      <c r="E19158" s="2">
        <v>874.45000000000016</v>
      </c>
      <c r="F19158" s="2">
        <v>865.93058369954417</v>
      </c>
      <c r="G19158" s="2">
        <v>187.13624572753909</v>
      </c>
      <c r="H19158" s="2">
        <v>56.586749649047853</v>
      </c>
      <c r="I19158" s="2">
        <v>53.247892888387042</v>
      </c>
      <c r="J19158" s="2">
        <v>-5.9823715130488067</v>
      </c>
      <c r="K19158" s="2">
        <v>-69.449907684326192</v>
      </c>
      <c r="L19158" s="2">
        <v>-59.412488047281919</v>
      </c>
      <c r="M19158" s="2">
        <v>3.2088250160217284</v>
      </c>
      <c r="N19158" s="2">
        <v>0.75248727500438684</v>
      </c>
      <c r="O19158" s="2">
        <v>2.2899649024009707</v>
      </c>
      <c r="P19158" s="2">
        <v>263.01254806518557</v>
      </c>
      <c r="Q19158" s="2">
        <v>62.792617479960128</v>
      </c>
      <c r="R19158" s="2">
        <v>81.297068786621082</v>
      </c>
      <c r="S19158" s="2">
        <v>79.747609456380189</v>
      </c>
      <c r="T19158" s="2">
        <v>61.382039388020836</v>
      </c>
      <c r="U19158" s="2">
        <v>21.375962670644139</v>
      </c>
      <c r="V19158" s="2">
        <v>75.251814778645851</v>
      </c>
      <c r="W19158" s="2">
        <v>218.33816375732425</v>
      </c>
      <c r="X19158" s="2"/>
      <c r="Y19158" s="2"/>
    </row>
    <row r="19159" spans="1:25" x14ac:dyDescent="0.25">
      <c r="A19159" s="1">
        <v>44409.426388888889</v>
      </c>
      <c r="B19159" s="2">
        <v>42.5</v>
      </c>
      <c r="C19159" s="2">
        <v>2900.9390584309895</v>
      </c>
      <c r="D19159" s="2">
        <v>161.5815523783366</v>
      </c>
      <c r="E19159" s="2">
        <v>874.46666666666658</v>
      </c>
      <c r="F19159" s="2">
        <v>865.90020853678391</v>
      </c>
      <c r="G19159" s="2">
        <v>186.1656494140625</v>
      </c>
      <c r="H19159" s="2">
        <v>54.723166211446141</v>
      </c>
      <c r="I19159" s="2">
        <v>52.982808430989571</v>
      </c>
      <c r="J19159" s="2">
        <v>-6.0449223121007272</v>
      </c>
      <c r="K19159" s="2">
        <v>-69.358927408854171</v>
      </c>
      <c r="L19159" s="2">
        <v>-59.142209625244135</v>
      </c>
      <c r="M19159" s="2">
        <v>3.2816432555516557</v>
      </c>
      <c r="N19159" s="2">
        <v>0.75200503667195651</v>
      </c>
      <c r="O19159" s="2">
        <v>2.2633452455202741</v>
      </c>
      <c r="P19159" s="2">
        <v>257.38962936401367</v>
      </c>
      <c r="Q19159" s="2">
        <v>62.777234077453613</v>
      </c>
      <c r="R19159" s="2">
        <v>82.029507446289045</v>
      </c>
      <c r="S19159" s="2">
        <v>81.336108907063817</v>
      </c>
      <c r="T19159" s="2">
        <v>63.259279378255208</v>
      </c>
      <c r="U19159" s="2">
        <v>21.288002332051601</v>
      </c>
      <c r="V19159" s="2">
        <v>75.33823242187502</v>
      </c>
      <c r="W19159" s="2">
        <v>218.37417144775395</v>
      </c>
      <c r="X19159" s="2"/>
      <c r="Y19159" s="2"/>
    </row>
    <row r="19160" spans="1:25" x14ac:dyDescent="0.25">
      <c r="A19160" s="1">
        <v>44409.427083333336</v>
      </c>
      <c r="B19160" s="2">
        <v>42.5</v>
      </c>
      <c r="C19160" s="2">
        <v>2828.3056315104159</v>
      </c>
      <c r="D19160" s="2">
        <v>156.38155288696291</v>
      </c>
      <c r="E19160" s="2">
        <v>874.45</v>
      </c>
      <c r="F19160" s="2">
        <v>865.9594401041669</v>
      </c>
      <c r="G19160" s="2">
        <v>186.2161000569661</v>
      </c>
      <c r="H19160" s="2">
        <v>56.395166714986189</v>
      </c>
      <c r="I19160" s="2">
        <v>52.938704045613605</v>
      </c>
      <c r="J19160" s="2">
        <v>-6.0678776343663516</v>
      </c>
      <c r="K19160" s="2">
        <v>-69.420742925008142</v>
      </c>
      <c r="L19160" s="2">
        <v>-59.196724255879708</v>
      </c>
      <c r="M19160" s="2">
        <v>3.1847130219141637</v>
      </c>
      <c r="N19160" s="2">
        <v>0.78093943695227308</v>
      </c>
      <c r="O19160" s="2">
        <v>2.2897720058759052</v>
      </c>
      <c r="P19160" s="2">
        <v>260.67001673380531</v>
      </c>
      <c r="Q19160" s="2">
        <v>62.795800145467126</v>
      </c>
      <c r="R19160" s="2">
        <v>82.849659220377617</v>
      </c>
      <c r="S19160" s="2">
        <v>82.225843302408848</v>
      </c>
      <c r="T19160" s="2">
        <v>63.561469014485667</v>
      </c>
      <c r="U19160" s="2">
        <v>21.276428540547688</v>
      </c>
      <c r="V19160" s="2">
        <v>75.352892557779938</v>
      </c>
      <c r="W19160" s="2">
        <v>218.24248835245763</v>
      </c>
      <c r="X19160" s="2"/>
      <c r="Y19160" s="2"/>
    </row>
    <row r="19161" spans="1:25" x14ac:dyDescent="0.25">
      <c r="A19161" s="1">
        <v>44409.427777777775</v>
      </c>
      <c r="B19161" s="2">
        <v>42.5</v>
      </c>
      <c r="C19161" s="2">
        <v>2822.9257812500005</v>
      </c>
      <c r="D19161" s="2">
        <v>154.9190353393555</v>
      </c>
      <c r="E19161" s="2">
        <v>874.44999999999993</v>
      </c>
      <c r="F19161" s="2">
        <v>865.87438964843739</v>
      </c>
      <c r="G19161" s="2">
        <v>186.60767110188803</v>
      </c>
      <c r="H19161" s="2">
        <v>55.245665868123368</v>
      </c>
      <c r="I19161" s="2">
        <v>53.05070177714029</v>
      </c>
      <c r="J19161" s="2">
        <v>-6.0791239500045782</v>
      </c>
      <c r="K19161" s="2">
        <v>-69.43486302693681</v>
      </c>
      <c r="L19161" s="2">
        <v>-59.301150894165033</v>
      </c>
      <c r="M19161" s="2">
        <v>3.2565667748451235</v>
      </c>
      <c r="N19161" s="2">
        <v>0.78122878074645996</v>
      </c>
      <c r="O19161" s="2">
        <v>2.2856247385342918</v>
      </c>
      <c r="P19161" s="2">
        <v>258.15137430826826</v>
      </c>
      <c r="Q19161" s="2">
        <v>62.794208780924478</v>
      </c>
      <c r="R19161" s="2">
        <v>81.402331542968724</v>
      </c>
      <c r="S19161" s="2">
        <v>78.957701110839835</v>
      </c>
      <c r="T19161" s="2">
        <v>61.743752034505221</v>
      </c>
      <c r="U19161" s="2">
        <v>21.443862342834475</v>
      </c>
      <c r="V19161" s="2">
        <v>75.166940307617153</v>
      </c>
      <c r="W19161" s="2">
        <v>218.34566167195638</v>
      </c>
      <c r="X19161" s="2"/>
      <c r="Y19161" s="2"/>
    </row>
    <row r="19162" spans="1:25" x14ac:dyDescent="0.25">
      <c r="A19162" s="1">
        <v>44409.428472222222</v>
      </c>
      <c r="B19162" s="2">
        <v>42.5</v>
      </c>
      <c r="C19162" s="2">
        <v>2869.7172566731765</v>
      </c>
      <c r="D19162" s="2">
        <v>157.57325236002615</v>
      </c>
      <c r="E19162" s="2">
        <v>874.49999999999989</v>
      </c>
      <c r="F19162" s="2">
        <v>865.91843363444013</v>
      </c>
      <c r="G19162" s="2">
        <v>185.87035115559891</v>
      </c>
      <c r="H19162" s="2">
        <v>55.768166796366373</v>
      </c>
      <c r="I19162" s="2">
        <v>53.127069282531735</v>
      </c>
      <c r="J19162" s="2">
        <v>-6.0320665518442773</v>
      </c>
      <c r="K19162" s="2">
        <v>-69.458216476440441</v>
      </c>
      <c r="L19162" s="2">
        <v>-59.405090649922705</v>
      </c>
      <c r="M19162" s="2">
        <v>3.2240155776341761</v>
      </c>
      <c r="N19162" s="2">
        <v>0.77553834815820033</v>
      </c>
      <c r="O19162" s="2">
        <v>2.2553400556246435</v>
      </c>
      <c r="P19162" s="2">
        <v>259.68971964518238</v>
      </c>
      <c r="Q19162" s="2">
        <v>62.784129969278965</v>
      </c>
      <c r="R19162" s="2">
        <v>82.367215474446624</v>
      </c>
      <c r="S19162" s="2">
        <v>79.947256978352868</v>
      </c>
      <c r="T19162" s="2">
        <v>63.556890360514302</v>
      </c>
      <c r="U19162" s="2">
        <v>21.338155015309649</v>
      </c>
      <c r="V19162" s="2">
        <v>75.26184539794923</v>
      </c>
      <c r="W19162" s="2">
        <v>218.14098892211913</v>
      </c>
      <c r="X19162" s="2"/>
      <c r="Y19162" s="2"/>
    </row>
    <row r="19163" spans="1:25" x14ac:dyDescent="0.25">
      <c r="A19163" s="1">
        <v>44409.429166666669</v>
      </c>
      <c r="B19163" s="2">
        <v>42.5</v>
      </c>
      <c r="C19163" s="2">
        <v>2772.7425333658853</v>
      </c>
      <c r="D19163" s="2">
        <v>156.2551017761231</v>
      </c>
      <c r="E19163" s="2">
        <v>874.51666666666665</v>
      </c>
      <c r="F19163" s="2">
        <v>865.89717102050815</v>
      </c>
      <c r="G19163" s="2">
        <v>185.96940104166669</v>
      </c>
      <c r="H19163" s="2">
        <v>55.87266578674317</v>
      </c>
      <c r="I19163" s="2">
        <v>53.181885973612467</v>
      </c>
      <c r="J19163" s="2">
        <v>-5.9716803948084518</v>
      </c>
      <c r="K19163" s="2">
        <v>-69.441707356770848</v>
      </c>
      <c r="L19163" s="2">
        <v>-59.342619514465319</v>
      </c>
      <c r="M19163" s="2">
        <v>3.2013502955436701</v>
      </c>
      <c r="N19163" s="2">
        <v>0.75287306805451715</v>
      </c>
      <c r="O19163" s="2">
        <v>2.2766550660133364</v>
      </c>
      <c r="P19163" s="2">
        <v>251.77519785563149</v>
      </c>
      <c r="Q19163" s="2">
        <v>62.785190900166832</v>
      </c>
      <c r="R19163" s="2">
        <v>81.82337239583336</v>
      </c>
      <c r="S19163" s="2">
        <v>79.552301534016905</v>
      </c>
      <c r="T19163" s="2">
        <v>62.860938517252613</v>
      </c>
      <c r="U19163" s="2">
        <v>21.36978988647461</v>
      </c>
      <c r="V19163" s="2">
        <v>75.226352437337212</v>
      </c>
      <c r="W19163" s="2">
        <v>218.12270177205409</v>
      </c>
      <c r="X19163" s="2"/>
      <c r="Y19163" s="2"/>
    </row>
    <row r="19164" spans="1:25" x14ac:dyDescent="0.25">
      <c r="A19164" s="1">
        <v>44409.429861111108</v>
      </c>
      <c r="B19164" s="2">
        <v>42.5</v>
      </c>
      <c r="C19164" s="2">
        <v>2933.8642496744797</v>
      </c>
      <c r="D19164" s="2">
        <v>159.7037368774414</v>
      </c>
      <c r="E19164" s="2">
        <v>874.43333333333351</v>
      </c>
      <c r="F19164" s="2">
        <v>865.90628356933576</v>
      </c>
      <c r="G19164" s="2">
        <v>185.71390787760419</v>
      </c>
      <c r="H19164" s="2">
        <v>55.57658303578696</v>
      </c>
      <c r="I19164" s="2">
        <v>52.97432670593264</v>
      </c>
      <c r="J19164" s="2">
        <v>-6.053057352701825</v>
      </c>
      <c r="K19164" s="2">
        <v>-69.372076161702495</v>
      </c>
      <c r="L19164" s="2">
        <v>-59.199484252929686</v>
      </c>
      <c r="M19164" s="2">
        <v>3.0764501492182403</v>
      </c>
      <c r="N19164" s="2">
        <v>0.78151812454064684</v>
      </c>
      <c r="O19164" s="2">
        <v>2.2604518055915834</v>
      </c>
      <c r="P19164" s="2">
        <v>249.44115498860668</v>
      </c>
      <c r="Q19164" s="2">
        <v>62.800043996175113</v>
      </c>
      <c r="R19164" s="2">
        <v>84.397864278157542</v>
      </c>
      <c r="S19164" s="2">
        <v>83.740557861328128</v>
      </c>
      <c r="T19164" s="2">
        <v>66.995439656575542</v>
      </c>
      <c r="U19164" s="2">
        <v>21.089705467224121</v>
      </c>
      <c r="V19164" s="2">
        <v>75.512610880533884</v>
      </c>
      <c r="W19164" s="2">
        <v>218.2285491943359</v>
      </c>
      <c r="X19164" s="2"/>
      <c r="Y19164" s="2"/>
    </row>
    <row r="19165" spans="1:25" x14ac:dyDescent="0.25">
      <c r="A19165" s="1">
        <v>44409.430555555555</v>
      </c>
      <c r="B19165" s="2">
        <v>42.5</v>
      </c>
      <c r="C19165" s="2">
        <v>2941.0449666341137</v>
      </c>
      <c r="D19165" s="2">
        <v>157.4287012736003</v>
      </c>
      <c r="E19165" s="2">
        <v>874.48333333333335</v>
      </c>
      <c r="F19165" s="2">
        <v>865.91539611816404</v>
      </c>
      <c r="G19165" s="2">
        <v>185.08258056640619</v>
      </c>
      <c r="H19165" s="2">
        <v>56.900249481201179</v>
      </c>
      <c r="I19165" s="2">
        <v>52.972581227620452</v>
      </c>
      <c r="J19165" s="2">
        <v>-5.9974296251932779</v>
      </c>
      <c r="K19165" s="2">
        <v>-69.33300348917642</v>
      </c>
      <c r="L19165" s="2">
        <v>-59.143141810099294</v>
      </c>
      <c r="M19165" s="2">
        <v>3.1157526810963954</v>
      </c>
      <c r="N19165" s="2">
        <v>0.8105489790439605</v>
      </c>
      <c r="O19165" s="2">
        <v>2.2916045188903809</v>
      </c>
      <c r="P19165" s="2">
        <v>259.51785074869792</v>
      </c>
      <c r="Q19165" s="2">
        <v>62.792617289225277</v>
      </c>
      <c r="R19165" s="2">
        <v>86.05132598876952</v>
      </c>
      <c r="S19165" s="2">
        <v>84.530466715494782</v>
      </c>
      <c r="T19165" s="2">
        <v>69.147397359212235</v>
      </c>
      <c r="U19165" s="2">
        <v>21.011003843943278</v>
      </c>
      <c r="V19165" s="2">
        <v>75.623719278971322</v>
      </c>
      <c r="W19165" s="2">
        <v>218.35627593994136</v>
      </c>
      <c r="X19165" s="2"/>
      <c r="Y19165" s="2"/>
    </row>
    <row r="19166" spans="1:25" x14ac:dyDescent="0.25">
      <c r="A19166" s="1">
        <v>44409.431250000001</v>
      </c>
      <c r="B19166" s="2">
        <v>42.5</v>
      </c>
      <c r="C19166" s="2">
        <v>2758.5460164388028</v>
      </c>
      <c r="D19166" s="2">
        <v>152.46328506469729</v>
      </c>
      <c r="E19166" s="2">
        <v>874.4499999999997</v>
      </c>
      <c r="F19166" s="2">
        <v>865.91539611816393</v>
      </c>
      <c r="G19166" s="2">
        <v>185.07841491699216</v>
      </c>
      <c r="H19166" s="2">
        <v>55.088916651407878</v>
      </c>
      <c r="I19166" s="2">
        <v>53.110236167907722</v>
      </c>
      <c r="J19166" s="2">
        <v>-5.9045930147171024</v>
      </c>
      <c r="K19166" s="2">
        <v>-69.31857503255209</v>
      </c>
      <c r="L19166" s="2">
        <v>-59.15500469207764</v>
      </c>
      <c r="M19166" s="2">
        <v>3.2442696491877236</v>
      </c>
      <c r="N19166" s="2">
        <v>0.80842712322870891</v>
      </c>
      <c r="O19166" s="2">
        <v>2.2639239350954687</v>
      </c>
      <c r="P19166" s="2">
        <v>247.54421564737956</v>
      </c>
      <c r="Q19166" s="2">
        <v>62.777764574686678</v>
      </c>
      <c r="R19166" s="2">
        <v>85.362748718261727</v>
      </c>
      <c r="S19166" s="2">
        <v>84.782194010416632</v>
      </c>
      <c r="T19166" s="2">
        <v>69.390064493815117</v>
      </c>
      <c r="U19166" s="2">
        <v>21.06038529078165</v>
      </c>
      <c r="V19166" s="2">
        <v>75.568165079752617</v>
      </c>
      <c r="W19166" s="2">
        <v>218.19566421508782</v>
      </c>
      <c r="X19166" s="2"/>
      <c r="Y19166" s="2"/>
    </row>
    <row r="19167" spans="1:25" x14ac:dyDescent="0.25">
      <c r="A19167" s="1">
        <v>44409.431944444441</v>
      </c>
      <c r="B19167" s="2">
        <v>42.5</v>
      </c>
      <c r="C19167" s="2">
        <v>2819.0990030924481</v>
      </c>
      <c r="D19167" s="2">
        <v>152.55366897583011</v>
      </c>
      <c r="E19167" s="2">
        <v>874.44999999999982</v>
      </c>
      <c r="F19167" s="2">
        <v>865.89413350423138</v>
      </c>
      <c r="G19167" s="2">
        <v>185.39130147298175</v>
      </c>
      <c r="H19167" s="2">
        <v>57.196332995096824</v>
      </c>
      <c r="I19167" s="2">
        <v>53.355313809712733</v>
      </c>
      <c r="J19167" s="2">
        <v>-5.8511006355285629</v>
      </c>
      <c r="K19167" s="2">
        <v>-69.453450266520164</v>
      </c>
      <c r="L19167" s="2">
        <v>-59.369647789001469</v>
      </c>
      <c r="M19167" s="2">
        <v>3.2548789302508032</v>
      </c>
      <c r="N19167" s="2">
        <v>0.80958449840545654</v>
      </c>
      <c r="O19167" s="2">
        <v>2.2898684541384382</v>
      </c>
      <c r="P19167" s="2">
        <v>258.08559773763017</v>
      </c>
      <c r="Q19167" s="2">
        <v>62.77776444753011</v>
      </c>
      <c r="R19167" s="2">
        <v>88.65213775634767</v>
      </c>
      <c r="S19167" s="2">
        <v>86.270871480305971</v>
      </c>
      <c r="T19167" s="2">
        <v>72.155556742350242</v>
      </c>
      <c r="U19167" s="2">
        <v>20.875976308186846</v>
      </c>
      <c r="V19167" s="2">
        <v>75.050432205200224</v>
      </c>
      <c r="W19167" s="2">
        <v>218.45032501220697</v>
      </c>
      <c r="X19167" s="2"/>
      <c r="Y19167" s="2"/>
    </row>
    <row r="19168" spans="1:25" x14ac:dyDescent="0.25">
      <c r="A19168" s="1">
        <v>44409.432638888888</v>
      </c>
      <c r="B19168" s="2">
        <v>42.5</v>
      </c>
      <c r="C19168" s="2">
        <v>2671.265804036459</v>
      </c>
      <c r="D19168" s="2">
        <v>151.12723553975422</v>
      </c>
      <c r="E19168" s="2">
        <v>874.5</v>
      </c>
      <c r="F19168" s="2">
        <v>865.9017272949219</v>
      </c>
      <c r="G19168" s="2">
        <v>185.54033915201819</v>
      </c>
      <c r="H19168" s="2">
        <v>54.339999453226724</v>
      </c>
      <c r="I19168" s="2">
        <v>53.601119359334319</v>
      </c>
      <c r="J19168" s="2">
        <v>-5.7455658276875834</v>
      </c>
      <c r="K19168" s="2">
        <v>-69.530097325642899</v>
      </c>
      <c r="L19168" s="2">
        <v>-59.480598386128747</v>
      </c>
      <c r="M19168" s="2">
        <v>3.3993098219235733</v>
      </c>
      <c r="N19168" s="2">
        <v>0.80698040227095302</v>
      </c>
      <c r="O19168" s="2">
        <v>2.2886146227518713</v>
      </c>
      <c r="P19168" s="2">
        <v>266.41388244628894</v>
      </c>
      <c r="Q19168" s="2">
        <v>62.797922070821116</v>
      </c>
      <c r="R19168" s="2">
        <v>87.353925069173172</v>
      </c>
      <c r="S19168" s="2">
        <v>84.877679951985698</v>
      </c>
      <c r="T19168" s="2">
        <v>69.513685607910176</v>
      </c>
      <c r="U19168" s="2">
        <v>21.000973256429031</v>
      </c>
      <c r="V19168" s="2">
        <v>75.300424702962204</v>
      </c>
      <c r="W19168" s="2">
        <v>218.13780822753898</v>
      </c>
      <c r="X19168" s="2"/>
      <c r="Y19168" s="2"/>
    </row>
    <row r="19169" spans="1:25" x14ac:dyDescent="0.25">
      <c r="A19169" s="1">
        <v>44409.433333333334</v>
      </c>
      <c r="B19169" s="2">
        <v>42.5</v>
      </c>
      <c r="C19169" s="2">
        <v>2730.513061523438</v>
      </c>
      <c r="D19169" s="2">
        <v>153.94398574829108</v>
      </c>
      <c r="E19169" s="2">
        <v>874.5</v>
      </c>
      <c r="F19169" s="2">
        <v>865.92298990885433</v>
      </c>
      <c r="G19169" s="2">
        <v>185.80740356445315</v>
      </c>
      <c r="H19169" s="2">
        <v>57.631749471028641</v>
      </c>
      <c r="I19169" s="2">
        <v>53.611976051330572</v>
      </c>
      <c r="J19169" s="2">
        <v>-5.675023825963339</v>
      </c>
      <c r="K19169" s="2">
        <v>-69.572679901123053</v>
      </c>
      <c r="L19169" s="2">
        <v>-59.506545321146646</v>
      </c>
      <c r="M19169" s="2">
        <v>3.5589312632878625</v>
      </c>
      <c r="N19169" s="2">
        <v>0.80862001975377396</v>
      </c>
      <c r="O19169" s="2">
        <v>2.2628630042076101</v>
      </c>
      <c r="P19169" s="2">
        <v>275.76702245076501</v>
      </c>
      <c r="Q19169" s="2">
        <v>62.79155648549397</v>
      </c>
      <c r="R19169" s="2">
        <v>89.524916585286462</v>
      </c>
      <c r="S19169" s="2">
        <v>84.317796834309917</v>
      </c>
      <c r="T19169" s="2">
        <v>71.303933207194007</v>
      </c>
      <c r="U19169" s="2">
        <v>20.92844416300456</v>
      </c>
      <c r="V19169" s="2">
        <v>75.355207316080737</v>
      </c>
      <c r="W19169" s="2">
        <v>218.30204162597653</v>
      </c>
      <c r="X19169" s="2"/>
      <c r="Y19169" s="2"/>
    </row>
    <row r="19170" spans="1:25" x14ac:dyDescent="0.25">
      <c r="A19170" s="1">
        <v>44409.434027777781</v>
      </c>
      <c r="B19170" s="2">
        <v>42.5</v>
      </c>
      <c r="C19170" s="2">
        <v>2772.5099405924475</v>
      </c>
      <c r="D19170" s="2">
        <v>153.47456970214841</v>
      </c>
      <c r="E19170" s="2">
        <v>874.5333333333333</v>
      </c>
      <c r="F19170" s="2">
        <v>865.90628356933587</v>
      </c>
      <c r="G19170" s="2">
        <v>186.00133768717447</v>
      </c>
      <c r="H19170" s="2">
        <v>55.001832580566408</v>
      </c>
      <c r="I19170" s="2">
        <v>53.812690226236974</v>
      </c>
      <c r="J19170" s="2">
        <v>-5.5876231749852501</v>
      </c>
      <c r="K19170" s="2">
        <v>-69.673453648885086</v>
      </c>
      <c r="L19170" s="2">
        <v>-59.605240186055489</v>
      </c>
      <c r="M19170" s="2">
        <v>3.297557187080383</v>
      </c>
      <c r="N19170" s="2">
        <v>0.81016318798065146</v>
      </c>
      <c r="O19170" s="2">
        <v>2.2880359331766762</v>
      </c>
      <c r="P19170" s="2">
        <v>266.87432505289712</v>
      </c>
      <c r="Q19170" s="2">
        <v>62.776703262329093</v>
      </c>
      <c r="R19170" s="2">
        <v>90.055603027343778</v>
      </c>
      <c r="S19170" s="2">
        <v>86.270867919921884</v>
      </c>
      <c r="T19170" s="2">
        <v>72.613421122233035</v>
      </c>
      <c r="U19170" s="2">
        <v>20.819650713602702</v>
      </c>
      <c r="V19170" s="2">
        <v>75.484833780924461</v>
      </c>
      <c r="W19170" s="2">
        <v>218.2317929585775</v>
      </c>
      <c r="X19170" s="2"/>
      <c r="Y19170" s="2"/>
    </row>
    <row r="19171" spans="1:25" x14ac:dyDescent="0.25">
      <c r="A19171" s="1">
        <v>44409.43472222222</v>
      </c>
      <c r="B19171" s="2">
        <v>42.5</v>
      </c>
      <c r="C19171" s="2">
        <v>2844.5581420898429</v>
      </c>
      <c r="D19171" s="2">
        <v>151.74120330810544</v>
      </c>
      <c r="E19171" s="2">
        <v>874.48333333333335</v>
      </c>
      <c r="F19171" s="2">
        <v>865.91691487630203</v>
      </c>
      <c r="G19171" s="2">
        <v>186.23877970377609</v>
      </c>
      <c r="H19171" s="2">
        <v>57.701416397094718</v>
      </c>
      <c r="I19171" s="2">
        <v>54.065462493896483</v>
      </c>
      <c r="J19171" s="2">
        <v>-5.5783009529113778</v>
      </c>
      <c r="K19171" s="2">
        <v>-69.749198659261069</v>
      </c>
      <c r="L19171" s="2">
        <v>-59.795953941345203</v>
      </c>
      <c r="M19171" s="2">
        <v>3.3096131722132376</v>
      </c>
      <c r="N19171" s="2">
        <v>0.83919404248396567</v>
      </c>
      <c r="O19171" s="2">
        <v>2.2676854054133098</v>
      </c>
      <c r="P19171" s="2">
        <v>268.08590520222981</v>
      </c>
      <c r="Q19171" s="2">
        <v>62.788904062906909</v>
      </c>
      <c r="R19171" s="2">
        <v>88.11267496744793</v>
      </c>
      <c r="S19171" s="2">
        <v>84.404601033528692</v>
      </c>
      <c r="T19171" s="2">
        <v>70.104330952962243</v>
      </c>
      <c r="U19171" s="2">
        <v>21.017948023478187</v>
      </c>
      <c r="V19171" s="2">
        <v>75.267246500651055</v>
      </c>
      <c r="W19171" s="2">
        <v>218.23233362833665</v>
      </c>
      <c r="X19171" s="2"/>
      <c r="Y19171" s="2"/>
    </row>
    <row r="19172" spans="1:25" x14ac:dyDescent="0.25">
      <c r="A19172" s="1">
        <v>44409.435416666667</v>
      </c>
      <c r="B19172" s="2">
        <v>42.5</v>
      </c>
      <c r="C19172" s="2">
        <v>2892.5052775065105</v>
      </c>
      <c r="D19172" s="2">
        <v>160.08293660481775</v>
      </c>
      <c r="E19172" s="2">
        <v>874.4666666666667</v>
      </c>
      <c r="F19172" s="2">
        <v>865.93969624837246</v>
      </c>
      <c r="G19172" s="2">
        <v>186.54750061035153</v>
      </c>
      <c r="H19172" s="2">
        <v>56.377749824523924</v>
      </c>
      <c r="I19172" s="2">
        <v>54.062774912516275</v>
      </c>
      <c r="J19172" s="2">
        <v>-5.6431811650594064</v>
      </c>
      <c r="K19172" s="2">
        <v>-69.737738291422559</v>
      </c>
      <c r="L19172" s="2">
        <v>-59.848199844360366</v>
      </c>
      <c r="M19172" s="2">
        <v>3.276820854345956</v>
      </c>
      <c r="N19172" s="2">
        <v>0.83668639560540514</v>
      </c>
      <c r="O19172" s="2">
        <v>2.2916045188903809</v>
      </c>
      <c r="P19172" s="2">
        <v>252.46904379526765</v>
      </c>
      <c r="Q19172" s="2">
        <v>62.7979221343994</v>
      </c>
      <c r="R19172" s="2">
        <v>87.476726277669286</v>
      </c>
      <c r="S19172" s="2">
        <v>85.324716186523432</v>
      </c>
      <c r="T19172" s="2">
        <v>68.84520721435544</v>
      </c>
      <c r="U19172" s="2">
        <v>21.002516428629555</v>
      </c>
      <c r="V19172" s="2">
        <v>75.263388570149743</v>
      </c>
      <c r="W19172" s="2">
        <v>218.22308858235672</v>
      </c>
      <c r="X19172" s="2"/>
      <c r="Y19172" s="2"/>
    </row>
    <row r="19173" spans="1:25" x14ac:dyDescent="0.25">
      <c r="A19173" s="1">
        <v>44409.436111111114</v>
      </c>
      <c r="B19173" s="2">
        <v>42.5</v>
      </c>
      <c r="C19173" s="2">
        <v>2757.4280232747387</v>
      </c>
      <c r="D19173" s="2">
        <v>151.23556950887041</v>
      </c>
      <c r="E19173" s="2">
        <v>874.5</v>
      </c>
      <c r="F19173" s="2">
        <v>865.91083984374995</v>
      </c>
      <c r="G19173" s="2">
        <v>185.93422444661451</v>
      </c>
      <c r="H19173" s="2">
        <v>57.196332486470538</v>
      </c>
      <c r="I19173" s="2">
        <v>53.729259808858231</v>
      </c>
      <c r="J19173" s="2">
        <v>-5.7119218269983909</v>
      </c>
      <c r="K19173" s="2">
        <v>-69.560420099894202</v>
      </c>
      <c r="L19173" s="2">
        <v>-59.582782109578467</v>
      </c>
      <c r="M19173" s="2">
        <v>3.2703106085459392</v>
      </c>
      <c r="N19173" s="2">
        <v>0.78190391759077715</v>
      </c>
      <c r="O19173" s="2">
        <v>2.2852389494578045</v>
      </c>
      <c r="P19173" s="2">
        <v>267.70609156290686</v>
      </c>
      <c r="Q19173" s="2">
        <v>62.778825251261395</v>
      </c>
      <c r="R19173" s="2">
        <v>87.274979146321598</v>
      </c>
      <c r="S19173" s="2">
        <v>85.125068155924481</v>
      </c>
      <c r="T19173" s="2">
        <v>71.253567504882852</v>
      </c>
      <c r="U19173" s="2">
        <v>20.941560967763266</v>
      </c>
      <c r="V19173" s="2">
        <v>75.339004007975277</v>
      </c>
      <c r="W19173" s="2">
        <v>218.24845428466796</v>
      </c>
      <c r="X19173" s="2"/>
      <c r="Y19173" s="2"/>
    </row>
    <row r="19174" spans="1:25" x14ac:dyDescent="0.25">
      <c r="A19174" s="1">
        <v>44409.436805555553</v>
      </c>
      <c r="B19174" s="2">
        <v>42.5</v>
      </c>
      <c r="C19174" s="2">
        <v>2753.9539510091145</v>
      </c>
      <c r="D19174" s="2">
        <v>148.43697001139327</v>
      </c>
      <c r="E19174" s="2">
        <v>874.45000000000016</v>
      </c>
      <c r="F19174" s="2">
        <v>865.89413350423149</v>
      </c>
      <c r="G19174" s="2">
        <v>185.61809794108078</v>
      </c>
      <c r="H19174" s="2">
        <v>56.917666371663415</v>
      </c>
      <c r="I19174" s="2">
        <v>53.810888290405273</v>
      </c>
      <c r="J19174" s="2">
        <v>-5.6481881062189725</v>
      </c>
      <c r="K19174" s="2">
        <v>-69.57460746765139</v>
      </c>
      <c r="L19174" s="2">
        <v>-59.650199635823562</v>
      </c>
      <c r="M19174" s="2">
        <v>3.255843424797058</v>
      </c>
      <c r="N19174" s="2">
        <v>0.78547249436378441</v>
      </c>
      <c r="O19174" s="2">
        <v>2.2666244665781656</v>
      </c>
      <c r="P19174" s="2">
        <v>262.42055028279634</v>
      </c>
      <c r="Q19174" s="2">
        <v>62.779886182149248</v>
      </c>
      <c r="R19174" s="2">
        <v>88.43722788492839</v>
      </c>
      <c r="S19174" s="2">
        <v>88.775142923990884</v>
      </c>
      <c r="T19174" s="2">
        <v>74.316669718424464</v>
      </c>
      <c r="U19174" s="2">
        <v>20.777985127766925</v>
      </c>
      <c r="V19174" s="2">
        <v>75.538073221842424</v>
      </c>
      <c r="W19174" s="2">
        <v>218.12685521443689</v>
      </c>
      <c r="X19174" s="2"/>
      <c r="Y19174" s="2"/>
    </row>
    <row r="19175" spans="1:25" x14ac:dyDescent="0.25">
      <c r="A19175" s="1">
        <v>44409.4375</v>
      </c>
      <c r="B19175" s="2">
        <v>42.5</v>
      </c>
      <c r="C19175" s="2">
        <v>2643.6232137044271</v>
      </c>
      <c r="D19175" s="2">
        <v>149.15920282999676</v>
      </c>
      <c r="E19175" s="2">
        <v>874.5</v>
      </c>
      <c r="F19175" s="2">
        <v>865.92147115071623</v>
      </c>
      <c r="G19175" s="2">
        <v>184.50772094726562</v>
      </c>
      <c r="H19175" s="2">
        <v>56.900249989827472</v>
      </c>
      <c r="I19175" s="2">
        <v>53.528394444783537</v>
      </c>
      <c r="J19175" s="2">
        <v>-5.7986981550852468</v>
      </c>
      <c r="K19175" s="2">
        <v>-69.513387044270843</v>
      </c>
      <c r="L19175" s="2">
        <v>-59.541189320882168</v>
      </c>
      <c r="M19175" s="2">
        <v>3.2548789381980896</v>
      </c>
      <c r="N19175" s="2">
        <v>0.81074187556902555</v>
      </c>
      <c r="O19175" s="2">
        <v>2.2620914141337081</v>
      </c>
      <c r="P19175" s="2">
        <v>263.95677210489913</v>
      </c>
      <c r="Q19175" s="2">
        <v>62.804287783304865</v>
      </c>
      <c r="R19175" s="2">
        <v>91.209082539876292</v>
      </c>
      <c r="S19175" s="2">
        <v>93.54497884114582</v>
      </c>
      <c r="T19175" s="2">
        <v>79.94838714599608</v>
      </c>
      <c r="U19175" s="2">
        <v>20.494042650858564</v>
      </c>
      <c r="V19175" s="2">
        <v>74.962471262613946</v>
      </c>
      <c r="W19175" s="2">
        <v>218.34382146199547</v>
      </c>
      <c r="X19175" s="2"/>
      <c r="Y19175" s="2"/>
    </row>
    <row r="19176" spans="1:25" x14ac:dyDescent="0.25">
      <c r="A19176" s="1">
        <v>44409.438194444447</v>
      </c>
      <c r="B19176" s="2">
        <v>42.5</v>
      </c>
      <c r="C19176" s="2">
        <v>2786.8040364583335</v>
      </c>
      <c r="D19176" s="2">
        <v>149.61051991780593</v>
      </c>
      <c r="E19176" s="2">
        <v>874.58333333333326</v>
      </c>
      <c r="F19176" s="2">
        <v>865.91235860188806</v>
      </c>
      <c r="G19176" s="2">
        <v>185.11359151204425</v>
      </c>
      <c r="H19176" s="2">
        <v>58.04974899291993</v>
      </c>
      <c r="I19176" s="2">
        <v>53.807374890645349</v>
      </c>
      <c r="J19176" s="2">
        <v>-5.6907197634379054</v>
      </c>
      <c r="K19176" s="2">
        <v>-69.638985315958664</v>
      </c>
      <c r="L19176" s="2">
        <v>-59.754514948527031</v>
      </c>
      <c r="M19176" s="2">
        <v>3.2230510830879213</v>
      </c>
      <c r="N19176" s="2">
        <v>0.78421866893768299</v>
      </c>
      <c r="O19176" s="2">
        <v>2.2560151894887279</v>
      </c>
      <c r="P19176" s="2">
        <v>267.90342432657883</v>
      </c>
      <c r="Q19176" s="2">
        <v>62.800043996175127</v>
      </c>
      <c r="R19176" s="2">
        <v>94.919508361816412</v>
      </c>
      <c r="S19176" s="2">
        <v>91.874016316731769</v>
      </c>
      <c r="T19176" s="2">
        <v>80.868690999348942</v>
      </c>
      <c r="U19176" s="2">
        <v>20.471666844685874</v>
      </c>
      <c r="V19176" s="2">
        <v>75.376811726888036</v>
      </c>
      <c r="W19176" s="2">
        <v>218.42965418497727</v>
      </c>
      <c r="X19176" s="2"/>
      <c r="Y19176" s="2"/>
    </row>
    <row r="19177" spans="1:25" x14ac:dyDescent="0.25">
      <c r="A19177" s="1">
        <v>44409.438888888886</v>
      </c>
      <c r="B19177" s="2">
        <v>42.5</v>
      </c>
      <c r="C19177" s="2">
        <v>2931.6657023111984</v>
      </c>
      <c r="D19177" s="2">
        <v>161.63588587443041</v>
      </c>
      <c r="E19177" s="2">
        <v>874.4499999999997</v>
      </c>
      <c r="F19177" s="2">
        <v>865.91843363444002</v>
      </c>
      <c r="G19177" s="2">
        <v>186.40494283040366</v>
      </c>
      <c r="H19177" s="2">
        <v>56.133916028340664</v>
      </c>
      <c r="I19177" s="2">
        <v>54.195193545023606</v>
      </c>
      <c r="J19177" s="2">
        <v>-5.5551349798838299</v>
      </c>
      <c r="K19177" s="2">
        <v>-69.780866877237955</v>
      </c>
      <c r="L19177" s="2">
        <v>-59.987795511881515</v>
      </c>
      <c r="M19177" s="2">
        <v>3.1565019766489657</v>
      </c>
      <c r="N19177" s="2">
        <v>0.80997029145558685</v>
      </c>
      <c r="O19177" s="2">
        <v>2.2486851453781131</v>
      </c>
      <c r="P19177" s="2">
        <v>269.50967051188155</v>
      </c>
      <c r="Q19177" s="2">
        <v>62.779886245727539</v>
      </c>
      <c r="R19177" s="2">
        <v>92.480978902180965</v>
      </c>
      <c r="S19177" s="2">
        <v>91.413958740234392</v>
      </c>
      <c r="T19177" s="2">
        <v>76.926491800943992</v>
      </c>
      <c r="U19177" s="2">
        <v>20.63369884490967</v>
      </c>
      <c r="V19177" s="2">
        <v>75.207062784830768</v>
      </c>
      <c r="W19177" s="2">
        <v>218.33447545369464</v>
      </c>
      <c r="X19177" s="2"/>
      <c r="Y19177" s="2"/>
    </row>
    <row r="19178" spans="1:25" x14ac:dyDescent="0.25">
      <c r="A19178" s="1">
        <v>44409.439583333333</v>
      </c>
      <c r="B19178" s="2">
        <v>42.5</v>
      </c>
      <c r="C19178" s="2">
        <v>2877.5058634440102</v>
      </c>
      <c r="D19178" s="2">
        <v>156.34533513387041</v>
      </c>
      <c r="E19178" s="2">
        <v>874.43333333333351</v>
      </c>
      <c r="F19178" s="2">
        <v>865.89868977864603</v>
      </c>
      <c r="G19178" s="2">
        <v>186.63729349772146</v>
      </c>
      <c r="H19178" s="2">
        <v>58.781250063578291</v>
      </c>
      <c r="I19178" s="2">
        <v>54.157344118754068</v>
      </c>
      <c r="J19178" s="2">
        <v>-5.5882261117299397</v>
      </c>
      <c r="K19178" s="2">
        <v>-69.765452575683582</v>
      </c>
      <c r="L19178" s="2">
        <v>-59.958888053894043</v>
      </c>
      <c r="M19178" s="2">
        <v>3.2748918970425915</v>
      </c>
      <c r="N19178" s="2">
        <v>0.78122878074645996</v>
      </c>
      <c r="O19178" s="2">
        <v>2.2462739467620856</v>
      </c>
      <c r="P19178" s="2">
        <v>275.40842895507819</v>
      </c>
      <c r="Q19178" s="2">
        <v>62.776173019409178</v>
      </c>
      <c r="R19178" s="2">
        <v>90.871370951334669</v>
      </c>
      <c r="S19178" s="2">
        <v>88.30640614827476</v>
      </c>
      <c r="T19178" s="2">
        <v>74.26172841389976</v>
      </c>
      <c r="U19178" s="2">
        <v>20.779528204600023</v>
      </c>
      <c r="V19178" s="2">
        <v>75.036542256673158</v>
      </c>
      <c r="W19178" s="2">
        <v>218.53493347167978</v>
      </c>
      <c r="X19178" s="2"/>
      <c r="Y19178" s="2"/>
    </row>
    <row r="19179" spans="1:25" x14ac:dyDescent="0.25">
      <c r="A19179" s="1">
        <v>44409.44027777778</v>
      </c>
      <c r="B19179" s="2">
        <v>42.5</v>
      </c>
      <c r="C19179" s="2">
        <v>2870.0172281901046</v>
      </c>
      <c r="D19179" s="2">
        <v>157.10380274454749</v>
      </c>
      <c r="E19179" s="2">
        <v>874.51666666666677</v>
      </c>
      <c r="F19179" s="2">
        <v>865.9260274251302</v>
      </c>
      <c r="G19179" s="2">
        <v>186.29293314615893</v>
      </c>
      <c r="H19179" s="2">
        <v>56.743499883015943</v>
      </c>
      <c r="I19179" s="2">
        <v>54.063482729593915</v>
      </c>
      <c r="J19179" s="2">
        <v>-5.5438005208969114</v>
      </c>
      <c r="K19179" s="2">
        <v>-69.759409586588518</v>
      </c>
      <c r="L19179" s="2">
        <v>-59.872526105244958</v>
      </c>
      <c r="M19179" s="2">
        <v>3.3286616603533443</v>
      </c>
      <c r="N19179" s="2">
        <v>0.78122878074645996</v>
      </c>
      <c r="O19179" s="2">
        <v>2.2321925322214757</v>
      </c>
      <c r="P19179" s="2">
        <v>270.89736277262364</v>
      </c>
      <c r="Q19179" s="2">
        <v>62.793678156534838</v>
      </c>
      <c r="R19179" s="2">
        <v>92.998506164550776</v>
      </c>
      <c r="S19179" s="2">
        <v>89.673555501302076</v>
      </c>
      <c r="T19179" s="2">
        <v>76.848652648925793</v>
      </c>
      <c r="U19179" s="2">
        <v>20.616724046071365</v>
      </c>
      <c r="V19179" s="2">
        <v>75.222494506835915</v>
      </c>
      <c r="W19179" s="2">
        <v>218.29523976643887</v>
      </c>
      <c r="X19179" s="2"/>
      <c r="Y19179" s="2"/>
    </row>
    <row r="19180" spans="1:25" x14ac:dyDescent="0.25">
      <c r="A19180" s="1">
        <v>44409.440972222219</v>
      </c>
      <c r="B19180" s="2">
        <v>42.5</v>
      </c>
      <c r="C19180" s="2">
        <v>2860.59296468099</v>
      </c>
      <c r="D19180" s="2">
        <v>165.31920293172197</v>
      </c>
      <c r="E19180" s="2">
        <v>874.4666666666667</v>
      </c>
      <c r="F19180" s="2">
        <v>865.93362121582038</v>
      </c>
      <c r="G19180" s="2">
        <v>187.17419942220053</v>
      </c>
      <c r="H19180" s="2">
        <v>58.311000061035145</v>
      </c>
      <c r="I19180" s="2">
        <v>54.338977940877278</v>
      </c>
      <c r="J19180" s="2">
        <v>-5.4529544830322267</v>
      </c>
      <c r="K19180" s="2">
        <v>-69.922611872355162</v>
      </c>
      <c r="L19180" s="2">
        <v>-60.052490170796702</v>
      </c>
      <c r="M19180" s="2">
        <v>3.4019621213277178</v>
      </c>
      <c r="N19180" s="2">
        <v>0.8350467781225841</v>
      </c>
      <c r="O19180" s="2">
        <v>2.2161821603775036</v>
      </c>
      <c r="P19180" s="2">
        <v>261.88796361287444</v>
      </c>
      <c r="Q19180" s="2">
        <v>62.789434687296534</v>
      </c>
      <c r="R19180" s="2">
        <v>91.327499389648437</v>
      </c>
      <c r="S19180" s="2">
        <v>87.833328247070312</v>
      </c>
      <c r="T19180" s="2">
        <v>72.851510111490882</v>
      </c>
      <c r="U19180" s="2">
        <v>20.865945688883457</v>
      </c>
      <c r="V19180" s="2">
        <v>74.962469991048181</v>
      </c>
      <c r="W19180" s="2">
        <v>218.40639750162765</v>
      </c>
      <c r="X19180" s="2"/>
      <c r="Y19180" s="2"/>
    </row>
    <row r="19181" spans="1:25" x14ac:dyDescent="0.25">
      <c r="A19181" s="1">
        <v>44409.441666666666</v>
      </c>
      <c r="B19181" s="2">
        <v>42.5</v>
      </c>
      <c r="C19181" s="2">
        <v>2901.8694702148427</v>
      </c>
      <c r="D19181" s="2">
        <v>162.61085255940759</v>
      </c>
      <c r="E19181" s="2">
        <v>874.55000000000007</v>
      </c>
      <c r="F19181" s="2">
        <v>865.93058369954429</v>
      </c>
      <c r="G19181" s="2">
        <v>187.25103251139319</v>
      </c>
      <c r="H19181" s="2">
        <v>56.011999766031906</v>
      </c>
      <c r="I19181" s="2">
        <v>54.208168156941746</v>
      </c>
      <c r="J19181" s="2">
        <v>-5.4581616401672353</v>
      </c>
      <c r="K19181" s="2">
        <v>-69.88222134908041</v>
      </c>
      <c r="L19181" s="2">
        <v>-59.879463831583671</v>
      </c>
      <c r="M19181" s="2">
        <v>3.2628358880678809</v>
      </c>
      <c r="N19181" s="2">
        <v>0.78122878074645996</v>
      </c>
      <c r="O19181" s="2">
        <v>2.2260198593139657</v>
      </c>
      <c r="P19181" s="2">
        <v>266.9952700297037</v>
      </c>
      <c r="Q19181" s="2">
        <v>62.78041667938232</v>
      </c>
      <c r="R19181" s="2">
        <v>89.612632751464872</v>
      </c>
      <c r="S19181" s="2">
        <v>84.738793436686194</v>
      </c>
      <c r="T19181" s="2">
        <v>69.820455423990879</v>
      </c>
      <c r="U19181" s="2">
        <v>20.988627878824868</v>
      </c>
      <c r="V19181" s="2">
        <v>74.814325459798198</v>
      </c>
      <c r="W19181" s="2">
        <v>218.26049168904626</v>
      </c>
      <c r="X19181" s="2"/>
      <c r="Y19181" s="2"/>
    </row>
    <row r="19182" spans="1:25" x14ac:dyDescent="0.25">
      <c r="A19182" s="1">
        <v>44409.442361111112</v>
      </c>
      <c r="B19182" s="2">
        <v>42.5</v>
      </c>
      <c r="C19182" s="2">
        <v>3023.1852294921887</v>
      </c>
      <c r="D19182" s="2">
        <v>164.41642023722329</v>
      </c>
      <c r="E19182" s="2">
        <v>874.51666666666688</v>
      </c>
      <c r="F19182" s="2">
        <v>865.92450866699221</v>
      </c>
      <c r="G19182" s="2">
        <v>187.21631876627609</v>
      </c>
      <c r="H19182" s="2">
        <v>57.631750106811516</v>
      </c>
      <c r="I19182" s="2">
        <v>54.282279459635411</v>
      </c>
      <c r="J19182" s="2">
        <v>-5.4733487844467161</v>
      </c>
      <c r="K19182" s="2">
        <v>-69.835959116617857</v>
      </c>
      <c r="L19182" s="2">
        <v>-59.965513165791833</v>
      </c>
      <c r="M19182" s="2">
        <v>3.3170879085858664</v>
      </c>
      <c r="N19182" s="2">
        <v>0.79907166560490928</v>
      </c>
      <c r="O19182" s="2">
        <v>2.2260198513666785</v>
      </c>
      <c r="P19182" s="2">
        <v>266.77671826680495</v>
      </c>
      <c r="Q19182" s="2">
        <v>62.790495554606125</v>
      </c>
      <c r="R19182" s="2">
        <v>89.340711466471362</v>
      </c>
      <c r="S19182" s="2">
        <v>84.18759053548176</v>
      </c>
      <c r="T19182" s="2">
        <v>68.382764689127598</v>
      </c>
      <c r="U19182" s="2">
        <v>21.027978674570726</v>
      </c>
      <c r="V19182" s="2">
        <v>74.770345052083343</v>
      </c>
      <c r="W19182" s="2">
        <v>218.22892812093093</v>
      </c>
      <c r="X19182" s="2"/>
      <c r="Y19182" s="2"/>
    </row>
    <row r="19183" spans="1:25" x14ac:dyDescent="0.25">
      <c r="A19183" s="1">
        <v>44409.443055555559</v>
      </c>
      <c r="B19183" s="2">
        <v>42.5</v>
      </c>
      <c r="C19183" s="2">
        <v>2973.1447265624993</v>
      </c>
      <c r="D19183" s="2">
        <v>160.78713607788086</v>
      </c>
      <c r="E19183" s="2">
        <v>874.48333333333335</v>
      </c>
      <c r="F19183" s="2">
        <v>865.92298990885388</v>
      </c>
      <c r="G19183" s="2">
        <v>187.78053283691406</v>
      </c>
      <c r="H19183" s="2">
        <v>55.054082552591957</v>
      </c>
      <c r="I19183" s="2">
        <v>54.188590494791669</v>
      </c>
      <c r="J19183" s="2">
        <v>-5.5422256390253697</v>
      </c>
      <c r="K19183" s="2">
        <v>-69.824837112426749</v>
      </c>
      <c r="L19183" s="2">
        <v>-60.002625147501625</v>
      </c>
      <c r="M19183" s="2">
        <v>3.3344485322634383</v>
      </c>
      <c r="N19183" s="2">
        <v>0.78971620599428827</v>
      </c>
      <c r="O19183" s="2">
        <v>2.1932275295257568</v>
      </c>
      <c r="P19183" s="2">
        <v>261.75004119873046</v>
      </c>
      <c r="Q19183" s="2">
        <v>62.806939888000485</v>
      </c>
      <c r="R19183" s="2">
        <v>86.783764139811211</v>
      </c>
      <c r="S19183" s="2">
        <v>83.658094278971348</v>
      </c>
      <c r="T19183" s="2">
        <v>65.942356363932305</v>
      </c>
      <c r="U19183" s="2">
        <v>21.152975559234623</v>
      </c>
      <c r="V19183" s="2">
        <v>74.642261759440089</v>
      </c>
      <c r="W19183" s="2">
        <v>218.09133809407552</v>
      </c>
      <c r="X19183" s="2"/>
      <c r="Y19183" s="2"/>
    </row>
    <row r="19184" spans="1:25" x14ac:dyDescent="0.25">
      <c r="A19184" s="1">
        <v>44409.443749999999</v>
      </c>
      <c r="B19184" s="2">
        <v>42.5</v>
      </c>
      <c r="C19184" s="2">
        <v>2961.1767211914066</v>
      </c>
      <c r="D19184" s="2">
        <v>167.07061971028648</v>
      </c>
      <c r="E19184" s="2">
        <v>874.53333333333308</v>
      </c>
      <c r="F19184" s="2">
        <v>865.89261474609373</v>
      </c>
      <c r="G19184" s="2">
        <v>187.14781697591147</v>
      </c>
      <c r="H19184" s="2">
        <v>57.440166219075536</v>
      </c>
      <c r="I19184" s="2">
        <v>53.963910547892226</v>
      </c>
      <c r="J19184" s="2">
        <v>-5.6104965130488074</v>
      </c>
      <c r="K19184" s="2">
        <v>-69.713283665974956</v>
      </c>
      <c r="L19184" s="2">
        <v>-59.800486755371104</v>
      </c>
      <c r="M19184" s="2">
        <v>3.1844718933105467</v>
      </c>
      <c r="N19184" s="2">
        <v>0.77158398032188424</v>
      </c>
      <c r="O19184" s="2">
        <v>2.2225477298100795</v>
      </c>
      <c r="P19184" s="2">
        <v>260.78035583496091</v>
      </c>
      <c r="Q19184" s="2">
        <v>62.787843386332192</v>
      </c>
      <c r="R19184" s="2">
        <v>86.66534525553385</v>
      </c>
      <c r="S19184" s="2">
        <v>84.448003133138002</v>
      </c>
      <c r="T19184" s="2">
        <v>67.164848836263019</v>
      </c>
      <c r="U19184" s="2">
        <v>21.078131643931069</v>
      </c>
      <c r="V19184" s="2">
        <v>74.735623677571624</v>
      </c>
      <c r="W19184" s="2">
        <v>218.23139394124351</v>
      </c>
      <c r="X19184" s="2"/>
      <c r="Y19184" s="2"/>
    </row>
    <row r="19185" spans="1:25" x14ac:dyDescent="0.25">
      <c r="A19185" s="1">
        <v>44409.444444444445</v>
      </c>
      <c r="B19185" s="2">
        <v>42.5</v>
      </c>
      <c r="C19185" s="2">
        <v>2885.5568684895843</v>
      </c>
      <c r="D19185" s="2">
        <v>152.8606002807617</v>
      </c>
      <c r="E19185" s="2">
        <v>874.4666666666667</v>
      </c>
      <c r="F19185" s="2">
        <v>865.92602742513031</v>
      </c>
      <c r="G19185" s="2">
        <v>186.11612447102866</v>
      </c>
      <c r="H19185" s="2">
        <v>56.2732494990031</v>
      </c>
      <c r="I19185" s="2">
        <v>53.668165334065762</v>
      </c>
      <c r="J19185" s="2">
        <v>-5.7408698558807378</v>
      </c>
      <c r="K19185" s="2">
        <v>-69.613246917724624</v>
      </c>
      <c r="L19185" s="2">
        <v>-59.556687037150077</v>
      </c>
      <c r="M19185" s="2">
        <v>3.3496390978495278</v>
      </c>
      <c r="N19185" s="2">
        <v>0.74428919553756723</v>
      </c>
      <c r="O19185" s="2">
        <v>2.2266949931780489</v>
      </c>
      <c r="P19185" s="2">
        <v>258.55877049763996</v>
      </c>
      <c r="Q19185" s="2">
        <v>62.774051094055174</v>
      </c>
      <c r="R19185" s="2">
        <v>87.77496337890625</v>
      </c>
      <c r="S19185" s="2">
        <v>84.643311564127586</v>
      </c>
      <c r="T19185" s="2">
        <v>68.90930684407553</v>
      </c>
      <c r="U19185" s="2">
        <v>21.000201670328778</v>
      </c>
      <c r="V19185" s="2">
        <v>74.828985595703102</v>
      </c>
      <c r="W19185" s="2">
        <v>218.33651148478191</v>
      </c>
      <c r="X19185" s="2"/>
      <c r="Y19185" s="2"/>
    </row>
    <row r="19186" spans="1:25" x14ac:dyDescent="0.25">
      <c r="A19186" s="1">
        <v>44409.445138888892</v>
      </c>
      <c r="B19186" s="2">
        <v>42.5</v>
      </c>
      <c r="C19186" s="2">
        <v>2756.2874796549472</v>
      </c>
      <c r="D19186" s="2">
        <v>148.09381891886395</v>
      </c>
      <c r="E19186" s="2">
        <v>874.50000000000011</v>
      </c>
      <c r="F19186" s="2">
        <v>865.90932108561208</v>
      </c>
      <c r="G19186" s="2">
        <v>185.51627095540366</v>
      </c>
      <c r="H19186" s="2">
        <v>56.847999890645333</v>
      </c>
      <c r="I19186" s="2">
        <v>53.765646171569813</v>
      </c>
      <c r="J19186" s="2">
        <v>-5.6945783853530889</v>
      </c>
      <c r="K19186" s="2">
        <v>-69.624717585245762</v>
      </c>
      <c r="L19186" s="2">
        <v>-59.620537821451826</v>
      </c>
      <c r="M19186" s="2">
        <v>3.4224573691685989</v>
      </c>
      <c r="N19186" s="2">
        <v>0.74284247259298963</v>
      </c>
      <c r="O19186" s="2">
        <v>2.2588121891021729</v>
      </c>
      <c r="P19186" s="2">
        <v>261.34264577229811</v>
      </c>
      <c r="Q19186" s="2">
        <v>62.794208908081039</v>
      </c>
      <c r="R19186" s="2">
        <v>89.79245198567709</v>
      </c>
      <c r="S19186" s="2">
        <v>87.04342041015623</v>
      </c>
      <c r="T19186" s="2">
        <v>72.695837402343756</v>
      </c>
      <c r="U19186" s="2">
        <v>20.801904042561851</v>
      </c>
      <c r="V19186" s="2">
        <v>75.066634114583351</v>
      </c>
      <c r="W19186" s="2">
        <v>218.59340515136719</v>
      </c>
      <c r="X19186" s="2"/>
      <c r="Y19186" s="2"/>
    </row>
    <row r="19187" spans="1:25" x14ac:dyDescent="0.25">
      <c r="A19187" s="1">
        <v>44409.445833333331</v>
      </c>
      <c r="B19187" s="2">
        <v>42.5</v>
      </c>
      <c r="C19187" s="2">
        <v>2861.013142903646</v>
      </c>
      <c r="D19187" s="2">
        <v>163.67606989542642</v>
      </c>
      <c r="E19187" s="2">
        <v>874.41666666666663</v>
      </c>
      <c r="F19187" s="2">
        <v>865.89261474609384</v>
      </c>
      <c r="G19187" s="2">
        <v>186.45955912272137</v>
      </c>
      <c r="H19187" s="2">
        <v>56.952500343322761</v>
      </c>
      <c r="I19187" s="2">
        <v>53.98902753194173</v>
      </c>
      <c r="J19187" s="2">
        <v>-5.6131234169006339</v>
      </c>
      <c r="K19187" s="2">
        <v>-69.725001907348641</v>
      </c>
      <c r="L19187" s="2">
        <v>-59.790440750122066</v>
      </c>
      <c r="M19187" s="2">
        <v>3.2896002173423775</v>
      </c>
      <c r="N19187" s="2">
        <v>0.74313181738058731</v>
      </c>
      <c r="O19187" s="2">
        <v>2.2392332394917802</v>
      </c>
      <c r="P19187" s="2">
        <v>257.29626490275064</v>
      </c>
      <c r="Q19187" s="2">
        <v>62.794208590189612</v>
      </c>
      <c r="R19187" s="2">
        <v>89.375799560546881</v>
      </c>
      <c r="S19187" s="2">
        <v>86.783010355631504</v>
      </c>
      <c r="T19187" s="2">
        <v>71.052109273274738</v>
      </c>
      <c r="U19187" s="2">
        <v>20.911469268798829</v>
      </c>
      <c r="V19187" s="2">
        <v>74.964013163248694</v>
      </c>
      <c r="W19187" s="2">
        <v>223.46219024658197</v>
      </c>
      <c r="X19187" s="2"/>
      <c r="Y19187" s="2"/>
    </row>
    <row r="19188" spans="1:25" x14ac:dyDescent="0.25">
      <c r="A19188" s="1">
        <v>44409.446527777778</v>
      </c>
      <c r="B19188" s="2">
        <v>42.5</v>
      </c>
      <c r="C19188" s="2">
        <v>2959.6760213216135</v>
      </c>
      <c r="D19188" s="2">
        <v>161.00390345255536</v>
      </c>
      <c r="E19188" s="2">
        <v>873.76666666666688</v>
      </c>
      <c r="F19188" s="2">
        <v>865.92147115071612</v>
      </c>
      <c r="G19188" s="2">
        <v>186.48316446940103</v>
      </c>
      <c r="H19188" s="2">
        <v>56.673833783467622</v>
      </c>
      <c r="I19188" s="2">
        <v>53.998628807067881</v>
      </c>
      <c r="J19188" s="2">
        <v>-5.5862856547037749</v>
      </c>
      <c r="K19188" s="2">
        <v>-69.662201054890957</v>
      </c>
      <c r="L19188" s="2">
        <v>-59.782359377543116</v>
      </c>
      <c r="M19188" s="2">
        <v>3.3954518953959143</v>
      </c>
      <c r="N19188" s="2">
        <v>0.74187799394130716</v>
      </c>
      <c r="O19188" s="2">
        <v>2.2557258526484176</v>
      </c>
      <c r="P19188" s="2">
        <v>256.08468678792309</v>
      </c>
      <c r="Q19188" s="2">
        <v>62.772459665934242</v>
      </c>
      <c r="R19188" s="2">
        <v>86.941654459635458</v>
      </c>
      <c r="S19188" s="2">
        <v>85.398498535156222</v>
      </c>
      <c r="T19188" s="2">
        <v>68.140099080403672</v>
      </c>
      <c r="U19188" s="2">
        <v>21.061156876881924</v>
      </c>
      <c r="V19188" s="2">
        <v>74.801980082194021</v>
      </c>
      <c r="W19188" s="2">
        <v>223.56382802327474</v>
      </c>
      <c r="X19188" s="2"/>
      <c r="Y19188" s="2"/>
    </row>
    <row r="19189" spans="1:25" x14ac:dyDescent="0.25">
      <c r="A19189" s="1">
        <v>44409.447222222225</v>
      </c>
      <c r="B19189" s="2">
        <v>42.5</v>
      </c>
      <c r="C19189" s="2">
        <v>2726.9340332031252</v>
      </c>
      <c r="D19189" s="2">
        <v>154.4134356180827</v>
      </c>
      <c r="E19189" s="2">
        <v>869.55000000000018</v>
      </c>
      <c r="F19189" s="2">
        <v>894.66245015462232</v>
      </c>
      <c r="G19189" s="2">
        <v>190.52245585123697</v>
      </c>
      <c r="H19189" s="2">
        <v>58.101999346415212</v>
      </c>
      <c r="I19189" s="2">
        <v>53.66249453226726</v>
      </c>
      <c r="J19189" s="2">
        <v>-5.4657659530639648</v>
      </c>
      <c r="K19189" s="2">
        <v>-69.005560557047531</v>
      </c>
      <c r="L19189" s="2">
        <v>-59.25635719299315</v>
      </c>
      <c r="M19189" s="2">
        <v>3.3305906295776366</v>
      </c>
      <c r="N19189" s="2">
        <v>0.7448678821325303</v>
      </c>
      <c r="O19189" s="2">
        <v>2.2627665559450785</v>
      </c>
      <c r="P19189" s="2">
        <v>266.14440739949549</v>
      </c>
      <c r="Q19189" s="2">
        <v>64.897498257954908</v>
      </c>
      <c r="R19189" s="2">
        <v>85.941680908203153</v>
      </c>
      <c r="S19189" s="2">
        <v>85.476619974772149</v>
      </c>
      <c r="T19189" s="2">
        <v>69.934922281901024</v>
      </c>
      <c r="U19189" s="2">
        <v>20.982455158233638</v>
      </c>
      <c r="V19189" s="2">
        <v>74.876052347819012</v>
      </c>
      <c r="W19189" s="2">
        <v>223.35776367187501</v>
      </c>
      <c r="X19189" s="2"/>
      <c r="Y19189" s="2"/>
    </row>
    <row r="19190" spans="1:25" x14ac:dyDescent="0.25">
      <c r="A19190" s="1">
        <v>44409.447916666664</v>
      </c>
      <c r="B19190" s="2">
        <v>42.5</v>
      </c>
      <c r="C19190" s="2">
        <v>2865.8153605143225</v>
      </c>
      <c r="D19190" s="2">
        <v>158.71083475748699</v>
      </c>
      <c r="E19190" s="2">
        <v>869.58333333333314</v>
      </c>
      <c r="F19190" s="2">
        <v>895.71191202799457</v>
      </c>
      <c r="G19190" s="2">
        <v>189.23897298177084</v>
      </c>
      <c r="H19190" s="2">
        <v>56.42999928792316</v>
      </c>
      <c r="I19190" s="2">
        <v>54.135823822021486</v>
      </c>
      <c r="J19190" s="2">
        <v>-5.3606079737345365</v>
      </c>
      <c r="K19190" s="2">
        <v>-69.326606496175117</v>
      </c>
      <c r="L19190" s="2">
        <v>-59.653453127543109</v>
      </c>
      <c r="M19190" s="2">
        <v>3.4275208592414859</v>
      </c>
      <c r="N19190" s="2">
        <v>0.7451572239398957</v>
      </c>
      <c r="O19190" s="2">
        <v>2.2428982615470887</v>
      </c>
      <c r="P19190" s="2">
        <v>282.7479298909505</v>
      </c>
      <c r="Q19190" s="2">
        <v>64.960623423258468</v>
      </c>
      <c r="R19190" s="2">
        <v>85.678529866536451</v>
      </c>
      <c r="S19190" s="2">
        <v>85.116386922200533</v>
      </c>
      <c r="T19190" s="2">
        <v>67.75091603597005</v>
      </c>
      <c r="U19190" s="2">
        <v>21.096649773915612</v>
      </c>
      <c r="V19190" s="2">
        <v>74.753370157877598</v>
      </c>
      <c r="W19190" s="2">
        <v>223.33913396199537</v>
      </c>
      <c r="X19190" s="2"/>
      <c r="Y19190" s="2"/>
    </row>
    <row r="19191" spans="1:25" x14ac:dyDescent="0.25">
      <c r="A19191" s="1">
        <v>44409.448611111111</v>
      </c>
      <c r="B19191" s="2">
        <v>42.5</v>
      </c>
      <c r="C19191" s="2">
        <v>2904.1205159505212</v>
      </c>
      <c r="D19191" s="2">
        <v>161.02193425496424</v>
      </c>
      <c r="E19191" s="2">
        <v>869.54999999999973</v>
      </c>
      <c r="F19191" s="2">
        <v>895.72558085123694</v>
      </c>
      <c r="G19191" s="2">
        <v>189.50233459472656</v>
      </c>
      <c r="H19191" s="2">
        <v>58.990249697367354</v>
      </c>
      <c r="I19191" s="2">
        <v>54.189099693298346</v>
      </c>
      <c r="J19191" s="2">
        <v>-5.3204444011052461</v>
      </c>
      <c r="K19191" s="2">
        <v>-69.27046521504721</v>
      </c>
      <c r="L19191" s="2">
        <v>-59.552863502502433</v>
      </c>
      <c r="M19191" s="2">
        <v>3.3751978039741508</v>
      </c>
      <c r="N19191" s="2">
        <v>0.73647690514723452</v>
      </c>
      <c r="O19191" s="2">
        <v>2.2560151894887288</v>
      </c>
      <c r="P19191" s="2">
        <v>276.50118611653642</v>
      </c>
      <c r="Q19191" s="2">
        <v>64.952666346232078</v>
      </c>
      <c r="R19191" s="2">
        <v>87.428482564290377</v>
      </c>
      <c r="S19191" s="2">
        <v>83.987945556640625</v>
      </c>
      <c r="T19191" s="2">
        <v>67.4670399983724</v>
      </c>
      <c r="U19191" s="2">
        <v>21.06269989013672</v>
      </c>
      <c r="V19191" s="2">
        <v>74.795035807291669</v>
      </c>
      <c r="W19191" s="2">
        <v>223.20827153523766</v>
      </c>
      <c r="X19191" s="2"/>
      <c r="Y19191" s="2"/>
    </row>
    <row r="19192" spans="1:25" x14ac:dyDescent="0.25">
      <c r="A19192" s="1">
        <v>44409.449305555558</v>
      </c>
      <c r="B19192" s="2">
        <v>42.5</v>
      </c>
      <c r="C19192" s="2">
        <v>2858.7170979817702</v>
      </c>
      <c r="D19192" s="2">
        <v>159.36081848144528</v>
      </c>
      <c r="E19192" s="2">
        <v>869.58333333333326</v>
      </c>
      <c r="F19192" s="2">
        <v>895.71343078613279</v>
      </c>
      <c r="G19192" s="2">
        <v>189.53751118977868</v>
      </c>
      <c r="H19192" s="2">
        <v>56.255832799275709</v>
      </c>
      <c r="I19192" s="2">
        <v>54.406882731119772</v>
      </c>
      <c r="J19192" s="2">
        <v>-5.1735673427581803</v>
      </c>
      <c r="K19192" s="2">
        <v>-69.355634435017876</v>
      </c>
      <c r="L19192" s="2">
        <v>-59.676835060119636</v>
      </c>
      <c r="M19192" s="2">
        <v>3.3600072463353476</v>
      </c>
      <c r="N19192" s="2">
        <v>0.77814244429270407</v>
      </c>
      <c r="O19192" s="2">
        <v>2.2516750335693363</v>
      </c>
      <c r="P19192" s="2">
        <v>277.98860600789385</v>
      </c>
      <c r="Q19192" s="2">
        <v>64.952666600545257</v>
      </c>
      <c r="R19192" s="2">
        <v>87.810051981608083</v>
      </c>
      <c r="S19192" s="2">
        <v>84.469702148437534</v>
      </c>
      <c r="T19192" s="2">
        <v>68.01189676920572</v>
      </c>
      <c r="U19192" s="2">
        <v>21.016404914855958</v>
      </c>
      <c r="V19192" s="2">
        <v>74.849046834309902</v>
      </c>
      <c r="W19192" s="2">
        <v>223.43639322916661</v>
      </c>
      <c r="X19192" s="2"/>
      <c r="Y19192" s="2"/>
    </row>
    <row r="19193" spans="1:25" x14ac:dyDescent="0.25">
      <c r="A19193" s="1">
        <v>44409.45</v>
      </c>
      <c r="B19193" s="2">
        <v>42.5</v>
      </c>
      <c r="C19193" s="2">
        <v>3024.4683715820315</v>
      </c>
      <c r="D19193" s="2">
        <v>167.37755254109695</v>
      </c>
      <c r="E19193" s="2">
        <v>869.51666666666677</v>
      </c>
      <c r="F19193" s="2">
        <v>895.70887451171893</v>
      </c>
      <c r="G19193" s="2">
        <v>190.33129882812506</v>
      </c>
      <c r="H19193" s="2">
        <v>59.234083366394046</v>
      </c>
      <c r="I19193" s="2">
        <v>54.583088493347155</v>
      </c>
      <c r="J19193" s="2">
        <v>-5.1737727006276435</v>
      </c>
      <c r="K19193" s="2">
        <v>-69.364650472005209</v>
      </c>
      <c r="L19193" s="2">
        <v>-59.932265726725255</v>
      </c>
      <c r="M19193" s="2">
        <v>3.2657293319702148</v>
      </c>
      <c r="N19193" s="2">
        <v>0.75171568989753712</v>
      </c>
      <c r="O19193" s="2">
        <v>2.2245731353759761</v>
      </c>
      <c r="P19193" s="2">
        <v>280.70882644653329</v>
      </c>
      <c r="Q19193" s="2">
        <v>64.955318832397467</v>
      </c>
      <c r="R19193" s="2">
        <v>86.867095947265639</v>
      </c>
      <c r="S19193" s="2">
        <v>84.604250081380215</v>
      </c>
      <c r="T19193" s="2">
        <v>67.059541829427076</v>
      </c>
      <c r="U19193" s="2">
        <v>21.069644419352215</v>
      </c>
      <c r="V19193" s="2">
        <v>74.795807393391911</v>
      </c>
      <c r="W19193" s="2">
        <v>223.2673365275065</v>
      </c>
      <c r="X19193" s="2"/>
      <c r="Y19193" s="2"/>
    </row>
    <row r="19194" spans="1:25" x14ac:dyDescent="0.25">
      <c r="A19194" s="1">
        <v>44409.450694444444</v>
      </c>
      <c r="B19194" s="2">
        <v>42.5</v>
      </c>
      <c r="C19194" s="2">
        <v>2966.7142293294273</v>
      </c>
      <c r="D19194" s="2">
        <v>164.36218439737956</v>
      </c>
      <c r="E19194" s="2">
        <v>869.41666666666674</v>
      </c>
      <c r="F19194" s="2">
        <v>895.7012807210283</v>
      </c>
      <c r="G19194" s="2">
        <v>190.25816853841138</v>
      </c>
      <c r="H19194" s="2">
        <v>56.81316623687745</v>
      </c>
      <c r="I19194" s="2">
        <v>54.310725784301752</v>
      </c>
      <c r="J19194" s="2">
        <v>-5.2443045695622734</v>
      </c>
      <c r="K19194" s="2">
        <v>-69.252812449137352</v>
      </c>
      <c r="L19194" s="2">
        <v>-59.755346361796072</v>
      </c>
      <c r="M19194" s="2">
        <v>3.2676583091417952</v>
      </c>
      <c r="N19194" s="2">
        <v>0.78122878074645996</v>
      </c>
      <c r="O19194" s="2">
        <v>2.255629392464956</v>
      </c>
      <c r="P19194" s="2">
        <v>278.61880060831709</v>
      </c>
      <c r="Q19194" s="2">
        <v>64.9606232961019</v>
      </c>
      <c r="R19194" s="2">
        <v>87.261821492513022</v>
      </c>
      <c r="S19194" s="2">
        <v>87.785585530598979</v>
      </c>
      <c r="T19194" s="2">
        <v>68.76279296875002</v>
      </c>
      <c r="U19194" s="2">
        <v>20.914555613199873</v>
      </c>
      <c r="V19194" s="2">
        <v>74.959383646647183</v>
      </c>
      <c r="W19194" s="2">
        <v>223.36698328653978</v>
      </c>
      <c r="X19194" s="2"/>
      <c r="Y19194" s="2"/>
    </row>
    <row r="19195" spans="1:25" x14ac:dyDescent="0.25">
      <c r="A19195" s="1">
        <v>44409.451388888891</v>
      </c>
      <c r="B19195" s="2">
        <v>42.5</v>
      </c>
      <c r="C19195" s="2">
        <v>2953.1855875651045</v>
      </c>
      <c r="D19195" s="2">
        <v>161.0940015157064</v>
      </c>
      <c r="E19195" s="2">
        <v>869.51666666666677</v>
      </c>
      <c r="F19195" s="2">
        <v>895.72254333496085</v>
      </c>
      <c r="G19195" s="2">
        <v>188.73307800292972</v>
      </c>
      <c r="H19195" s="2">
        <v>59.025083414713542</v>
      </c>
      <c r="I19195" s="2">
        <v>53.931816482543944</v>
      </c>
      <c r="J19195" s="2">
        <v>-5.4134571949640886</v>
      </c>
      <c r="K19195" s="2">
        <v>-69.119257609049498</v>
      </c>
      <c r="L19195" s="2">
        <v>-59.548104095458989</v>
      </c>
      <c r="M19195" s="2">
        <v>3.2816432634989425</v>
      </c>
      <c r="N19195" s="2">
        <v>0.75499492386976874</v>
      </c>
      <c r="O19195" s="2">
        <v>2.2474313219388327</v>
      </c>
      <c r="P19195" s="2">
        <v>286.72853240966805</v>
      </c>
      <c r="Q19195" s="2">
        <v>64.951605351765963</v>
      </c>
      <c r="R19195" s="2">
        <v>90.849442545572927</v>
      </c>
      <c r="S19195" s="2">
        <v>90.7368962605794</v>
      </c>
      <c r="T19195" s="2">
        <v>73.529145304361975</v>
      </c>
      <c r="U19195" s="2">
        <v>20.656074841817215</v>
      </c>
      <c r="V19195" s="2">
        <v>75.269561258951839</v>
      </c>
      <c r="W19195" s="2">
        <v>223.24938430786136</v>
      </c>
      <c r="X19195" s="2"/>
      <c r="Y19195" s="2"/>
    </row>
    <row r="19196" spans="1:25" x14ac:dyDescent="0.25">
      <c r="A19196" s="1">
        <v>44409.45208333333</v>
      </c>
      <c r="B19196" s="2">
        <v>42.5</v>
      </c>
      <c r="C19196" s="2">
        <v>2948.4883748372399</v>
      </c>
      <c r="D19196" s="2">
        <v>159.32471771240233</v>
      </c>
      <c r="E19196" s="2">
        <v>869.48333333333346</v>
      </c>
      <c r="F19196" s="2">
        <v>895.69520568847656</v>
      </c>
      <c r="G19196" s="2">
        <v>189.30747477213538</v>
      </c>
      <c r="H19196" s="2">
        <v>56.673832511901864</v>
      </c>
      <c r="I19196" s="2">
        <v>54.162351036071776</v>
      </c>
      <c r="J19196" s="2">
        <v>-5.2672651847203573</v>
      </c>
      <c r="K19196" s="2">
        <v>-69.128602472941097</v>
      </c>
      <c r="L19196" s="2">
        <v>-59.604611714680999</v>
      </c>
      <c r="M19196" s="2">
        <v>3.172415908177693</v>
      </c>
      <c r="N19196" s="2">
        <v>0.75268017152945199</v>
      </c>
      <c r="O19196" s="2">
        <v>2.2444414297739663</v>
      </c>
      <c r="P19196" s="2">
        <v>266.26110865275064</v>
      </c>
      <c r="Q19196" s="2">
        <v>64.954788970947263</v>
      </c>
      <c r="R19196" s="2">
        <v>90.200337219238278</v>
      </c>
      <c r="S19196" s="2">
        <v>86.943595886230455</v>
      </c>
      <c r="T19196" s="2">
        <v>71.42755635579428</v>
      </c>
      <c r="U19196" s="2">
        <v>20.859773000081379</v>
      </c>
      <c r="V19196" s="2">
        <v>75.049659220377606</v>
      </c>
      <c r="W19196" s="2">
        <v>223.3487111409506</v>
      </c>
      <c r="X19196" s="2"/>
      <c r="Y19196" s="2"/>
    </row>
    <row r="19197" spans="1:25" x14ac:dyDescent="0.25">
      <c r="A19197" s="1">
        <v>44409.452777777777</v>
      </c>
      <c r="B19197" s="2">
        <v>42.5</v>
      </c>
      <c r="C19197" s="2">
        <v>2794.1348307291669</v>
      </c>
      <c r="D19197" s="2">
        <v>150.15226936340332</v>
      </c>
      <c r="E19197" s="2">
        <v>869.5333333333333</v>
      </c>
      <c r="F19197" s="2">
        <v>895.70128072102864</v>
      </c>
      <c r="G19197" s="2">
        <v>188.53729248046878</v>
      </c>
      <c r="H19197" s="2">
        <v>58.380666224161764</v>
      </c>
      <c r="I19197" s="2">
        <v>54.105161857604983</v>
      </c>
      <c r="J19197" s="2">
        <v>-5.2528042078018178</v>
      </c>
      <c r="K19197" s="2">
        <v>-69.044044748942056</v>
      </c>
      <c r="L19197" s="2">
        <v>-59.532938893636071</v>
      </c>
      <c r="M19197" s="2">
        <v>3.1883298238118494</v>
      </c>
      <c r="N19197" s="2">
        <v>0.78373642861843107</v>
      </c>
      <c r="O19197" s="2">
        <v>2.2851425011952706</v>
      </c>
      <c r="P19197" s="2">
        <v>272.34871470133476</v>
      </c>
      <c r="Q19197" s="2">
        <v>64.959031677246088</v>
      </c>
      <c r="R19197" s="2">
        <v>90.353839619954414</v>
      </c>
      <c r="S19197" s="2">
        <v>88.584175109863267</v>
      </c>
      <c r="T19197" s="2">
        <v>73.400944519042966</v>
      </c>
      <c r="U19197" s="2">
        <v>20.780299631754556</v>
      </c>
      <c r="V19197" s="2">
        <v>75.123731486002612</v>
      </c>
      <c r="W19197" s="2">
        <v>223.53548762003584</v>
      </c>
      <c r="X19197" s="2"/>
      <c r="Y19197" s="2"/>
    </row>
    <row r="19198" spans="1:25" x14ac:dyDescent="0.25">
      <c r="A19198" s="1">
        <v>44409.453472222223</v>
      </c>
      <c r="B19198" s="2">
        <v>42.5</v>
      </c>
      <c r="C19198" s="2">
        <v>2801.7059692382804</v>
      </c>
      <c r="D19198" s="2">
        <v>154.28696924845377</v>
      </c>
      <c r="E19198" s="2">
        <v>869.55000000000007</v>
      </c>
      <c r="F19198" s="2">
        <v>895.71798706054676</v>
      </c>
      <c r="G19198" s="2">
        <v>188.25495402018225</v>
      </c>
      <c r="H19198" s="2">
        <v>58.084583155314121</v>
      </c>
      <c r="I19198" s="2">
        <v>54.08737462361654</v>
      </c>
      <c r="J19198" s="2">
        <v>-5.2698454141616828</v>
      </c>
      <c r="K19198" s="2">
        <v>-69.043803532918304</v>
      </c>
      <c r="L19198" s="2">
        <v>-59.526330502827967</v>
      </c>
      <c r="M19198" s="2">
        <v>3.2710339744885761</v>
      </c>
      <c r="N19198" s="2">
        <v>0.78277194897333757</v>
      </c>
      <c r="O19198" s="2">
        <v>2.2391367912292477</v>
      </c>
      <c r="P19198" s="2">
        <v>268.6291007995606</v>
      </c>
      <c r="Q19198" s="2">
        <v>64.968050003051744</v>
      </c>
      <c r="R19198" s="2">
        <v>90.481031290690112</v>
      </c>
      <c r="S19198" s="2">
        <v>89.382765706380184</v>
      </c>
      <c r="T19198" s="2">
        <v>75.127087910970047</v>
      </c>
      <c r="U19198" s="2">
        <v>20.684623622894286</v>
      </c>
      <c r="V19198" s="2">
        <v>75.208605957031239</v>
      </c>
      <c r="W19198" s="2">
        <v>223.23301315307617</v>
      </c>
      <c r="X19198" s="2"/>
      <c r="Y19198" s="2"/>
    </row>
    <row r="19199" spans="1:25" x14ac:dyDescent="0.25">
      <c r="A19199" s="1">
        <v>44409.45416666667</v>
      </c>
      <c r="B19199" s="2">
        <v>42.5</v>
      </c>
      <c r="C19199" s="2">
        <v>2794.712618001302</v>
      </c>
      <c r="D19199" s="2">
        <v>162.28586883544921</v>
      </c>
      <c r="E19199" s="2">
        <v>869.56666666666672</v>
      </c>
      <c r="F19199" s="2">
        <v>895.72861836751304</v>
      </c>
      <c r="G19199" s="2">
        <v>188.25078837076825</v>
      </c>
      <c r="H19199" s="2">
        <v>58.60708312988281</v>
      </c>
      <c r="I19199" s="2">
        <v>54.398956743876155</v>
      </c>
      <c r="J19199" s="2">
        <v>-5.1211284875869749</v>
      </c>
      <c r="K19199" s="2">
        <v>-69.111693827311186</v>
      </c>
      <c r="L19199" s="2">
        <v>-59.712697474161772</v>
      </c>
      <c r="M19199" s="2">
        <v>3.2413762132326767</v>
      </c>
      <c r="N19199" s="2">
        <v>0.808812916278839</v>
      </c>
      <c r="O19199" s="2">
        <v>2.2653706550598143</v>
      </c>
      <c r="P19199" s="2">
        <v>272.87705485026038</v>
      </c>
      <c r="Q19199" s="2">
        <v>64.94258740743004</v>
      </c>
      <c r="R19199" s="2">
        <v>88.915283203125</v>
      </c>
      <c r="S19199" s="2">
        <v>89.643174235026024</v>
      </c>
      <c r="T19199" s="2">
        <v>75.566634114583337</v>
      </c>
      <c r="U19199" s="2">
        <v>20.717801475524908</v>
      </c>
      <c r="V19199" s="2">
        <v>75.186229960123669</v>
      </c>
      <c r="W19199" s="2">
        <v>223.55390319824218</v>
      </c>
      <c r="X19199" s="2"/>
      <c r="Y19199" s="2"/>
    </row>
    <row r="19200" spans="1:25" x14ac:dyDescent="0.25">
      <c r="A19200" s="1">
        <v>44409.454861111109</v>
      </c>
      <c r="B19200" s="2">
        <v>42.5</v>
      </c>
      <c r="C19200" s="2">
        <v>2926.8108561197919</v>
      </c>
      <c r="D19200" s="2">
        <v>159.414900970459</v>
      </c>
      <c r="E19200" s="2">
        <v>869.53333333333353</v>
      </c>
      <c r="F19200" s="2">
        <v>895.73924967447931</v>
      </c>
      <c r="G19200" s="2">
        <v>188.53960673014325</v>
      </c>
      <c r="H19200" s="2">
        <v>59.460499699910493</v>
      </c>
      <c r="I19200" s="2">
        <v>54.407620112101235</v>
      </c>
      <c r="J19200" s="2">
        <v>-5.1117562294006342</v>
      </c>
      <c r="K19200" s="2">
        <v>-69.139544677734378</v>
      </c>
      <c r="L19200" s="2">
        <v>-59.75796178181966</v>
      </c>
      <c r="M19200" s="2">
        <v>3.2618714173634844</v>
      </c>
      <c r="N19200" s="2">
        <v>0.78084298868974056</v>
      </c>
      <c r="O19200" s="2">
        <v>2.2331570108731591</v>
      </c>
      <c r="P19200" s="2">
        <v>273.9931508382162</v>
      </c>
      <c r="Q19200" s="2">
        <v>64.963275655110678</v>
      </c>
      <c r="R19200" s="2">
        <v>88.652134195963555</v>
      </c>
      <c r="S19200" s="2">
        <v>88.53643290201822</v>
      </c>
      <c r="T19200" s="2">
        <v>72.773670959472653</v>
      </c>
      <c r="U19200" s="2">
        <v>20.786472447713219</v>
      </c>
      <c r="V19200" s="2">
        <v>75.102898661295583</v>
      </c>
      <c r="W19200" s="2">
        <v>223.46213531494138</v>
      </c>
      <c r="X19200" s="2"/>
      <c r="Y19200" s="2"/>
    </row>
    <row r="19201" spans="1:25" x14ac:dyDescent="0.25">
      <c r="A19201" s="1">
        <v>44409.455555555556</v>
      </c>
      <c r="B19201" s="2">
        <v>42.5</v>
      </c>
      <c r="C19201" s="2">
        <v>2928.536645507812</v>
      </c>
      <c r="D19201" s="2">
        <v>160.2634351094564</v>
      </c>
      <c r="E19201" s="2">
        <v>869.4666666666667</v>
      </c>
      <c r="F19201" s="2">
        <v>895.71950581868487</v>
      </c>
      <c r="G19201" s="2">
        <v>188.75020345052081</v>
      </c>
      <c r="H19201" s="2">
        <v>58.572249984741198</v>
      </c>
      <c r="I19201" s="2">
        <v>54.375823593139657</v>
      </c>
      <c r="J19201" s="2">
        <v>-5.1461135943730669</v>
      </c>
      <c r="K19201" s="2">
        <v>-69.161402765909827</v>
      </c>
      <c r="L19201" s="2">
        <v>-59.729586410522479</v>
      </c>
      <c r="M19201" s="2">
        <v>3.3373419801394144</v>
      </c>
      <c r="N19201" s="2">
        <v>0.78257905344168355</v>
      </c>
      <c r="O19201" s="2">
        <v>2.2652742067972822</v>
      </c>
      <c r="P19201" s="2">
        <v>271.89888000488276</v>
      </c>
      <c r="Q19201" s="2">
        <v>64.951605097452813</v>
      </c>
      <c r="R19201" s="2">
        <v>91.266097005208323</v>
      </c>
      <c r="S19201" s="2">
        <v>90.051151529947873</v>
      </c>
      <c r="T19201" s="2">
        <v>75.360597737630187</v>
      </c>
      <c r="U19201" s="2">
        <v>20.678450679779051</v>
      </c>
      <c r="V19201" s="2">
        <v>75.217864990234361</v>
      </c>
      <c r="W19201" s="2">
        <v>223.31968994140627</v>
      </c>
      <c r="X19201" s="2"/>
      <c r="Y19201" s="2"/>
    </row>
    <row r="19202" spans="1:25" x14ac:dyDescent="0.25">
      <c r="A19202" s="1">
        <v>44409.456250000003</v>
      </c>
      <c r="B19202" s="2">
        <v>42.5</v>
      </c>
      <c r="C19202" s="2">
        <v>3000.4047444661455</v>
      </c>
      <c r="D19202" s="2">
        <v>158.38580169677735</v>
      </c>
      <c r="E19202" s="2">
        <v>869.50000000000011</v>
      </c>
      <c r="F19202" s="2">
        <v>895.70583699544261</v>
      </c>
      <c r="G19202" s="2">
        <v>189.26766967773432</v>
      </c>
      <c r="H19202" s="2">
        <v>59.948166402181002</v>
      </c>
      <c r="I19202" s="2">
        <v>54.445616340637208</v>
      </c>
      <c r="J19202" s="2">
        <v>-5.1147350072860727</v>
      </c>
      <c r="K19202" s="2">
        <v>-69.208664576212556</v>
      </c>
      <c r="L19202" s="2">
        <v>-59.777064768473323</v>
      </c>
      <c r="M19202" s="2">
        <v>3.3322784701983137</v>
      </c>
      <c r="N19202" s="2">
        <v>0.78431511720021585</v>
      </c>
      <c r="O19202" s="2">
        <v>2.2904471397399901</v>
      </c>
      <c r="P19202" s="2">
        <v>279.6478993733723</v>
      </c>
      <c r="Q19202" s="2">
        <v>64.957971445719423</v>
      </c>
      <c r="R19202" s="2">
        <v>89.678421020507784</v>
      </c>
      <c r="S19202" s="2">
        <v>88.236963399251266</v>
      </c>
      <c r="T19202" s="2">
        <v>71.85794728597007</v>
      </c>
      <c r="U19202" s="2">
        <v>20.828138001759857</v>
      </c>
      <c r="V19202" s="2">
        <v>75.048887634277321</v>
      </c>
      <c r="W19202" s="2">
        <v>223.41707967122397</v>
      </c>
      <c r="X19202" s="2"/>
      <c r="Y19202" s="2"/>
    </row>
    <row r="19203" spans="1:25" x14ac:dyDescent="0.25">
      <c r="A19203" s="1">
        <v>44409.456944444442</v>
      </c>
      <c r="B19203" s="2">
        <v>42.5</v>
      </c>
      <c r="C19203" s="2">
        <v>2941.6602132161452</v>
      </c>
      <c r="D19203" s="2">
        <v>158.24131876627604</v>
      </c>
      <c r="E19203" s="2">
        <v>869.51666666666665</v>
      </c>
      <c r="F19203" s="2">
        <v>895.70583699544272</v>
      </c>
      <c r="G19203" s="2">
        <v>189.36070251464847</v>
      </c>
      <c r="H19203" s="2">
        <v>58.136833063761394</v>
      </c>
      <c r="I19203" s="2">
        <v>54.42055384318035</v>
      </c>
      <c r="J19203" s="2">
        <v>-5.0998044888178526</v>
      </c>
      <c r="K19203" s="2">
        <v>-69.216698201497394</v>
      </c>
      <c r="L19203" s="2">
        <v>-59.717116228739428</v>
      </c>
      <c r="M19203" s="2">
        <v>3.3764034231503799</v>
      </c>
      <c r="N19203" s="2">
        <v>0.81035608450571683</v>
      </c>
      <c r="O19203" s="2">
        <v>2.2604518016179393</v>
      </c>
      <c r="P19203" s="2">
        <v>275.65880991617843</v>
      </c>
      <c r="Q19203" s="2">
        <v>64.947892252604177</v>
      </c>
      <c r="R19203" s="2">
        <v>89.055632019042989</v>
      </c>
      <c r="S19203" s="2">
        <v>87.742183939615899</v>
      </c>
      <c r="T19203" s="2">
        <v>70.804861450195332</v>
      </c>
      <c r="U19203" s="2">
        <v>20.886006927490239</v>
      </c>
      <c r="V19203" s="2">
        <v>74.97327219645183</v>
      </c>
      <c r="W19203" s="2">
        <v>223.24529088338221</v>
      </c>
      <c r="X19203" s="2"/>
      <c r="Y19203" s="2"/>
    </row>
    <row r="19204" spans="1:25" x14ac:dyDescent="0.25">
      <c r="A19204" s="1">
        <v>44409.457638888889</v>
      </c>
      <c r="B19204" s="2">
        <v>42.5</v>
      </c>
      <c r="C19204" s="2">
        <v>2896.5794881184897</v>
      </c>
      <c r="D19204" s="2">
        <v>162.61086883544925</v>
      </c>
      <c r="E19204" s="2">
        <v>869.44999999999993</v>
      </c>
      <c r="F19204" s="2">
        <v>895.7574747721352</v>
      </c>
      <c r="G19204" s="2">
        <v>189.20148213704422</v>
      </c>
      <c r="H19204" s="2">
        <v>60.43583354949952</v>
      </c>
      <c r="I19204" s="2">
        <v>54.374613825480161</v>
      </c>
      <c r="J19204" s="2">
        <v>-5.1739917914072668</v>
      </c>
      <c r="K19204" s="2">
        <v>-69.180801391601562</v>
      </c>
      <c r="L19204" s="2">
        <v>-59.78647492726644</v>
      </c>
      <c r="M19204" s="2">
        <v>3.2334192713101708</v>
      </c>
      <c r="N19204" s="2">
        <v>0.8308995127677915</v>
      </c>
      <c r="O19204" s="2">
        <v>2.2899649024009703</v>
      </c>
      <c r="P19204" s="2">
        <v>271.95617065429678</v>
      </c>
      <c r="Q19204" s="2">
        <v>64.968049748738622</v>
      </c>
      <c r="R19204" s="2">
        <v>89.713508097330703</v>
      </c>
      <c r="S19204" s="2">
        <v>87.824647013346336</v>
      </c>
      <c r="T19204" s="2">
        <v>71.679380798339849</v>
      </c>
      <c r="U19204" s="2">
        <v>20.828909556070961</v>
      </c>
      <c r="V19204" s="2">
        <v>75.035770670572916</v>
      </c>
      <c r="W19204" s="2">
        <v>223.40267155965168</v>
      </c>
      <c r="X19204" s="2"/>
      <c r="Y19204" s="2"/>
    </row>
    <row r="19205" spans="1:25" x14ac:dyDescent="0.25">
      <c r="A19205" s="1">
        <v>44409.458333333336</v>
      </c>
      <c r="B19205" s="2">
        <v>42.5</v>
      </c>
      <c r="C19205" s="2">
        <v>2933.4739868164056</v>
      </c>
      <c r="D19205" s="2">
        <v>164.05540186564119</v>
      </c>
      <c r="E19205" s="2">
        <v>869.51666666666665</v>
      </c>
      <c r="F19205" s="2">
        <v>895.74380594889317</v>
      </c>
      <c r="G19205" s="2">
        <v>189.15936279296875</v>
      </c>
      <c r="H19205" s="2">
        <v>57.144083023071268</v>
      </c>
      <c r="I19205" s="2">
        <v>54.44594669342041</v>
      </c>
      <c r="J19205" s="2">
        <v>-5.1391154607137013</v>
      </c>
      <c r="K19205" s="2">
        <v>-69.225485992431629</v>
      </c>
      <c r="L19205" s="2">
        <v>-59.845498975118026</v>
      </c>
      <c r="M19205" s="2">
        <v>3.0959808508555087</v>
      </c>
      <c r="N19205" s="2">
        <v>0.79048779110113798</v>
      </c>
      <c r="O19205" s="2">
        <v>2.2438627441724135</v>
      </c>
      <c r="P19205" s="2">
        <v>275.04771448771163</v>
      </c>
      <c r="Q19205" s="2">
        <v>64.953196716308597</v>
      </c>
      <c r="R19205" s="2">
        <v>91.103821309407536</v>
      </c>
      <c r="S19205" s="2">
        <v>88.670981343587243</v>
      </c>
      <c r="T19205" s="2">
        <v>72.704992675781241</v>
      </c>
      <c r="U19205" s="2">
        <v>20.757923857371011</v>
      </c>
      <c r="V19205" s="2">
        <v>75.125274658203125</v>
      </c>
      <c r="W19205" s="2">
        <v>223.45557708740233</v>
      </c>
      <c r="X19205" s="2"/>
      <c r="Y19205" s="2"/>
    </row>
    <row r="19206" spans="1:25" x14ac:dyDescent="0.25">
      <c r="A19206" s="1">
        <v>44409.459027777775</v>
      </c>
      <c r="B19206" s="2">
        <v>42.5</v>
      </c>
      <c r="C19206" s="2">
        <v>2965.4537841796878</v>
      </c>
      <c r="D19206" s="2">
        <v>166.89002075195313</v>
      </c>
      <c r="E19206" s="2">
        <v>869.58333333333337</v>
      </c>
      <c r="F19206" s="2">
        <v>895.72102457682297</v>
      </c>
      <c r="G19206" s="2">
        <v>189.31349182128906</v>
      </c>
      <c r="H19206" s="2">
        <v>59.199250539143883</v>
      </c>
      <c r="I19206" s="2">
        <v>54.491918182373041</v>
      </c>
      <c r="J19206" s="2">
        <v>-5.1585378964742041</v>
      </c>
      <c r="K19206" s="2">
        <v>-69.247863260904964</v>
      </c>
      <c r="L19206" s="2">
        <v>-59.945851198832187</v>
      </c>
      <c r="M19206" s="2">
        <v>3.2676583051681525</v>
      </c>
      <c r="N19206" s="2">
        <v>0.82588421503702802</v>
      </c>
      <c r="O19206" s="2">
        <v>2.2815739234288532</v>
      </c>
      <c r="P19206" s="2">
        <v>290.40146408081068</v>
      </c>
      <c r="Q19206" s="2">
        <v>64.954257965087905</v>
      </c>
      <c r="R19206" s="2">
        <v>91.217853800455771</v>
      </c>
      <c r="S19206" s="2">
        <v>89.096315511067715</v>
      </c>
      <c r="T19206" s="2">
        <v>72.457746378580694</v>
      </c>
      <c r="U19206" s="2">
        <v>20.745578575134275</v>
      </c>
      <c r="V19206" s="2">
        <v>75.151508585611964</v>
      </c>
      <c r="W19206" s="2">
        <v>223.3032702128092</v>
      </c>
      <c r="X19206" s="2"/>
      <c r="Y19206" s="2"/>
    </row>
    <row r="19207" spans="1:25" x14ac:dyDescent="0.25">
      <c r="A19207" s="1">
        <v>44409.459722222222</v>
      </c>
      <c r="B19207" s="2">
        <v>42.5</v>
      </c>
      <c r="C19207" s="2">
        <v>2864.6898559570313</v>
      </c>
      <c r="D19207" s="2">
        <v>158.43990376790364</v>
      </c>
      <c r="E19207" s="2">
        <v>869.59999999999991</v>
      </c>
      <c r="F19207" s="2">
        <v>895.69520568847634</v>
      </c>
      <c r="G19207" s="2">
        <v>189.22323608398437</v>
      </c>
      <c r="H19207" s="2">
        <v>57.074416033426921</v>
      </c>
      <c r="I19207" s="2">
        <v>54.470691426595053</v>
      </c>
      <c r="J19207" s="2">
        <v>-5.2062755823135376</v>
      </c>
      <c r="K19207" s="2">
        <v>-69.234849039713552</v>
      </c>
      <c r="L19207" s="2">
        <v>-59.941419283549003</v>
      </c>
      <c r="M19207" s="2">
        <v>3.2259445309638983</v>
      </c>
      <c r="N19207" s="2">
        <v>0.79897521734237698</v>
      </c>
      <c r="O19207" s="2">
        <v>2.282731294631958</v>
      </c>
      <c r="P19207" s="2">
        <v>282.47845458984358</v>
      </c>
      <c r="Q19207" s="2">
        <v>64.955318705240913</v>
      </c>
      <c r="R19207" s="2">
        <v>91.388899739583323</v>
      </c>
      <c r="S19207" s="2">
        <v>89.634495035807319</v>
      </c>
      <c r="T19207" s="2">
        <v>72.842351277669252</v>
      </c>
      <c r="U19207" s="2">
        <v>20.717029857635495</v>
      </c>
      <c r="V19207" s="2">
        <v>75.173112996419249</v>
      </c>
      <c r="W19207" s="2">
        <v>223.52668711344407</v>
      </c>
      <c r="X19207" s="2"/>
      <c r="Y19207" s="2"/>
    </row>
    <row r="19208" spans="1:25" x14ac:dyDescent="0.25">
      <c r="A19208" s="1">
        <v>44409.460416666669</v>
      </c>
      <c r="B19208" s="2">
        <v>42.5</v>
      </c>
      <c r="C19208" s="2">
        <v>2915.9383829752596</v>
      </c>
      <c r="D19208" s="2">
        <v>157.89820276896162</v>
      </c>
      <c r="E19208" s="2">
        <v>869.50000000000011</v>
      </c>
      <c r="F19208" s="2">
        <v>895.71950581868475</v>
      </c>
      <c r="G19208" s="2">
        <v>189.18528238932294</v>
      </c>
      <c r="H19208" s="2">
        <v>59.617249997456874</v>
      </c>
      <c r="I19208" s="2">
        <v>54.561107063293463</v>
      </c>
      <c r="J19208" s="2">
        <v>-5.1715505361557002</v>
      </c>
      <c r="K19208" s="2">
        <v>-69.234572982788094</v>
      </c>
      <c r="L19208" s="2">
        <v>-59.975997988382971</v>
      </c>
      <c r="M19208" s="2">
        <v>3.2594602386156719</v>
      </c>
      <c r="N19208" s="2">
        <v>0.81778258184591945</v>
      </c>
      <c r="O19208" s="2">
        <v>2.2726042548815406</v>
      </c>
      <c r="P19208" s="2">
        <v>290.17230453491226</v>
      </c>
      <c r="Q19208" s="2">
        <v>64.965927759806277</v>
      </c>
      <c r="R19208" s="2">
        <v>92.533606974283828</v>
      </c>
      <c r="S19208" s="2">
        <v>89.903585815429665</v>
      </c>
      <c r="T19208" s="2">
        <v>74.756218465169269</v>
      </c>
      <c r="U19208" s="2">
        <v>20.646815872192381</v>
      </c>
      <c r="V19208" s="2">
        <v>75.25567270914712</v>
      </c>
      <c r="W19208" s="2">
        <v>223.20034434000652</v>
      </c>
      <c r="X19208" s="2"/>
      <c r="Y19208" s="2"/>
    </row>
    <row r="19209" spans="1:25" x14ac:dyDescent="0.25">
      <c r="A19209" s="1">
        <v>44409.461111111108</v>
      </c>
      <c r="B19209" s="2">
        <v>42.5</v>
      </c>
      <c r="C19209" s="2">
        <v>2863.5718383789067</v>
      </c>
      <c r="D19209" s="2">
        <v>157.03165257771806</v>
      </c>
      <c r="E19209" s="2">
        <v>869.51666666666654</v>
      </c>
      <c r="F19209" s="2">
        <v>895.71494954427078</v>
      </c>
      <c r="G19209" s="2">
        <v>189.13483174641931</v>
      </c>
      <c r="H19209" s="2">
        <v>58.363249778747559</v>
      </c>
      <c r="I19209" s="2">
        <v>54.734468714396165</v>
      </c>
      <c r="J19209" s="2">
        <v>-5.0530704577763865</v>
      </c>
      <c r="K19209" s="2">
        <v>-69.229126103719096</v>
      </c>
      <c r="L19209" s="2">
        <v>-59.983850860595716</v>
      </c>
      <c r="M19209" s="2">
        <v>3.2917703032493582</v>
      </c>
      <c r="N19209" s="2">
        <v>0.80591947535673758</v>
      </c>
      <c r="O19209" s="2">
        <v>2.263055900732676</v>
      </c>
      <c r="P19209" s="2">
        <v>283.08530502319326</v>
      </c>
      <c r="Q19209" s="2">
        <v>64.945240147908535</v>
      </c>
      <c r="R19209" s="2">
        <v>91.498547871907533</v>
      </c>
      <c r="S19209" s="2">
        <v>89.643176269531224</v>
      </c>
      <c r="T19209" s="2">
        <v>74.321251424153644</v>
      </c>
      <c r="U19209" s="2">
        <v>20.691567707061768</v>
      </c>
      <c r="V19209" s="2">
        <v>75.207834370930968</v>
      </c>
      <c r="W19209" s="2">
        <v>223.31913935343425</v>
      </c>
      <c r="X19209" s="2"/>
      <c r="Y19209" s="2"/>
    </row>
    <row r="19210" spans="1:25" x14ac:dyDescent="0.25">
      <c r="A19210" s="1">
        <v>44409.461805555555</v>
      </c>
      <c r="B19210" s="2">
        <v>42.5</v>
      </c>
      <c r="C19210" s="2">
        <v>2830.931844075521</v>
      </c>
      <c r="D19210" s="2">
        <v>152.1745519002279</v>
      </c>
      <c r="E19210" s="2">
        <v>869.5333333333333</v>
      </c>
      <c r="F19210" s="2">
        <v>895.70735575358071</v>
      </c>
      <c r="G19210" s="2">
        <v>188.49147033691403</v>
      </c>
      <c r="H19210" s="2">
        <v>58.937999725341783</v>
      </c>
      <c r="I19210" s="2">
        <v>54.486670811971031</v>
      </c>
      <c r="J19210" s="2">
        <v>-5.1635498682657852</v>
      </c>
      <c r="K19210" s="2">
        <v>-69.17764943440757</v>
      </c>
      <c r="L19210" s="2">
        <v>-59.893690681457521</v>
      </c>
      <c r="M19210" s="2">
        <v>3.1748270948727924</v>
      </c>
      <c r="N19210" s="2">
        <v>0.78421866893768299</v>
      </c>
      <c r="O19210" s="2">
        <v>2.2244766910870863</v>
      </c>
      <c r="P19210" s="2">
        <v>286.76460596720375</v>
      </c>
      <c r="Q19210" s="2">
        <v>64.960092926025396</v>
      </c>
      <c r="R19210" s="2">
        <v>92.165196736653627</v>
      </c>
      <c r="S19210" s="2">
        <v>91.353197224934917</v>
      </c>
      <c r="T19210" s="2">
        <v>77.288201395670541</v>
      </c>
      <c r="U19210" s="2">
        <v>20.582002862294516</v>
      </c>
      <c r="V19210" s="2">
        <v>75.32743021647137</v>
      </c>
      <c r="W19210" s="2">
        <v>223.35269927978513</v>
      </c>
      <c r="X19210" s="2"/>
      <c r="Y19210" s="2"/>
    </row>
    <row r="19211" spans="1:25" x14ac:dyDescent="0.25">
      <c r="A19211" s="1">
        <v>44409.462500000001</v>
      </c>
      <c r="B19211" s="2">
        <v>42.5</v>
      </c>
      <c r="C19211" s="2">
        <v>2809.5618815104176</v>
      </c>
      <c r="D19211" s="2">
        <v>152.77041880289715</v>
      </c>
      <c r="E19211" s="2">
        <v>869.43333333333328</v>
      </c>
      <c r="F19211" s="2">
        <v>895.71646830240888</v>
      </c>
      <c r="G19211" s="2">
        <v>187.99251810709643</v>
      </c>
      <c r="H19211" s="2">
        <v>59.146999295552568</v>
      </c>
      <c r="I19211" s="2">
        <v>54.515319252014159</v>
      </c>
      <c r="J19211" s="2">
        <v>-5.1445872147878013</v>
      </c>
      <c r="K19211" s="2">
        <v>-69.140473047892257</v>
      </c>
      <c r="L19211" s="2">
        <v>-59.912464332580555</v>
      </c>
      <c r="M19211" s="2">
        <v>3.1999035914738974</v>
      </c>
      <c r="N19211" s="2">
        <v>0.80987384319305433</v>
      </c>
      <c r="O19211" s="2">
        <v>2.2439591924349469</v>
      </c>
      <c r="P19211" s="2">
        <v>282.22383041381846</v>
      </c>
      <c r="Q19211" s="2">
        <v>64.954787953694648</v>
      </c>
      <c r="R19211" s="2">
        <v>92.748512776692692</v>
      </c>
      <c r="S19211" s="2">
        <v>91.834955342610684</v>
      </c>
      <c r="T19211" s="2">
        <v>78.794572448730463</v>
      </c>
      <c r="U19211" s="2">
        <v>20.510245831807442</v>
      </c>
      <c r="V19211" s="2">
        <v>75.40613199869793</v>
      </c>
      <c r="W19211" s="2">
        <v>223.47253138224283</v>
      </c>
      <c r="X19211" s="2"/>
      <c r="Y19211" s="2"/>
    </row>
    <row r="19212" spans="1:25" x14ac:dyDescent="0.25">
      <c r="A19212" s="1">
        <v>44409.463194444441</v>
      </c>
      <c r="B19212" s="2">
        <v>42.5</v>
      </c>
      <c r="C19212" s="2">
        <v>2744.6572265625005</v>
      </c>
      <c r="D19212" s="2">
        <v>156.25508626302084</v>
      </c>
      <c r="E19212" s="2">
        <v>869.48333333333335</v>
      </c>
      <c r="F19212" s="2">
        <v>895.71950581868452</v>
      </c>
      <c r="G19212" s="2">
        <v>187.68333435058588</v>
      </c>
      <c r="H19212" s="2">
        <v>59.094749768575035</v>
      </c>
      <c r="I19212" s="2">
        <v>54.486579004923506</v>
      </c>
      <c r="J19212" s="2">
        <v>-5.1152674833933522</v>
      </c>
      <c r="K19212" s="2">
        <v>-69.166808954874668</v>
      </c>
      <c r="L19212" s="2">
        <v>-59.840729904174808</v>
      </c>
      <c r="M19212" s="2">
        <v>3.2739274223645518</v>
      </c>
      <c r="N19212" s="2">
        <v>0.78122878074645996</v>
      </c>
      <c r="O19212" s="2">
        <v>2.2590050856272379</v>
      </c>
      <c r="P19212" s="2">
        <v>286.69246037801111</v>
      </c>
      <c r="Q19212" s="2">
        <v>64.955318832397452</v>
      </c>
      <c r="R19212" s="2">
        <v>95.27914530436199</v>
      </c>
      <c r="S19212" s="2">
        <v>92.169147745768242</v>
      </c>
      <c r="T19212" s="2">
        <v>79.714874776204425</v>
      </c>
      <c r="U19212" s="2">
        <v>20.447747484842942</v>
      </c>
      <c r="V19212" s="2">
        <v>75.486376953124989</v>
      </c>
      <c r="W19212" s="2">
        <v>223.46323979695634</v>
      </c>
      <c r="X19212" s="2"/>
      <c r="Y19212" s="2"/>
    </row>
    <row r="19213" spans="1:25" x14ac:dyDescent="0.25">
      <c r="A19213" s="1">
        <v>44409.463888888888</v>
      </c>
      <c r="B19213" s="2">
        <v>42.5</v>
      </c>
      <c r="C19213" s="2">
        <v>2744.4320475260411</v>
      </c>
      <c r="D19213" s="2">
        <v>155.60513661702467</v>
      </c>
      <c r="E19213" s="2">
        <v>869.55000000000007</v>
      </c>
      <c r="F19213" s="2">
        <v>895.70128072102852</v>
      </c>
      <c r="G19213" s="2">
        <v>187.38294474283853</v>
      </c>
      <c r="H19213" s="2">
        <v>59.948167292277013</v>
      </c>
      <c r="I19213" s="2">
        <v>54.63918908437094</v>
      </c>
      <c r="J19213" s="2">
        <v>-5.031522075335185</v>
      </c>
      <c r="K19213" s="2">
        <v>-69.26456794738769</v>
      </c>
      <c r="L19213" s="2">
        <v>-59.870512262980149</v>
      </c>
      <c r="M19213" s="2">
        <v>3.3739922086397804</v>
      </c>
      <c r="N19213" s="2">
        <v>0.75595940351486202</v>
      </c>
      <c r="O19213" s="2">
        <v>2.1979534824689244</v>
      </c>
      <c r="P19213" s="2">
        <v>282.00103530883774</v>
      </c>
      <c r="Q19213" s="2">
        <v>64.945770772298147</v>
      </c>
      <c r="R19213" s="2">
        <v>97.059800211588552</v>
      </c>
      <c r="S19213" s="2">
        <v>94.595296223958343</v>
      </c>
      <c r="T19213" s="2">
        <v>83.423564147949222</v>
      </c>
      <c r="U19213" s="2">
        <v>21.659905878702801</v>
      </c>
      <c r="V19213" s="2">
        <v>74.880683008829791</v>
      </c>
      <c r="W19213" s="2">
        <v>223.37265574137368</v>
      </c>
      <c r="X19213" s="2"/>
      <c r="Y19213" s="2"/>
    </row>
    <row r="19214" spans="1:25" x14ac:dyDescent="0.25">
      <c r="A19214" s="1">
        <v>44409.464583333334</v>
      </c>
      <c r="B19214" s="2">
        <v>42.5</v>
      </c>
      <c r="C19214" s="2">
        <v>2874.737084960937</v>
      </c>
      <c r="D19214" s="2">
        <v>155.31620178222656</v>
      </c>
      <c r="E19214" s="2">
        <v>869.59999999999991</v>
      </c>
      <c r="F19214" s="2">
        <v>895.72406209309884</v>
      </c>
      <c r="G19214" s="2">
        <v>187.77914428710935</v>
      </c>
      <c r="H19214" s="2">
        <v>58.485166676839199</v>
      </c>
      <c r="I19214" s="2">
        <v>54.838309415181484</v>
      </c>
      <c r="J19214" s="2">
        <v>-4.8474901040395109</v>
      </c>
      <c r="K19214" s="2">
        <v>-69.301950200398764</v>
      </c>
      <c r="L19214" s="2">
        <v>-59.952040863037119</v>
      </c>
      <c r="M19214" s="2">
        <v>3.3199813485145575</v>
      </c>
      <c r="N19214" s="2">
        <v>0.74737553397814438</v>
      </c>
      <c r="O19214" s="2">
        <v>2.1927452882130947</v>
      </c>
      <c r="P19214" s="2">
        <v>274.3984260559082</v>
      </c>
      <c r="Q19214" s="2">
        <v>64.960623168945318</v>
      </c>
      <c r="R19214" s="2">
        <v>96.200174967447921</v>
      </c>
      <c r="S19214" s="2">
        <v>93.479876200358063</v>
      </c>
      <c r="T19214" s="2">
        <v>80.923634847005204</v>
      </c>
      <c r="U19214" s="2">
        <v>21.609752782185875</v>
      </c>
      <c r="V19214" s="2">
        <v>75.202433268229157</v>
      </c>
      <c r="W19214" s="2">
        <v>223.50696665445963</v>
      </c>
      <c r="X19214" s="2"/>
      <c r="Y19214" s="2"/>
    </row>
    <row r="19215" spans="1:25" x14ac:dyDescent="0.25">
      <c r="A19215" s="1">
        <v>44409.465277777781</v>
      </c>
      <c r="B19215" s="2">
        <v>42.5</v>
      </c>
      <c r="C19215" s="2">
        <v>2791.5536865234376</v>
      </c>
      <c r="D19215" s="2">
        <v>160.94976857503255</v>
      </c>
      <c r="E19215" s="2">
        <v>869.41666666666663</v>
      </c>
      <c r="F19215" s="2">
        <v>895.72254333496107</v>
      </c>
      <c r="G19215" s="2">
        <v>188.35816955566403</v>
      </c>
      <c r="H19215" s="2">
        <v>61.428583208719886</v>
      </c>
      <c r="I19215" s="2">
        <v>54.87466684977214</v>
      </c>
      <c r="J19215" s="2">
        <v>-4.8890406529108699</v>
      </c>
      <c r="K19215" s="2">
        <v>-69.223018646240234</v>
      </c>
      <c r="L19215" s="2">
        <v>-59.978546078999827</v>
      </c>
      <c r="M19215" s="2">
        <v>3.1217806895573936</v>
      </c>
      <c r="N19215" s="2">
        <v>0.7555736124515533</v>
      </c>
      <c r="O19215" s="2">
        <v>2.1941920081774393</v>
      </c>
      <c r="P19215" s="2">
        <v>286.53119735717775</v>
      </c>
      <c r="Q19215" s="2">
        <v>64.96274515787762</v>
      </c>
      <c r="R19215" s="2">
        <v>95.515982564290368</v>
      </c>
      <c r="S19215" s="2">
        <v>92.364454650878898</v>
      </c>
      <c r="T19215" s="2">
        <v>79.403529866536473</v>
      </c>
      <c r="U19215" s="2">
        <v>21.666850121815997</v>
      </c>
      <c r="V19215" s="2">
        <v>75.081294250488298</v>
      </c>
      <c r="W19215" s="2">
        <v>223.32853215535482</v>
      </c>
      <c r="X19215" s="2"/>
      <c r="Y19215" s="2"/>
    </row>
    <row r="19216" spans="1:25" x14ac:dyDescent="0.25">
      <c r="A19216" s="1">
        <v>44409.46597222222</v>
      </c>
      <c r="B19216" s="2">
        <v>42.5</v>
      </c>
      <c r="C19216" s="2">
        <v>2908.2248616536458</v>
      </c>
      <c r="D19216" s="2">
        <v>157.57310206095377</v>
      </c>
      <c r="E19216" s="2">
        <v>869.4</v>
      </c>
      <c r="F19216" s="2">
        <v>895.70431823730462</v>
      </c>
      <c r="G19216" s="2">
        <v>188.31095886230466</v>
      </c>
      <c r="H19216" s="2">
        <v>58.502583122253441</v>
      </c>
      <c r="I19216" s="2">
        <v>54.974861208597808</v>
      </c>
      <c r="J19216" s="2">
        <v>-4.8659745216369625</v>
      </c>
      <c r="K19216" s="2">
        <v>-69.244468180338558</v>
      </c>
      <c r="L19216" s="2">
        <v>-60.084395217895512</v>
      </c>
      <c r="M19216" s="2">
        <v>3.042693344751993</v>
      </c>
      <c r="N19216" s="2">
        <v>0.75808125933011361</v>
      </c>
      <c r="O19216" s="2">
        <v>2.2280452569325768</v>
      </c>
      <c r="P19216" s="2">
        <v>282.43389638264983</v>
      </c>
      <c r="Q19216" s="2">
        <v>64.952666600545228</v>
      </c>
      <c r="R19216" s="2">
        <v>94.941437276204439</v>
      </c>
      <c r="S19216" s="2">
        <v>93.232487996419266</v>
      </c>
      <c r="T19216" s="2">
        <v>80.433722432454417</v>
      </c>
      <c r="U19216" s="2">
        <v>21.576574516296386</v>
      </c>
      <c r="V19216" s="2">
        <v>75.098269144694001</v>
      </c>
      <c r="W19216" s="2">
        <v>223.22005055745441</v>
      </c>
      <c r="X19216" s="2"/>
      <c r="Y19216" s="2"/>
    </row>
    <row r="19217" spans="1:25" x14ac:dyDescent="0.25">
      <c r="A19217" s="1">
        <v>44409.466666666667</v>
      </c>
      <c r="B19217" s="2">
        <v>42.5</v>
      </c>
      <c r="C19217" s="2">
        <v>2875.2621378580734</v>
      </c>
      <c r="D19217" s="2">
        <v>155.83995310465497</v>
      </c>
      <c r="E19217" s="2">
        <v>869.36666666666667</v>
      </c>
      <c r="F19217" s="2">
        <v>895.72406209309872</v>
      </c>
      <c r="G19217" s="2">
        <v>188.50905863444015</v>
      </c>
      <c r="H19217" s="2">
        <v>60.627416737874334</v>
      </c>
      <c r="I19217" s="2">
        <v>54.974170621236169</v>
      </c>
      <c r="J19217" s="2">
        <v>-4.8693007151285794</v>
      </c>
      <c r="K19217" s="2">
        <v>-69.278290176391593</v>
      </c>
      <c r="L19217" s="2">
        <v>-60.156633504231777</v>
      </c>
      <c r="M19217" s="2">
        <v>3.1738626122474667</v>
      </c>
      <c r="N19217" s="2">
        <v>0.74496433238188442</v>
      </c>
      <c r="O19217" s="2">
        <v>2.2260198593139653</v>
      </c>
      <c r="P19217" s="2">
        <v>282.43601608276379</v>
      </c>
      <c r="Q19217" s="2">
        <v>64.954788080851216</v>
      </c>
      <c r="R19217" s="2">
        <v>95.428265889485687</v>
      </c>
      <c r="S19217" s="2">
        <v>93.002459208170563</v>
      </c>
      <c r="T19217" s="2">
        <v>79.357742818196613</v>
      </c>
      <c r="U19217" s="2">
        <v>21.546482721964516</v>
      </c>
      <c r="V19217" s="2">
        <v>75.096725972493488</v>
      </c>
      <c r="W19217" s="2">
        <v>223.64403330485027</v>
      </c>
      <c r="X19217" s="2"/>
      <c r="Y19217" s="2"/>
    </row>
    <row r="19218" spans="1:25" x14ac:dyDescent="0.25">
      <c r="A19218" s="1">
        <v>44409.467361111114</v>
      </c>
      <c r="B19218" s="2">
        <v>42.5</v>
      </c>
      <c r="C19218" s="2">
        <v>2861.095743815104</v>
      </c>
      <c r="D19218" s="2">
        <v>152.33706944783532</v>
      </c>
      <c r="E19218" s="2">
        <v>869.56666666666661</v>
      </c>
      <c r="F19218" s="2">
        <v>895.71191202799469</v>
      </c>
      <c r="G19218" s="2">
        <v>188.11147054036456</v>
      </c>
      <c r="H19218" s="2">
        <v>58.850916989644354</v>
      </c>
      <c r="I19218" s="2">
        <v>54.974386787414545</v>
      </c>
      <c r="J19218" s="2">
        <v>-4.9580633958180735</v>
      </c>
      <c r="K19218" s="2">
        <v>-69.332858276367233</v>
      </c>
      <c r="L19218" s="2">
        <v>-60.220482126871744</v>
      </c>
      <c r="M19218" s="2">
        <v>3.143240368366242</v>
      </c>
      <c r="N19218" s="2">
        <v>0.70609578788280492</v>
      </c>
      <c r="O19218" s="2">
        <v>2.1932275295257568</v>
      </c>
      <c r="P19218" s="2">
        <v>283.95951004028313</v>
      </c>
      <c r="Q19218" s="2">
        <v>64.961684290568002</v>
      </c>
      <c r="R19218" s="2">
        <v>95.024767049153638</v>
      </c>
      <c r="S19218" s="2">
        <v>94.239403788248694</v>
      </c>
      <c r="T19218" s="2">
        <v>82.274330647786471</v>
      </c>
      <c r="U19218" s="2">
        <v>21.487842273712154</v>
      </c>
      <c r="V19218" s="2">
        <v>75.166940307617196</v>
      </c>
      <c r="W19218" s="2">
        <v>223.39185892740883</v>
      </c>
      <c r="X19218" s="2"/>
      <c r="Y19218" s="2"/>
    </row>
    <row r="19219" spans="1:25" x14ac:dyDescent="0.25">
      <c r="A19219" s="1">
        <v>44409.468055555553</v>
      </c>
      <c r="B19219" s="2">
        <v>42.5</v>
      </c>
      <c r="C19219" s="2">
        <v>2819.143863932291</v>
      </c>
      <c r="D19219" s="2">
        <v>151.95778528849294</v>
      </c>
      <c r="E19219" s="2">
        <v>869.55000000000007</v>
      </c>
      <c r="F19219" s="2">
        <v>895.71950581868487</v>
      </c>
      <c r="G19219" s="2">
        <v>188.43315124511716</v>
      </c>
      <c r="H19219" s="2">
        <v>60.993166351318365</v>
      </c>
      <c r="I19219" s="2">
        <v>55.035064315795914</v>
      </c>
      <c r="J19219" s="2">
        <v>-4.920711239178976</v>
      </c>
      <c r="K19219" s="2">
        <v>-69.334853108723962</v>
      </c>
      <c r="L19219" s="2">
        <v>-60.289619127909347</v>
      </c>
      <c r="M19219" s="2">
        <v>3.174103728930155</v>
      </c>
      <c r="N19219" s="2">
        <v>0.68188734352588665</v>
      </c>
      <c r="O19219" s="2">
        <v>2.1932275295257568</v>
      </c>
      <c r="P19219" s="2">
        <v>298.12714462280269</v>
      </c>
      <c r="Q19219" s="2">
        <v>64.952666600545228</v>
      </c>
      <c r="R19219" s="2">
        <v>95.068625895182308</v>
      </c>
      <c r="S19219" s="2">
        <v>92.481640624999955</v>
      </c>
      <c r="T19219" s="2">
        <v>78.446596781412751</v>
      </c>
      <c r="U19219" s="2">
        <v>21.595864232381189</v>
      </c>
      <c r="V19219" s="2">
        <v>75.067405700683565</v>
      </c>
      <c r="W19219" s="2">
        <v>223.68047281901048</v>
      </c>
      <c r="X19219" s="2"/>
      <c r="Y19219" s="2"/>
    </row>
    <row r="19220" spans="1:25" x14ac:dyDescent="0.25">
      <c r="A19220" s="1">
        <v>44409.46875</v>
      </c>
      <c r="B19220" s="2">
        <v>42.5</v>
      </c>
      <c r="C19220" s="2">
        <v>2823.8560465494797</v>
      </c>
      <c r="D19220" s="2">
        <v>155.09958546956381</v>
      </c>
      <c r="E19220" s="2">
        <v>869.51666666666665</v>
      </c>
      <c r="F19220" s="2">
        <v>895.73165588378879</v>
      </c>
      <c r="G19220" s="2">
        <v>188.5599721272786</v>
      </c>
      <c r="H19220" s="2">
        <v>59.216666793823229</v>
      </c>
      <c r="I19220" s="2">
        <v>55.099196179707839</v>
      </c>
      <c r="J19220" s="2">
        <v>-4.8912465651830033</v>
      </c>
      <c r="K19220" s="2">
        <v>-69.35219573974608</v>
      </c>
      <c r="L19220" s="2">
        <v>-60.299182828267419</v>
      </c>
      <c r="M19220" s="2">
        <v>3.1159938097000124</v>
      </c>
      <c r="N19220" s="2">
        <v>0.69162858625253043</v>
      </c>
      <c r="O19220" s="2">
        <v>2.2394261320432034</v>
      </c>
      <c r="P19220" s="2">
        <v>289.17927500406904</v>
      </c>
      <c r="Q19220" s="2">
        <v>64.957971318562826</v>
      </c>
      <c r="R19220" s="2">
        <v>95.656330362955714</v>
      </c>
      <c r="S19220" s="2">
        <v>92.902636718750003</v>
      </c>
      <c r="T19220" s="2">
        <v>78.968559773763019</v>
      </c>
      <c r="U19220" s="2">
        <v>21.588919957478844</v>
      </c>
      <c r="V19220" s="2">
        <v>75.07049204508462</v>
      </c>
      <c r="W19220" s="2">
        <v>223.13212051391605</v>
      </c>
      <c r="X19220" s="2"/>
      <c r="Y19220" s="2"/>
    </row>
    <row r="19221" spans="1:25" x14ac:dyDescent="0.25">
      <c r="A19221" s="1">
        <v>44409.469444444447</v>
      </c>
      <c r="B19221" s="2">
        <v>42.5</v>
      </c>
      <c r="C19221" s="2">
        <v>2923.4494506835931</v>
      </c>
      <c r="D19221" s="2">
        <v>162.10526962280275</v>
      </c>
      <c r="E19221" s="2">
        <v>869.53333333333342</v>
      </c>
      <c r="F19221" s="2">
        <v>895.70887451171882</v>
      </c>
      <c r="G19221" s="2">
        <v>188.82935078938803</v>
      </c>
      <c r="H19221" s="2">
        <v>60.505499394734706</v>
      </c>
      <c r="I19221" s="2">
        <v>55.209557215372726</v>
      </c>
      <c r="J19221" s="2">
        <v>-4.8962557315826425</v>
      </c>
      <c r="K19221" s="2">
        <v>-69.368887837727883</v>
      </c>
      <c r="L19221" s="2">
        <v>-60.375099182128913</v>
      </c>
      <c r="M19221" s="2">
        <v>3.2353482325871785</v>
      </c>
      <c r="N19221" s="2">
        <v>0.75152279734611527</v>
      </c>
      <c r="O19221" s="2">
        <v>2.2899649024009712</v>
      </c>
      <c r="P19221" s="2">
        <v>296.24717763264971</v>
      </c>
      <c r="Q19221" s="2">
        <v>64.95956242879231</v>
      </c>
      <c r="R19221" s="2">
        <v>95.160728963216158</v>
      </c>
      <c r="S19221" s="2">
        <v>92.425216674804688</v>
      </c>
      <c r="T19221" s="2">
        <v>78.515276590983092</v>
      </c>
      <c r="U19221" s="2">
        <v>21.590463129679364</v>
      </c>
      <c r="V19221" s="2">
        <v>75.066634114583309</v>
      </c>
      <c r="W19221" s="2">
        <v>223.26009826660149</v>
      </c>
      <c r="X19221" s="2"/>
      <c r="Y19221" s="2"/>
    </row>
    <row r="19222" spans="1:25" x14ac:dyDescent="0.25">
      <c r="A19222" s="1">
        <v>44409.470138888886</v>
      </c>
      <c r="B19222" s="2">
        <v>42.5</v>
      </c>
      <c r="C19222" s="2">
        <v>2920.4330973307287</v>
      </c>
      <c r="D19222" s="2">
        <v>157.15791829427081</v>
      </c>
      <c r="E19222" s="2">
        <v>869.49999999999989</v>
      </c>
      <c r="F19222" s="2">
        <v>895.71494954427067</v>
      </c>
      <c r="G19222" s="2">
        <v>188.64374796549475</v>
      </c>
      <c r="H19222" s="2">
        <v>59.791416486104318</v>
      </c>
      <c r="I19222" s="2">
        <v>55.143811861673981</v>
      </c>
      <c r="J19222" s="2">
        <v>-4.8658317406972236</v>
      </c>
      <c r="K19222" s="2">
        <v>-69.321091079711877</v>
      </c>
      <c r="L19222" s="2">
        <v>-60.310076777140303</v>
      </c>
      <c r="M19222" s="2">
        <v>3.2143707752227786</v>
      </c>
      <c r="N19222" s="2">
        <v>0.75354820489883401</v>
      </c>
      <c r="O19222" s="2">
        <v>2.2916045188903809</v>
      </c>
      <c r="P19222" s="2">
        <v>290.54575347900396</v>
      </c>
      <c r="Q19222" s="2">
        <v>64.955318832397467</v>
      </c>
      <c r="R19222" s="2">
        <v>94.66074269612632</v>
      </c>
      <c r="S19222" s="2">
        <v>91.826274617512993</v>
      </c>
      <c r="T19222" s="2">
        <v>78.657212320963566</v>
      </c>
      <c r="U19222" s="2">
        <v>21.623641331990562</v>
      </c>
      <c r="V19222" s="2">
        <v>75.036542256673172</v>
      </c>
      <c r="W19222" s="2">
        <v>223.3806226094564</v>
      </c>
      <c r="X19222" s="2"/>
      <c r="Y19222" s="2"/>
    </row>
    <row r="19223" spans="1:25" x14ac:dyDescent="0.25">
      <c r="A19223" s="1">
        <v>44409.470833333333</v>
      </c>
      <c r="B19223" s="2">
        <v>42.5</v>
      </c>
      <c r="C19223" s="2">
        <v>2861.0055745442714</v>
      </c>
      <c r="D19223" s="2">
        <v>158.02460225423167</v>
      </c>
      <c r="E19223" s="2">
        <v>869.40000000000009</v>
      </c>
      <c r="F19223" s="2">
        <v>895.71039326985658</v>
      </c>
      <c r="G19223" s="2">
        <v>188.19663492838546</v>
      </c>
      <c r="H19223" s="2">
        <v>60.122333145141617</v>
      </c>
      <c r="I19223" s="2">
        <v>55.048624165852857</v>
      </c>
      <c r="J19223" s="2">
        <v>-4.859493033091228</v>
      </c>
      <c r="K19223" s="2">
        <v>-69.307756423950195</v>
      </c>
      <c r="L19223" s="2">
        <v>-60.222169367472318</v>
      </c>
      <c r="M19223" s="2">
        <v>3.2008680462837225</v>
      </c>
      <c r="N19223" s="2">
        <v>0.74824356436729422</v>
      </c>
      <c r="O19223" s="2">
        <v>2.2437662959098819</v>
      </c>
      <c r="P19223" s="2">
        <v>294.75975570678708</v>
      </c>
      <c r="Q19223" s="2">
        <v>64.958501942952495</v>
      </c>
      <c r="R19223" s="2">
        <v>94.252858479817689</v>
      </c>
      <c r="S19223" s="2">
        <v>94.000695292154944</v>
      </c>
      <c r="T19223" s="2">
        <v>80.062851460774723</v>
      </c>
      <c r="U19223" s="2">
        <v>21.495558071136475</v>
      </c>
      <c r="V19223" s="2">
        <v>75.159996032714844</v>
      </c>
      <c r="W19223" s="2">
        <v>223.31357701619464</v>
      </c>
      <c r="X19223" s="2"/>
      <c r="Y19223" s="2"/>
    </row>
    <row r="19224" spans="1:25" x14ac:dyDescent="0.25">
      <c r="A19224" s="1">
        <v>44409.47152777778</v>
      </c>
      <c r="B19224" s="2">
        <v>42.5</v>
      </c>
      <c r="C19224" s="2">
        <v>2742.0685221354165</v>
      </c>
      <c r="D19224" s="2">
        <v>151.52450205485027</v>
      </c>
      <c r="E19224" s="2">
        <v>869.45000000000016</v>
      </c>
      <c r="F19224" s="2">
        <v>895.72558085123683</v>
      </c>
      <c r="G19224" s="2">
        <v>187.74628194173172</v>
      </c>
      <c r="H19224" s="2">
        <v>59.982999992370608</v>
      </c>
      <c r="I19224" s="2">
        <v>54.900410906473802</v>
      </c>
      <c r="J19224" s="2">
        <v>-4.8383065780003855</v>
      </c>
      <c r="K19224" s="2">
        <v>-69.25813115437829</v>
      </c>
      <c r="L19224" s="2">
        <v>-60.069650713602712</v>
      </c>
      <c r="M19224" s="2">
        <v>3.1649411718050633</v>
      </c>
      <c r="N19224" s="2">
        <v>0.77852823734283438</v>
      </c>
      <c r="O19224" s="2">
        <v>2.2499389688173936</v>
      </c>
      <c r="P19224" s="2">
        <v>282.25778172810868</v>
      </c>
      <c r="Q19224" s="2">
        <v>64.962745285034131</v>
      </c>
      <c r="R19224" s="2">
        <v>95.480895487467436</v>
      </c>
      <c r="S19224" s="2">
        <v>94.690782674153667</v>
      </c>
      <c r="T19224" s="2">
        <v>83.098482767740919</v>
      </c>
      <c r="U19224" s="2">
        <v>21.400653235117591</v>
      </c>
      <c r="V19224" s="2">
        <v>75.262616984049487</v>
      </c>
      <c r="W19224" s="2">
        <v>223.26117324829099</v>
      </c>
      <c r="X19224" s="2"/>
      <c r="Y19224" s="2"/>
    </row>
    <row r="19225" spans="1:25" x14ac:dyDescent="0.25">
      <c r="A19225" s="1">
        <v>44409.472222222219</v>
      </c>
      <c r="B19225" s="2">
        <v>42.5</v>
      </c>
      <c r="C19225" s="2">
        <v>2710.0739339192705</v>
      </c>
      <c r="D19225" s="2">
        <v>143.99508616129555</v>
      </c>
      <c r="E19225" s="2">
        <v>869.5</v>
      </c>
      <c r="F19225" s="2">
        <v>895.69368693033891</v>
      </c>
      <c r="G19225" s="2">
        <v>187.13161722819012</v>
      </c>
      <c r="H19225" s="2">
        <v>59.721749496459942</v>
      </c>
      <c r="I19225" s="2">
        <v>54.87027753194171</v>
      </c>
      <c r="J19225" s="2">
        <v>-4.8156248331069937</v>
      </c>
      <c r="K19225" s="2">
        <v>-69.193329493204757</v>
      </c>
      <c r="L19225" s="2">
        <v>-60.003297869364438</v>
      </c>
      <c r="M19225" s="2">
        <v>3.3669997334480293</v>
      </c>
      <c r="N19225" s="2">
        <v>0.77958916525046051</v>
      </c>
      <c r="O19225" s="2">
        <v>2.2527359604835508</v>
      </c>
      <c r="P19225" s="2">
        <v>280.51785914103192</v>
      </c>
      <c r="Q19225" s="2">
        <v>64.961153920491569</v>
      </c>
      <c r="R19225" s="2">
        <v>96.665073649088512</v>
      </c>
      <c r="S19225" s="2">
        <v>95.98414967854815</v>
      </c>
      <c r="T19225" s="2">
        <v>86.028806050618485</v>
      </c>
      <c r="U19225" s="2">
        <v>21.280286471048996</v>
      </c>
      <c r="V19225" s="2">
        <v>75.395329793294295</v>
      </c>
      <c r="W19225" s="2">
        <v>223.43041407267251</v>
      </c>
      <c r="X19225" s="2"/>
      <c r="Y19225" s="2"/>
    </row>
    <row r="19226" spans="1:25" x14ac:dyDescent="0.25">
      <c r="A19226" s="1">
        <v>44409.472916666666</v>
      </c>
      <c r="B19226" s="2">
        <v>42.5</v>
      </c>
      <c r="C19226" s="2">
        <v>2807.1084147135421</v>
      </c>
      <c r="D19226" s="2">
        <v>152.46345240275065</v>
      </c>
      <c r="E19226" s="2">
        <v>869.58333333333314</v>
      </c>
      <c r="F19226" s="2">
        <v>895.71646830240888</v>
      </c>
      <c r="G19226" s="2">
        <v>187.00063069661456</v>
      </c>
      <c r="H19226" s="2">
        <v>61.324082374572754</v>
      </c>
      <c r="I19226" s="2">
        <v>54.90172767639158</v>
      </c>
      <c r="J19226" s="2">
        <v>-4.8840793768564845</v>
      </c>
      <c r="K19226" s="2">
        <v>-69.168605295817045</v>
      </c>
      <c r="L19226" s="2">
        <v>-60.018585141499834</v>
      </c>
      <c r="M19226" s="2">
        <v>3.3532559037208567</v>
      </c>
      <c r="N19226" s="2">
        <v>0.72239549954732274</v>
      </c>
      <c r="O19226" s="2">
        <v>2.1954458316167194</v>
      </c>
      <c r="P19226" s="2">
        <v>283.74095891316733</v>
      </c>
      <c r="Q19226" s="2">
        <v>64.943118031819679</v>
      </c>
      <c r="R19226" s="2">
        <v>99.222019958496148</v>
      </c>
      <c r="S19226" s="2">
        <v>97.051826985677067</v>
      </c>
      <c r="T19226" s="2">
        <v>87.61759134928387</v>
      </c>
      <c r="U19226" s="2">
        <v>21.185381730397541</v>
      </c>
      <c r="V19226" s="2">
        <v>75.515697224934939</v>
      </c>
      <c r="W19226" s="2">
        <v>223.41799316406252</v>
      </c>
      <c r="X19226" s="2"/>
      <c r="Y19226" s="2"/>
    </row>
    <row r="19227" spans="1:25" x14ac:dyDescent="0.25">
      <c r="A19227" s="1">
        <v>44409.473611111112</v>
      </c>
      <c r="B19227" s="2">
        <v>42.5</v>
      </c>
      <c r="C19227" s="2">
        <v>2733.341971842447</v>
      </c>
      <c r="D19227" s="2">
        <v>150.51326878865558</v>
      </c>
      <c r="E19227" s="2">
        <v>869.49999999999989</v>
      </c>
      <c r="F19227" s="2">
        <v>895.70431823730473</v>
      </c>
      <c r="G19227" s="2">
        <v>186.80114237467455</v>
      </c>
      <c r="H19227" s="2">
        <v>60.017832883199084</v>
      </c>
      <c r="I19227" s="2">
        <v>55.025597127278651</v>
      </c>
      <c r="J19227" s="2">
        <v>-4.9207086563110343</v>
      </c>
      <c r="K19227" s="2">
        <v>-69.253800710042313</v>
      </c>
      <c r="L19227" s="2">
        <v>-60.283445739746099</v>
      </c>
      <c r="M19227" s="2">
        <v>3.3057552735010782</v>
      </c>
      <c r="N19227" s="2">
        <v>0.7562487492958706</v>
      </c>
      <c r="O19227" s="2">
        <v>2.2219690402348835</v>
      </c>
      <c r="P19227" s="2">
        <v>291.92920201619467</v>
      </c>
      <c r="Q19227" s="2">
        <v>64.970171991984031</v>
      </c>
      <c r="R19227" s="2">
        <v>99.664991760253926</v>
      </c>
      <c r="S19227" s="2">
        <v>97.728891499837289</v>
      </c>
      <c r="T19227" s="2">
        <v>88.478372192382807</v>
      </c>
      <c r="U19227" s="2">
        <v>21.125198332468663</v>
      </c>
      <c r="V19227" s="2">
        <v>75.584368387858092</v>
      </c>
      <c r="W19227" s="2">
        <v>221.65189768473311</v>
      </c>
      <c r="X19227" s="2"/>
      <c r="Y19227" s="2"/>
    </row>
    <row r="19228" spans="1:25" x14ac:dyDescent="0.25">
      <c r="A19228" s="1">
        <v>44409.474305555559</v>
      </c>
      <c r="B19228" s="2">
        <v>42.5</v>
      </c>
      <c r="C19228" s="2">
        <v>2746.3828002929677</v>
      </c>
      <c r="D19228" s="2">
        <v>152.87868499755865</v>
      </c>
      <c r="E19228" s="2">
        <v>869.60000000000025</v>
      </c>
      <c r="F19228" s="2">
        <v>895.69976196289065</v>
      </c>
      <c r="G19228" s="2">
        <v>186.9566599527995</v>
      </c>
      <c r="H19228" s="2">
        <v>62.264582633972182</v>
      </c>
      <c r="I19228" s="2">
        <v>55.17111600240073</v>
      </c>
      <c r="J19228" s="2">
        <v>-4.8845836480458571</v>
      </c>
      <c r="K19228" s="2">
        <v>-69.32603670756022</v>
      </c>
      <c r="L19228" s="2">
        <v>-60.327622032165529</v>
      </c>
      <c r="M19228" s="2">
        <v>3.27730309565862</v>
      </c>
      <c r="N19228" s="2">
        <v>0.78122878074645996</v>
      </c>
      <c r="O19228" s="2">
        <v>2.2044154961903883</v>
      </c>
      <c r="P19228" s="2">
        <v>292.53393020629875</v>
      </c>
      <c r="Q19228" s="2">
        <v>64.96009254455565</v>
      </c>
      <c r="R19228" s="2">
        <v>100.12550506591796</v>
      </c>
      <c r="S19228" s="2">
        <v>97.355638122558616</v>
      </c>
      <c r="T19228" s="2">
        <v>87.928937784830708</v>
      </c>
      <c r="U19228" s="2">
        <v>21.164549128214521</v>
      </c>
      <c r="V19228" s="2">
        <v>75.535758463541669</v>
      </c>
      <c r="W19228" s="2">
        <v>218.51205317179355</v>
      </c>
      <c r="X19228" s="2"/>
      <c r="Y19228" s="2"/>
    </row>
    <row r="19229" spans="1:25" x14ac:dyDescent="0.25">
      <c r="A19229" s="1">
        <v>44409.474999999999</v>
      </c>
      <c r="B19229" s="2">
        <v>42.5</v>
      </c>
      <c r="C19229" s="2">
        <v>2822.3478434244789</v>
      </c>
      <c r="D19229" s="2">
        <v>153.98008550008137</v>
      </c>
      <c r="E19229" s="2">
        <v>869.43333333333317</v>
      </c>
      <c r="F19229" s="2">
        <v>895.72406209309895</v>
      </c>
      <c r="G19229" s="2">
        <v>186.86408996582037</v>
      </c>
      <c r="H19229" s="2">
        <v>59.547583452860508</v>
      </c>
      <c r="I19229" s="2">
        <v>55.382923380533839</v>
      </c>
      <c r="J19229" s="2">
        <v>-4.8220704078674315</v>
      </c>
      <c r="K19229" s="2">
        <v>-69.459327189127634</v>
      </c>
      <c r="L19229" s="2">
        <v>-60.525186793009453</v>
      </c>
      <c r="M19229" s="2">
        <v>3.2963515639305117</v>
      </c>
      <c r="N19229" s="2">
        <v>0.78122878074645996</v>
      </c>
      <c r="O19229" s="2">
        <v>2.2599695642789204</v>
      </c>
      <c r="P19229" s="2">
        <v>291.9504198710124</v>
      </c>
      <c r="Q19229" s="2">
        <v>64.959032058715863</v>
      </c>
      <c r="R19229" s="2">
        <v>99.388684590657547</v>
      </c>
      <c r="S19229" s="2">
        <v>97.997983805338549</v>
      </c>
      <c r="T19229" s="2">
        <v>88.995757548014353</v>
      </c>
      <c r="U19229" s="2">
        <v>21.15760491689047</v>
      </c>
      <c r="V19229" s="2">
        <v>75.534986877441412</v>
      </c>
      <c r="W19229" s="2">
        <v>218.1317448933919</v>
      </c>
      <c r="X19229" s="2"/>
      <c r="Y19229" s="2"/>
    </row>
    <row r="19230" spans="1:25" x14ac:dyDescent="0.25">
      <c r="A19230" s="1">
        <v>44409.475694444445</v>
      </c>
      <c r="B19230" s="2">
        <v>42.5</v>
      </c>
      <c r="C19230" s="2">
        <v>2734.467407226563</v>
      </c>
      <c r="D19230" s="2">
        <v>153.90786844889314</v>
      </c>
      <c r="E19230" s="2">
        <v>869.5333333333333</v>
      </c>
      <c r="F19230" s="2">
        <v>895.7316558837889</v>
      </c>
      <c r="G19230" s="2">
        <v>187.05663553873694</v>
      </c>
      <c r="H19230" s="2">
        <v>62.369082514444983</v>
      </c>
      <c r="I19230" s="2">
        <v>55.446115048726391</v>
      </c>
      <c r="J19230" s="2">
        <v>-4.8004765272140508</v>
      </c>
      <c r="K19230" s="2">
        <v>-69.456560262044306</v>
      </c>
      <c r="L19230" s="2">
        <v>-60.576398404439296</v>
      </c>
      <c r="M19230" s="2">
        <v>3.2958693504333496</v>
      </c>
      <c r="N19230" s="2">
        <v>0.78122878074645996</v>
      </c>
      <c r="O19230" s="2">
        <v>2.2347966313362124</v>
      </c>
      <c r="P19230" s="2">
        <v>292.16260579427086</v>
      </c>
      <c r="Q19230" s="2">
        <v>64.952135976155589</v>
      </c>
      <c r="R19230" s="2">
        <v>100.36234029134111</v>
      </c>
      <c r="S19230" s="2">
        <v>97.802674865722622</v>
      </c>
      <c r="T19230" s="2">
        <v>88.16244812011719</v>
      </c>
      <c r="U19230" s="2">
        <v>21.145259348551427</v>
      </c>
      <c r="V19230" s="2">
        <v>75.551190185546901</v>
      </c>
      <c r="W19230" s="2">
        <v>218.34741566975913</v>
      </c>
      <c r="X19230" s="2"/>
      <c r="Y19230" s="2"/>
    </row>
    <row r="19231" spans="1:25" x14ac:dyDescent="0.25">
      <c r="A19231" s="1">
        <v>44409.476388888892</v>
      </c>
      <c r="B19231" s="2">
        <v>42.5</v>
      </c>
      <c r="C19231" s="2">
        <v>2823.916137695313</v>
      </c>
      <c r="D19231" s="2">
        <v>152.03008804321286</v>
      </c>
      <c r="E19231" s="2">
        <v>869.5333333333333</v>
      </c>
      <c r="F19231" s="2">
        <v>895.73165588378913</v>
      </c>
      <c r="G19231" s="2">
        <v>186.93860880533848</v>
      </c>
      <c r="H19231" s="2">
        <v>59.704333941141769</v>
      </c>
      <c r="I19231" s="2">
        <v>55.57126229604085</v>
      </c>
      <c r="J19231" s="2">
        <v>-4.7707940896352126</v>
      </c>
      <c r="K19231" s="2">
        <v>-69.487655512491855</v>
      </c>
      <c r="L19231" s="2">
        <v>-60.644924036661799</v>
      </c>
      <c r="M19231" s="2">
        <v>3.5039559125900261</v>
      </c>
      <c r="N19231" s="2">
        <v>0.78238615691661817</v>
      </c>
      <c r="O19231" s="2">
        <v>2.2047048449516291</v>
      </c>
      <c r="P19231" s="2">
        <v>295.8270500183105</v>
      </c>
      <c r="Q19231" s="2">
        <v>64.963275400797514</v>
      </c>
      <c r="R19231" s="2">
        <v>98.998342386881504</v>
      </c>
      <c r="S19231" s="2">
        <v>97.099570210774715</v>
      </c>
      <c r="T19231" s="2">
        <v>87.104783630371102</v>
      </c>
      <c r="U19231" s="2">
        <v>21.250194676717129</v>
      </c>
      <c r="V19231" s="2">
        <v>75.434680684407553</v>
      </c>
      <c r="W19231" s="2">
        <v>218.57181599934893</v>
      </c>
      <c r="X19231" s="2"/>
      <c r="Y19231" s="2"/>
    </row>
    <row r="19232" spans="1:25" x14ac:dyDescent="0.25">
      <c r="A19232" s="1">
        <v>44409.477083333331</v>
      </c>
      <c r="B19232" s="2">
        <v>42.5</v>
      </c>
      <c r="C19232" s="2">
        <v>2765.0589436848959</v>
      </c>
      <c r="D19232" s="2">
        <v>151.39810180664065</v>
      </c>
      <c r="E19232" s="2">
        <v>869.4666666666667</v>
      </c>
      <c r="F19232" s="2">
        <v>895.71950581868487</v>
      </c>
      <c r="G19232" s="2">
        <v>186.50676981608075</v>
      </c>
      <c r="H19232" s="2">
        <v>62.351665941874202</v>
      </c>
      <c r="I19232" s="2">
        <v>55.559808222452801</v>
      </c>
      <c r="J19232" s="2">
        <v>-4.6894571224848409</v>
      </c>
      <c r="K19232" s="2">
        <v>-69.447285079956075</v>
      </c>
      <c r="L19232" s="2">
        <v>-60.573705927530916</v>
      </c>
      <c r="M19232" s="2">
        <v>3.2879123806953432</v>
      </c>
      <c r="N19232" s="2">
        <v>0.78286839723587032</v>
      </c>
      <c r="O19232" s="2">
        <v>2.260451805591583</v>
      </c>
      <c r="P19232" s="2">
        <v>302.19898554484053</v>
      </c>
      <c r="Q19232" s="2">
        <v>64.954257710774769</v>
      </c>
      <c r="R19232" s="2">
        <v>98.178189595540346</v>
      </c>
      <c r="S19232" s="2">
        <v>97.681151326497371</v>
      </c>
      <c r="T19232" s="2">
        <v>87.159728495279964</v>
      </c>
      <c r="U19232" s="2">
        <v>21.240935611724844</v>
      </c>
      <c r="V19232" s="2">
        <v>75.445482889811203</v>
      </c>
      <c r="W19232" s="2">
        <v>218.27247441609703</v>
      </c>
      <c r="X19232" s="2"/>
      <c r="Y19232" s="2"/>
    </row>
    <row r="19233" spans="1:25" x14ac:dyDescent="0.25">
      <c r="A19233" s="1">
        <v>44409.477777777778</v>
      </c>
      <c r="B19233" s="2">
        <v>42.5</v>
      </c>
      <c r="C19233" s="2">
        <v>2812.5485310872396</v>
      </c>
      <c r="D19233" s="2">
        <v>147.2271697998047</v>
      </c>
      <c r="E19233" s="2">
        <v>869.55</v>
      </c>
      <c r="F19233" s="2">
        <v>895.7134307861329</v>
      </c>
      <c r="G19233" s="2">
        <v>186.54796346028644</v>
      </c>
      <c r="H19233" s="2">
        <v>61.062833786010742</v>
      </c>
      <c r="I19233" s="2">
        <v>55.558638064066564</v>
      </c>
      <c r="J19233" s="2">
        <v>-4.6968724330266332</v>
      </c>
      <c r="K19233" s="2">
        <v>-69.434790293375613</v>
      </c>
      <c r="L19233" s="2">
        <v>-60.57656606038411</v>
      </c>
      <c r="M19233" s="2">
        <v>3.4581430991490678</v>
      </c>
      <c r="N19233" s="2">
        <v>0.80997029244899754</v>
      </c>
      <c r="O19233" s="2">
        <v>2.2604518055915834</v>
      </c>
      <c r="P19233" s="2">
        <v>292.86281865437826</v>
      </c>
      <c r="Q19233" s="2">
        <v>64.954258346557594</v>
      </c>
      <c r="R19233" s="2">
        <v>98.489586385091158</v>
      </c>
      <c r="S19233" s="2">
        <v>96.769717407226565</v>
      </c>
      <c r="T19233" s="2">
        <v>86.688126627604134</v>
      </c>
      <c r="U19233" s="2">
        <v>21.233219846089682</v>
      </c>
      <c r="V19233" s="2">
        <v>75.456285095214866</v>
      </c>
      <c r="W19233" s="2">
        <v>213.85923233032224</v>
      </c>
      <c r="X19233" s="2"/>
      <c r="Y19233" s="2"/>
    </row>
    <row r="19234" spans="1:25" x14ac:dyDescent="0.25">
      <c r="A19234" s="1">
        <v>44409.478472222225</v>
      </c>
      <c r="B19234" s="2">
        <v>42.5</v>
      </c>
      <c r="C19234" s="2">
        <v>2723.8201538085937</v>
      </c>
      <c r="D19234" s="2">
        <v>151.48835271199547</v>
      </c>
      <c r="E19234" s="2">
        <v>869.5333333333333</v>
      </c>
      <c r="F19234" s="2">
        <v>895.74532470703116</v>
      </c>
      <c r="G19234" s="2">
        <v>186.24433390299484</v>
      </c>
      <c r="H19234" s="2">
        <v>61.846582921346034</v>
      </c>
      <c r="I19234" s="2">
        <v>55.590531539917002</v>
      </c>
      <c r="J19234" s="2">
        <v>-4.658275604248046</v>
      </c>
      <c r="K19234" s="2">
        <v>-69.436971028645829</v>
      </c>
      <c r="L19234" s="2">
        <v>-60.555866177876787</v>
      </c>
      <c r="M19234" s="2">
        <v>3.3879771788915001</v>
      </c>
      <c r="N19234" s="2">
        <v>0.81170635620752962</v>
      </c>
      <c r="O19234" s="2">
        <v>2.2226441661516825</v>
      </c>
      <c r="P19234" s="2">
        <v>296.720349884033</v>
      </c>
      <c r="Q19234" s="2">
        <v>64.958501307169556</v>
      </c>
      <c r="R19234" s="2">
        <v>98.287837727864584</v>
      </c>
      <c r="S19234" s="2">
        <v>97.74625345865887</v>
      </c>
      <c r="T19234" s="2">
        <v>87.571804809570338</v>
      </c>
      <c r="U19234" s="2">
        <v>21.263311576843257</v>
      </c>
      <c r="V19234" s="2">
        <v>75.425421651204431</v>
      </c>
      <c r="W19234" s="2">
        <v>213.01096013387038</v>
      </c>
      <c r="X19234" s="2"/>
      <c r="Y19234" s="2"/>
    </row>
    <row r="19235" spans="1:25" x14ac:dyDescent="0.25">
      <c r="A19235" s="1">
        <v>44409.479166666664</v>
      </c>
      <c r="B19235" s="2">
        <v>42.5</v>
      </c>
      <c r="C19235" s="2">
        <v>2770.4914672851569</v>
      </c>
      <c r="D19235" s="2">
        <v>157.28425394694014</v>
      </c>
      <c r="E19235" s="2">
        <v>869.50000000000011</v>
      </c>
      <c r="F19235" s="2">
        <v>895.7088745117187</v>
      </c>
      <c r="G19235" s="2">
        <v>186.70996093750006</v>
      </c>
      <c r="H19235" s="2">
        <v>61.20216643015543</v>
      </c>
      <c r="I19235" s="2">
        <v>55.473633766174316</v>
      </c>
      <c r="J19235" s="2">
        <v>-4.6465150356292746</v>
      </c>
      <c r="K19235" s="2">
        <v>-69.426914469401041</v>
      </c>
      <c r="L19235" s="2">
        <v>-60.480578422546387</v>
      </c>
      <c r="M19235" s="2">
        <v>3.5673704743385319</v>
      </c>
      <c r="N19235" s="2">
        <v>0.83658994634946171</v>
      </c>
      <c r="O19235" s="2">
        <v>2.2271772305170701</v>
      </c>
      <c r="P19235" s="2">
        <v>285.60819040934246</v>
      </c>
      <c r="Q19235" s="2">
        <v>64.95956217447916</v>
      </c>
      <c r="R19235" s="2">
        <v>97.945738728841164</v>
      </c>
      <c r="S19235" s="2">
        <v>96.535347493489567</v>
      </c>
      <c r="T19235" s="2">
        <v>85.415271504720039</v>
      </c>
      <c r="U19235" s="2">
        <v>21.294946320851643</v>
      </c>
      <c r="V19235" s="2">
        <v>75.406131998697916</v>
      </c>
      <c r="W19235" s="2">
        <v>213.28381754557287</v>
      </c>
      <c r="X19235" s="2"/>
      <c r="Y19235" s="2"/>
    </row>
    <row r="19236" spans="1:25" x14ac:dyDescent="0.25">
      <c r="A19236" s="1">
        <v>44409.479861111111</v>
      </c>
      <c r="B19236" s="2">
        <v>42.5</v>
      </c>
      <c r="C19236" s="2">
        <v>2752.8059285481772</v>
      </c>
      <c r="D19236" s="2">
        <v>157.46491851806644</v>
      </c>
      <c r="E19236" s="2">
        <v>869.53333333333342</v>
      </c>
      <c r="F19236" s="2">
        <v>895.73165588378913</v>
      </c>
      <c r="G19236" s="2">
        <v>186.42345682779944</v>
      </c>
      <c r="H19236" s="2">
        <v>61.358916091918935</v>
      </c>
      <c r="I19236" s="2">
        <v>55.565566062927246</v>
      </c>
      <c r="J19236" s="2">
        <v>-4.616795229911804</v>
      </c>
      <c r="K19236" s="2">
        <v>-69.446997706095345</v>
      </c>
      <c r="L19236" s="2">
        <v>-60.561651039123518</v>
      </c>
      <c r="M19236" s="2">
        <v>3.3240803678830471</v>
      </c>
      <c r="N19236" s="2">
        <v>0.79830007950464887</v>
      </c>
      <c r="O19236" s="2">
        <v>2.2773302078247073</v>
      </c>
      <c r="P19236" s="2">
        <v>295.29658610026036</v>
      </c>
      <c r="Q19236" s="2">
        <v>64.949483489990229</v>
      </c>
      <c r="R19236" s="2">
        <v>97.651886494954439</v>
      </c>
      <c r="S19236" s="2">
        <v>96.730653889973979</v>
      </c>
      <c r="T19236" s="2">
        <v>86.271474711100254</v>
      </c>
      <c r="U19236" s="2">
        <v>21.291860008239752</v>
      </c>
      <c r="V19236" s="2">
        <v>75.406903584798172</v>
      </c>
      <c r="W19236" s="2">
        <v>213.4091718037923</v>
      </c>
      <c r="X19236" s="2"/>
      <c r="Y19236" s="2"/>
    </row>
    <row r="19237" spans="1:25" x14ac:dyDescent="0.25">
      <c r="A19237" s="1">
        <v>44409.480555555558</v>
      </c>
      <c r="B19237" s="2">
        <v>42.5</v>
      </c>
      <c r="C19237" s="2">
        <v>2843.9354248046875</v>
      </c>
      <c r="D19237" s="2">
        <v>157.82607014973965</v>
      </c>
      <c r="E19237" s="2">
        <v>869.4666666666667</v>
      </c>
      <c r="F19237" s="2">
        <v>895.72254333496119</v>
      </c>
      <c r="G19237" s="2">
        <v>186.73865763346356</v>
      </c>
      <c r="H19237" s="2">
        <v>61.324083137512211</v>
      </c>
      <c r="I19237" s="2">
        <v>55.544061978658029</v>
      </c>
      <c r="J19237" s="2">
        <v>-4.6322891632715866</v>
      </c>
      <c r="K19237" s="2">
        <v>-69.429219818115243</v>
      </c>
      <c r="L19237" s="2">
        <v>-60.574216715494778</v>
      </c>
      <c r="M19237" s="2">
        <v>3.5746040503184004</v>
      </c>
      <c r="N19237" s="2">
        <v>0.80235089858372999</v>
      </c>
      <c r="O19237" s="2">
        <v>2.2939192692438763</v>
      </c>
      <c r="P19237" s="2">
        <v>283.48209355672208</v>
      </c>
      <c r="Q19237" s="2">
        <v>64.955849075317417</v>
      </c>
      <c r="R19237" s="2">
        <v>95.419493611653635</v>
      </c>
      <c r="S19237" s="2">
        <v>96.010191345214864</v>
      </c>
      <c r="T19237" s="2">
        <v>85.790718587239567</v>
      </c>
      <c r="U19237" s="2">
        <v>21.396795241038006</v>
      </c>
      <c r="V19237" s="2">
        <v>75.300424702962275</v>
      </c>
      <c r="W19237" s="2">
        <v>213.27502644856776</v>
      </c>
      <c r="X19237" s="2"/>
      <c r="Y19237" s="2"/>
    </row>
    <row r="19238" spans="1:25" x14ac:dyDescent="0.25">
      <c r="A19238" s="1">
        <v>44409.481249999997</v>
      </c>
      <c r="B19238" s="2">
        <v>42.5</v>
      </c>
      <c r="C19238" s="2">
        <v>2823.2633911132812</v>
      </c>
      <c r="D19238" s="2">
        <v>152.6980522155761</v>
      </c>
      <c r="E19238" s="2">
        <v>869.50000000000011</v>
      </c>
      <c r="F19238" s="2">
        <v>895.73165588378924</v>
      </c>
      <c r="G19238" s="2">
        <v>187.26491800944007</v>
      </c>
      <c r="H19238" s="2">
        <v>61.306666564941402</v>
      </c>
      <c r="I19238" s="2">
        <v>55.517405128479005</v>
      </c>
      <c r="J19238" s="2">
        <v>-4.6723327398300185</v>
      </c>
      <c r="K19238" s="2">
        <v>-69.348224004109696</v>
      </c>
      <c r="L19238" s="2">
        <v>-60.593016942342146</v>
      </c>
      <c r="M19238" s="2">
        <v>3.3819491704305014</v>
      </c>
      <c r="N19238" s="2">
        <v>0.81199570099512741</v>
      </c>
      <c r="O19238" s="2">
        <v>2.2736651857693992</v>
      </c>
      <c r="P19238" s="2">
        <v>289.20898157755528</v>
      </c>
      <c r="Q19238" s="2">
        <v>64.963275400797556</v>
      </c>
      <c r="R19238" s="2">
        <v>95.783519999186211</v>
      </c>
      <c r="S19238" s="2">
        <v>94.252425638834666</v>
      </c>
      <c r="T19238" s="2">
        <v>83.396094767252634</v>
      </c>
      <c r="U19238" s="2">
        <v>21.44154717127482</v>
      </c>
      <c r="V19238" s="2">
        <v>75.257987467447919</v>
      </c>
      <c r="W19238" s="2">
        <v>213.41286722819012</v>
      </c>
      <c r="X19238" s="2"/>
      <c r="Y19238" s="2"/>
    </row>
    <row r="19239" spans="1:25" x14ac:dyDescent="0.25">
      <c r="A19239" s="1">
        <v>44409.481944444444</v>
      </c>
      <c r="B19239" s="2">
        <v>42.5</v>
      </c>
      <c r="C19239" s="2">
        <v>2851.7763387044265</v>
      </c>
      <c r="D19239" s="2">
        <v>156.88715159098308</v>
      </c>
      <c r="E19239" s="2">
        <v>869.56666666666661</v>
      </c>
      <c r="F19239" s="2">
        <v>895.71646830240911</v>
      </c>
      <c r="G19239" s="2">
        <v>187.12236022949219</v>
      </c>
      <c r="H19239" s="2">
        <v>61.672416369120292</v>
      </c>
      <c r="I19239" s="2">
        <v>55.559388033548984</v>
      </c>
      <c r="J19239" s="2">
        <v>-4.6952026764551791</v>
      </c>
      <c r="K19239" s="2">
        <v>-69.425488662719729</v>
      </c>
      <c r="L19239" s="2">
        <v>-60.62341931660972</v>
      </c>
      <c r="M19239" s="2">
        <v>3.438612381617228</v>
      </c>
      <c r="N19239" s="2">
        <v>0.7958888798952104</v>
      </c>
      <c r="O19239" s="2">
        <v>2.2537004431088765</v>
      </c>
      <c r="P19239" s="2">
        <v>291.56212031046539</v>
      </c>
      <c r="Q19239" s="2">
        <v>64.956379826863625</v>
      </c>
      <c r="R19239" s="2">
        <v>96.287891642252603</v>
      </c>
      <c r="S19239" s="2">
        <v>94.608317565917943</v>
      </c>
      <c r="T19239" s="2">
        <v>83.65707651774089</v>
      </c>
      <c r="U19239" s="2">
        <v>21.405282751719156</v>
      </c>
      <c r="V19239" s="2">
        <v>75.308912150065112</v>
      </c>
      <c r="W19239" s="2">
        <v>213.27606430053709</v>
      </c>
      <c r="X19239" s="2"/>
      <c r="Y19239" s="2"/>
    </row>
    <row r="19240" spans="1:25" x14ac:dyDescent="0.25">
      <c r="A19240" s="1">
        <v>44409.482638888891</v>
      </c>
      <c r="B19240" s="2">
        <v>42.5</v>
      </c>
      <c r="C19240" s="2">
        <v>2796.0107259114584</v>
      </c>
      <c r="D19240" s="2">
        <v>152.10233434041339</v>
      </c>
      <c r="E19240" s="2">
        <v>869.5333333333333</v>
      </c>
      <c r="F19240" s="2">
        <v>895.73773091634109</v>
      </c>
      <c r="G19240" s="2">
        <v>187.21122741699216</v>
      </c>
      <c r="H19240" s="2">
        <v>59.547583007812506</v>
      </c>
      <c r="I19240" s="2">
        <v>55.505530548095692</v>
      </c>
      <c r="J19240" s="2">
        <v>-4.6760066509246805</v>
      </c>
      <c r="K19240" s="2">
        <v>-69.385884094238264</v>
      </c>
      <c r="L19240" s="2">
        <v>-60.572838083903001</v>
      </c>
      <c r="M19240" s="2">
        <v>3.4395768721898405</v>
      </c>
      <c r="N19240" s="2">
        <v>0.8216405034065245</v>
      </c>
      <c r="O19240" s="2">
        <v>2.263538138071695</v>
      </c>
      <c r="P19240" s="2">
        <v>287.90616099039727</v>
      </c>
      <c r="Q19240" s="2">
        <v>64.955319341023753</v>
      </c>
      <c r="R19240" s="2">
        <v>96.853663635253881</v>
      </c>
      <c r="S19240" s="2">
        <v>94.391310119628884</v>
      </c>
      <c r="T19240" s="2">
        <v>84.174459330240893</v>
      </c>
      <c r="U19240" s="2">
        <v>21.406054464975998</v>
      </c>
      <c r="V19240" s="2">
        <v>75.289622497558582</v>
      </c>
      <c r="W19240" s="2">
        <v>213.2324144999186</v>
      </c>
      <c r="X19240" s="2"/>
      <c r="Y19240" s="2"/>
    </row>
    <row r="19241" spans="1:25" x14ac:dyDescent="0.25">
      <c r="A19241" s="1">
        <v>44409.48333333333</v>
      </c>
      <c r="B19241" s="2">
        <v>42.5</v>
      </c>
      <c r="C19241" s="2">
        <v>2880.2070068359376</v>
      </c>
      <c r="D19241" s="2">
        <v>153.1856694539388</v>
      </c>
      <c r="E19241" s="2">
        <v>869.50000000000011</v>
      </c>
      <c r="F19241" s="2">
        <v>895.71950581868509</v>
      </c>
      <c r="G19241" s="2">
        <v>187.82357788085935</v>
      </c>
      <c r="H19241" s="2">
        <v>61.951082674662281</v>
      </c>
      <c r="I19241" s="2">
        <v>55.581062761942533</v>
      </c>
      <c r="J19241" s="2">
        <v>-4.6555706262588501</v>
      </c>
      <c r="K19241" s="2">
        <v>-69.389706039428717</v>
      </c>
      <c r="L19241" s="2">
        <v>-60.63887418111166</v>
      </c>
      <c r="M19241" s="2">
        <v>3.3098542888959237</v>
      </c>
      <c r="N19241" s="2">
        <v>0.79135582347710931</v>
      </c>
      <c r="O19241" s="2">
        <v>2.2730864961942032</v>
      </c>
      <c r="P19241" s="2">
        <v>283.95102335611978</v>
      </c>
      <c r="Q19241" s="2">
        <v>64.956910451253279</v>
      </c>
      <c r="R19241" s="2">
        <v>95.362477620442689</v>
      </c>
      <c r="S19241" s="2">
        <v>93.870491536458331</v>
      </c>
      <c r="T19241" s="2">
        <v>82.150707499186225</v>
      </c>
      <c r="U19241" s="2">
        <v>21.52256355285644</v>
      </c>
      <c r="V19241" s="2">
        <v>75.185458374023426</v>
      </c>
      <c r="W19241" s="2">
        <v>213.03473968505861</v>
      </c>
      <c r="X19241" s="2"/>
      <c r="Y19241" s="2"/>
    </row>
    <row r="19242" spans="1:25" x14ac:dyDescent="0.25">
      <c r="A19242" s="1">
        <v>44409.484027777777</v>
      </c>
      <c r="B19242" s="2">
        <v>42.5</v>
      </c>
      <c r="C19242" s="2">
        <v>2820.014310709636</v>
      </c>
      <c r="D19242" s="2">
        <v>154.07040328979488</v>
      </c>
      <c r="E19242" s="2">
        <v>869.41666666666674</v>
      </c>
      <c r="F19242" s="2">
        <v>895.69824320475277</v>
      </c>
      <c r="G19242" s="2">
        <v>188.24801127115887</v>
      </c>
      <c r="H19242" s="2">
        <v>58.955416742960622</v>
      </c>
      <c r="I19242" s="2">
        <v>55.441430791219084</v>
      </c>
      <c r="J19242" s="2">
        <v>-4.7150856177012139</v>
      </c>
      <c r="K19242" s="2">
        <v>-69.354320653279629</v>
      </c>
      <c r="L19242" s="2">
        <v>-60.557564036051446</v>
      </c>
      <c r="M19242" s="2">
        <v>3.2466808557510372</v>
      </c>
      <c r="N19242" s="2">
        <v>0.75615229805310569</v>
      </c>
      <c r="O19242" s="2">
        <v>2.223415760199229</v>
      </c>
      <c r="P19242" s="2">
        <v>282.89858016967776</v>
      </c>
      <c r="Q19242" s="2">
        <v>64.95478820800777</v>
      </c>
      <c r="R19242" s="2">
        <v>93.419548034667983</v>
      </c>
      <c r="S19242" s="2">
        <v>92.590142822265648</v>
      </c>
      <c r="T19242" s="2">
        <v>79.545465596516948</v>
      </c>
      <c r="U19242" s="2">
        <v>21.641387748718259</v>
      </c>
      <c r="V19242" s="2">
        <v>75.076664733886759</v>
      </c>
      <c r="W19242" s="2">
        <v>213.49384511311854</v>
      </c>
      <c r="X19242" s="2"/>
      <c r="Y19242" s="2"/>
    </row>
    <row r="19243" spans="1:25" x14ac:dyDescent="0.25">
      <c r="A19243" s="1">
        <v>44409.484722222223</v>
      </c>
      <c r="B19243" s="2">
        <v>42.5</v>
      </c>
      <c r="C19243" s="2">
        <v>2848.1072265624998</v>
      </c>
      <c r="D19243" s="2">
        <v>153.54668579101556</v>
      </c>
      <c r="E19243" s="2">
        <v>869.5333333333333</v>
      </c>
      <c r="F19243" s="2">
        <v>895.69216817220035</v>
      </c>
      <c r="G19243" s="2">
        <v>188.54747517903647</v>
      </c>
      <c r="H19243" s="2">
        <v>61.93366622924804</v>
      </c>
      <c r="I19243" s="2">
        <v>55.319900321960453</v>
      </c>
      <c r="J19243" s="2">
        <v>-4.7806614240010594</v>
      </c>
      <c r="K19243" s="2">
        <v>-69.294965744018569</v>
      </c>
      <c r="L19243" s="2">
        <v>-60.424509874979655</v>
      </c>
      <c r="M19243" s="2">
        <v>3.252949976921081</v>
      </c>
      <c r="N19243" s="2">
        <v>0.77688862085342381</v>
      </c>
      <c r="O19243" s="2">
        <v>2.1966032107671101</v>
      </c>
      <c r="P19243" s="2">
        <v>287.69821904500333</v>
      </c>
      <c r="Q19243" s="2">
        <v>64.948423131306981</v>
      </c>
      <c r="R19243" s="2">
        <v>93.055524190266922</v>
      </c>
      <c r="S19243" s="2">
        <v>92.034602355957034</v>
      </c>
      <c r="T19243" s="2">
        <v>79.678248596191423</v>
      </c>
      <c r="U19243" s="2">
        <v>21.637529881795246</v>
      </c>
      <c r="V19243" s="2">
        <v>75.075893147786459</v>
      </c>
      <c r="W19243" s="2">
        <v>213.13263397216795</v>
      </c>
      <c r="X19243" s="2"/>
      <c r="Y19243" s="2"/>
    </row>
    <row r="19244" spans="1:25" x14ac:dyDescent="0.25">
      <c r="A19244" s="1">
        <v>44409.48541666667</v>
      </c>
      <c r="B19244" s="2">
        <v>42.5</v>
      </c>
      <c r="C19244" s="2">
        <v>2915.6233113606759</v>
      </c>
      <c r="D19244" s="2">
        <v>152.39115295410156</v>
      </c>
      <c r="E19244" s="2">
        <v>869.53333333333342</v>
      </c>
      <c r="F19244" s="2">
        <v>895.71798706054687</v>
      </c>
      <c r="G19244" s="2">
        <v>188.77658589680988</v>
      </c>
      <c r="H19244" s="2">
        <v>58.920583216349279</v>
      </c>
      <c r="I19244" s="2">
        <v>55.278377024332677</v>
      </c>
      <c r="J19244" s="2">
        <v>-4.7995709657669074</v>
      </c>
      <c r="K19244" s="2">
        <v>-69.336905543009451</v>
      </c>
      <c r="L19244" s="2">
        <v>-60.431394577026381</v>
      </c>
      <c r="M19244" s="2">
        <v>3.3800202051798509</v>
      </c>
      <c r="N19244" s="2">
        <v>0.75808125734329213</v>
      </c>
      <c r="O19244" s="2">
        <v>2.1980499307314552</v>
      </c>
      <c r="P19244" s="2">
        <v>282.527256011963</v>
      </c>
      <c r="Q19244" s="2">
        <v>64.952135976155617</v>
      </c>
      <c r="R19244" s="2">
        <v>91.814328002929685</v>
      </c>
      <c r="S19244" s="2">
        <v>92.130085245768228</v>
      </c>
      <c r="T19244" s="2">
        <v>77.027220153808585</v>
      </c>
      <c r="U19244" s="2">
        <v>21.721632703145346</v>
      </c>
      <c r="V19244" s="2">
        <v>74.984074401855466</v>
      </c>
      <c r="W19244" s="2">
        <v>213.44176432291667</v>
      </c>
      <c r="X19244" s="2"/>
      <c r="Y19244" s="2"/>
    </row>
    <row r="19245" spans="1:25" x14ac:dyDescent="0.25">
      <c r="A19245" s="1">
        <v>44409.486111111109</v>
      </c>
      <c r="B19245" s="2">
        <v>42.5</v>
      </c>
      <c r="C19245" s="2">
        <v>2927.1636067708328</v>
      </c>
      <c r="D19245" s="2">
        <v>164.2177698771159</v>
      </c>
      <c r="E19245" s="2">
        <v>869.51666666666654</v>
      </c>
      <c r="F19245" s="2">
        <v>895.7088745117187</v>
      </c>
      <c r="G19245" s="2">
        <v>189.17833964029953</v>
      </c>
      <c r="H19245" s="2">
        <v>60.766749572753923</v>
      </c>
      <c r="I19245" s="2">
        <v>54.865150324503595</v>
      </c>
      <c r="J19245" s="2">
        <v>-4.9174950838088982</v>
      </c>
      <c r="K19245" s="2">
        <v>-69.15208574930827</v>
      </c>
      <c r="L19245" s="2">
        <v>-60.09011535644531</v>
      </c>
      <c r="M19245" s="2">
        <v>3.1234685262044266</v>
      </c>
      <c r="N19245" s="2">
        <v>0.75123345255851748</v>
      </c>
      <c r="O19245" s="2">
        <v>2.2211010098457336</v>
      </c>
      <c r="P19245" s="2">
        <v>285.86069386800131</v>
      </c>
      <c r="Q19245" s="2">
        <v>64.966989008585585</v>
      </c>
      <c r="R19245" s="2">
        <v>91.893273417154916</v>
      </c>
      <c r="S19245" s="2">
        <v>90.337600708007798</v>
      </c>
      <c r="T19245" s="2">
        <v>74.449452209472682</v>
      </c>
      <c r="U19245" s="2">
        <v>21.70774412155151</v>
      </c>
      <c r="V19245" s="2">
        <v>74.903057861328122</v>
      </c>
      <c r="W19245" s="2">
        <v>213.20489679972329</v>
      </c>
      <c r="X19245" s="2"/>
      <c r="Y19245" s="2"/>
    </row>
    <row r="19246" spans="1:25" x14ac:dyDescent="0.25">
      <c r="A19246" s="1">
        <v>44409.486805555556</v>
      </c>
      <c r="B19246" s="2">
        <v>42.5</v>
      </c>
      <c r="C19246" s="2">
        <v>2813.7489746093752</v>
      </c>
      <c r="D19246" s="2">
        <v>150.36885248819982</v>
      </c>
      <c r="E19246" s="2">
        <v>869.45</v>
      </c>
      <c r="F19246" s="2">
        <v>895.73317464192712</v>
      </c>
      <c r="G19246" s="2">
        <v>187.99992370605472</v>
      </c>
      <c r="H19246" s="2">
        <v>57.945249557495096</v>
      </c>
      <c r="I19246" s="2">
        <v>54.745942624409999</v>
      </c>
      <c r="J19246" s="2">
        <v>-4.8835905631383261</v>
      </c>
      <c r="K19246" s="2">
        <v>-69.093358993530288</v>
      </c>
      <c r="L19246" s="2">
        <v>-59.943711916605636</v>
      </c>
      <c r="M19246" s="2">
        <v>3.2881534973780311</v>
      </c>
      <c r="N19246" s="2">
        <v>0.75354820191860195</v>
      </c>
      <c r="O19246" s="2">
        <v>2.2238015532493591</v>
      </c>
      <c r="P19246" s="2">
        <v>279.35720214843758</v>
      </c>
      <c r="Q19246" s="2">
        <v>64.948953374226889</v>
      </c>
      <c r="R19246" s="2">
        <v>91.967831929524749</v>
      </c>
      <c r="S19246" s="2">
        <v>89.95132700602214</v>
      </c>
      <c r="T19246" s="2">
        <v>75.868827819824233</v>
      </c>
      <c r="U19246" s="2">
        <v>21.554198582967118</v>
      </c>
      <c r="V19246" s="2">
        <v>74.9346928914388</v>
      </c>
      <c r="W19246" s="2">
        <v>213.02178751627599</v>
      </c>
      <c r="X19246" s="2"/>
      <c r="Y19246" s="2"/>
    </row>
    <row r="19247" spans="1:25" x14ac:dyDescent="0.25">
      <c r="A19247" s="1">
        <v>44409.487500000003</v>
      </c>
      <c r="B19247" s="2">
        <v>42.5</v>
      </c>
      <c r="C19247" s="2">
        <v>2952.3826985677092</v>
      </c>
      <c r="D19247" s="2">
        <v>161.36496963500974</v>
      </c>
      <c r="E19247" s="2">
        <v>869.36666666666679</v>
      </c>
      <c r="F19247" s="2">
        <v>895.68761189778638</v>
      </c>
      <c r="G19247" s="2">
        <v>188.72474670410156</v>
      </c>
      <c r="H19247" s="2">
        <v>58.728999964396159</v>
      </c>
      <c r="I19247" s="2">
        <v>54.991043154398618</v>
      </c>
      <c r="J19247" s="2">
        <v>-4.8651607513427741</v>
      </c>
      <c r="K19247" s="2">
        <v>-69.214292271931967</v>
      </c>
      <c r="L19247" s="2">
        <v>-60.136247316996261</v>
      </c>
      <c r="M19247" s="2">
        <v>3.1114125370979302</v>
      </c>
      <c r="N19247" s="2">
        <v>0.72471024791399596</v>
      </c>
      <c r="O19247" s="2">
        <v>2.2251518249511713</v>
      </c>
      <c r="P19247" s="2">
        <v>271.99648640950511</v>
      </c>
      <c r="Q19247" s="2">
        <v>64.955849202473956</v>
      </c>
      <c r="R19247" s="2">
        <v>91.169609578450533</v>
      </c>
      <c r="S19247" s="2">
        <v>90.077192687988301</v>
      </c>
      <c r="T19247" s="2">
        <v>74.458608500162782</v>
      </c>
      <c r="U19247" s="2">
        <v>21.630585638682046</v>
      </c>
      <c r="V19247" s="2">
        <v>74.901514689127552</v>
      </c>
      <c r="W19247" s="2">
        <v>213.39551747639976</v>
      </c>
      <c r="X19247" s="2"/>
      <c r="Y19247" s="2"/>
    </row>
    <row r="19248" spans="1:25" x14ac:dyDescent="0.25">
      <c r="A19248" s="1">
        <v>44409.488194444442</v>
      </c>
      <c r="B19248" s="2">
        <v>42.5</v>
      </c>
      <c r="C19248" s="2">
        <v>2833.4905110677078</v>
      </c>
      <c r="D19248" s="2">
        <v>152.60791803995767</v>
      </c>
      <c r="E19248" s="2">
        <v>869.5</v>
      </c>
      <c r="F19248" s="2">
        <v>895.74076843261719</v>
      </c>
      <c r="G19248" s="2">
        <v>188.53729248046872</v>
      </c>
      <c r="H19248" s="2">
        <v>58.415500005086258</v>
      </c>
      <c r="I19248" s="2">
        <v>54.768973668416344</v>
      </c>
      <c r="J19248" s="2">
        <v>-4.9763188282648709</v>
      </c>
      <c r="K19248" s="2">
        <v>-69.118042119344068</v>
      </c>
      <c r="L19248" s="2">
        <v>-60.054334131876629</v>
      </c>
      <c r="M19248" s="2">
        <v>3.2553611715634667</v>
      </c>
      <c r="N19248" s="2">
        <v>0.7141009688377381</v>
      </c>
      <c r="O19248" s="2">
        <v>2.2226441780726107</v>
      </c>
      <c r="P19248" s="2">
        <v>270.05286585489898</v>
      </c>
      <c r="Q19248" s="2">
        <v>64.96115392049154</v>
      </c>
      <c r="R19248" s="2">
        <v>89.529300944010416</v>
      </c>
      <c r="S19248" s="2">
        <v>88.631917317708329</v>
      </c>
      <c r="T19248" s="2">
        <v>72.778248596191375</v>
      </c>
      <c r="U19248" s="2">
        <v>21.750953038533527</v>
      </c>
      <c r="V19248" s="2">
        <v>74.780375671386736</v>
      </c>
      <c r="W19248" s="2">
        <v>213.031361134847</v>
      </c>
      <c r="X19248" s="2"/>
      <c r="Y19248" s="2"/>
    </row>
    <row r="19249" spans="1:25" x14ac:dyDescent="0.25">
      <c r="A19249" s="1">
        <v>44409.488888888889</v>
      </c>
      <c r="B19249" s="2">
        <v>42.5</v>
      </c>
      <c r="C19249" s="2">
        <v>2726.9040242513024</v>
      </c>
      <c r="D19249" s="2">
        <v>154.44961929321292</v>
      </c>
      <c r="E19249" s="2">
        <v>869.51666666666677</v>
      </c>
      <c r="F19249" s="2">
        <v>895.73621215820299</v>
      </c>
      <c r="G19249" s="2">
        <v>188.00686645507812</v>
      </c>
      <c r="H19249" s="2">
        <v>57.527249908447253</v>
      </c>
      <c r="I19249" s="2">
        <v>54.786840756734208</v>
      </c>
      <c r="J19249" s="2">
        <v>-4.9617220719655339</v>
      </c>
      <c r="K19249" s="2">
        <v>-69.110711034139015</v>
      </c>
      <c r="L19249" s="2">
        <v>-60.052739016215</v>
      </c>
      <c r="M19249" s="2">
        <v>3.1736214955647783</v>
      </c>
      <c r="N19249" s="2">
        <v>0.68632394075393677</v>
      </c>
      <c r="O19249" s="2">
        <v>2.252350171407064</v>
      </c>
      <c r="P19249" s="2">
        <v>269.77702484130856</v>
      </c>
      <c r="Q19249" s="2">
        <v>64.961154047648094</v>
      </c>
      <c r="R19249" s="2">
        <v>91.112591552734344</v>
      </c>
      <c r="S19249" s="2">
        <v>89.660536193847662</v>
      </c>
      <c r="T19249" s="2">
        <v>74.385352071126292</v>
      </c>
      <c r="U19249" s="2">
        <v>21.62827084859212</v>
      </c>
      <c r="V19249" s="2">
        <v>74.90691579182942</v>
      </c>
      <c r="W19249" s="2">
        <v>213.18164342244467</v>
      </c>
      <c r="X19249" s="2"/>
      <c r="Y19249" s="2"/>
    </row>
    <row r="19250" spans="1:25" x14ac:dyDescent="0.25">
      <c r="A19250" s="1">
        <v>44409.489583333336</v>
      </c>
      <c r="B19250" s="2">
        <v>42.5</v>
      </c>
      <c r="C19250" s="2">
        <v>2833.8656575520836</v>
      </c>
      <c r="D19250" s="2">
        <v>151.65096995035805</v>
      </c>
      <c r="E19250" s="2">
        <v>869.58333333333337</v>
      </c>
      <c r="F19250" s="2">
        <v>895.70887451171848</v>
      </c>
      <c r="G19250" s="2">
        <v>188.83860778808599</v>
      </c>
      <c r="H19250" s="2">
        <v>57.997500165303556</v>
      </c>
      <c r="I19250" s="2">
        <v>54.762006187438949</v>
      </c>
      <c r="J19250" s="2">
        <v>-4.9673251152038551</v>
      </c>
      <c r="K19250" s="2">
        <v>-69.153986994425452</v>
      </c>
      <c r="L19250" s="2">
        <v>-60.045431073506691</v>
      </c>
      <c r="M19250" s="2">
        <v>3.3248037497202549</v>
      </c>
      <c r="N19250" s="2">
        <v>0.74120285610357906</v>
      </c>
      <c r="O19250" s="2">
        <v>2.2063444614410397</v>
      </c>
      <c r="P19250" s="2">
        <v>267.20745569864903</v>
      </c>
      <c r="Q19250" s="2">
        <v>64.951075108846041</v>
      </c>
      <c r="R19250" s="2">
        <v>90.538048299153616</v>
      </c>
      <c r="S19250" s="2">
        <v>90.177016194661434</v>
      </c>
      <c r="T19250" s="2">
        <v>74.124369303385421</v>
      </c>
      <c r="U19250" s="2">
        <v>21.650646845499679</v>
      </c>
      <c r="V19250" s="2">
        <v>74.912316894531259</v>
      </c>
      <c r="W19250" s="2">
        <v>213.30580800374349</v>
      </c>
      <c r="X19250" s="2"/>
      <c r="Y19250" s="2"/>
    </row>
    <row r="19251" spans="1:25" x14ac:dyDescent="0.25">
      <c r="A19251" s="1">
        <v>44409.490277777775</v>
      </c>
      <c r="B19251" s="2">
        <v>42.5</v>
      </c>
      <c r="C19251" s="2">
        <v>2839.1181599934894</v>
      </c>
      <c r="D19251" s="2">
        <v>158.38568623860672</v>
      </c>
      <c r="E19251" s="2">
        <v>869.45</v>
      </c>
      <c r="F19251" s="2">
        <v>895.73013712565103</v>
      </c>
      <c r="G19251" s="2">
        <v>188.52525838216144</v>
      </c>
      <c r="H19251" s="2">
        <v>57.039582633972181</v>
      </c>
      <c r="I19251" s="2">
        <v>54.577513567606609</v>
      </c>
      <c r="J19251" s="2">
        <v>-5.0460521141688037</v>
      </c>
      <c r="K19251" s="2">
        <v>-69.123900731404618</v>
      </c>
      <c r="L19251" s="2">
        <v>-59.976302973429384</v>
      </c>
      <c r="M19251" s="2">
        <v>3.2493331750233971</v>
      </c>
      <c r="N19251" s="2">
        <v>0.72027363777160647</v>
      </c>
      <c r="O19251" s="2">
        <v>2.2080805261929832</v>
      </c>
      <c r="P19251" s="2">
        <v>265.58211415608724</v>
      </c>
      <c r="Q19251" s="2">
        <v>64.960623296101872</v>
      </c>
      <c r="R19251" s="2">
        <v>89.831925455729134</v>
      </c>
      <c r="S19251" s="2">
        <v>88.527754720052101</v>
      </c>
      <c r="T19251" s="2">
        <v>72.324967447916663</v>
      </c>
      <c r="U19251" s="2">
        <v>21.744780286153155</v>
      </c>
      <c r="V19251" s="2">
        <v>74.831300354003915</v>
      </c>
      <c r="W19251" s="2">
        <v>213.17825139363606</v>
      </c>
      <c r="X19251" s="2"/>
      <c r="Y19251" s="2"/>
    </row>
    <row r="19252" spans="1:25" x14ac:dyDescent="0.25">
      <c r="A19252" s="1">
        <v>44409.490972222222</v>
      </c>
      <c r="B19252" s="2">
        <v>42.5</v>
      </c>
      <c r="C19252" s="2">
        <v>2727.5793050130201</v>
      </c>
      <c r="D19252" s="2">
        <v>147.69676984151204</v>
      </c>
      <c r="E19252" s="2">
        <v>869.43333333333351</v>
      </c>
      <c r="F19252" s="2">
        <v>895.69976196289065</v>
      </c>
      <c r="G19252" s="2">
        <v>188.16099548339844</v>
      </c>
      <c r="H19252" s="2">
        <v>58.206500053405769</v>
      </c>
      <c r="I19252" s="2">
        <v>54.452516810099276</v>
      </c>
      <c r="J19252" s="2">
        <v>-5.0105138858159401</v>
      </c>
      <c r="K19252" s="2">
        <v>-69.03082491556799</v>
      </c>
      <c r="L19252" s="2">
        <v>-59.80514494578042</v>
      </c>
      <c r="M19252" s="2">
        <v>3.3238392750422148</v>
      </c>
      <c r="N19252" s="2">
        <v>0.74477143287658698</v>
      </c>
      <c r="O19252" s="2">
        <v>2.2562080899874375</v>
      </c>
      <c r="P19252" s="2">
        <v>268.20685094197597</v>
      </c>
      <c r="Q19252" s="2">
        <v>64.955848948160792</v>
      </c>
      <c r="R19252" s="2">
        <v>91.529248046874997</v>
      </c>
      <c r="S19252" s="2">
        <v>89.235200500488261</v>
      </c>
      <c r="T19252" s="2">
        <v>73.49709574381508</v>
      </c>
      <c r="U19252" s="2">
        <v>21.620554987589518</v>
      </c>
      <c r="V19252" s="2">
        <v>74.963241577148466</v>
      </c>
      <c r="W19252" s="2">
        <v>213.13419367472332</v>
      </c>
      <c r="X19252" s="2"/>
      <c r="Y19252" s="2"/>
    </row>
    <row r="19253" spans="1:25" x14ac:dyDescent="0.25">
      <c r="A19253" s="1">
        <v>44409.491666666669</v>
      </c>
      <c r="B19253" s="2">
        <v>42.5</v>
      </c>
      <c r="C19253" s="2">
        <v>2729.740181477865</v>
      </c>
      <c r="D19253" s="2">
        <v>147.71466878255205</v>
      </c>
      <c r="E19253" s="2">
        <v>869.45000000000027</v>
      </c>
      <c r="F19253" s="2">
        <v>895.7088745117187</v>
      </c>
      <c r="G19253" s="2">
        <v>188.08740234374994</v>
      </c>
      <c r="H19253" s="2">
        <v>56.621582984924309</v>
      </c>
      <c r="I19253" s="2">
        <v>54.294613520304374</v>
      </c>
      <c r="J19253" s="2">
        <v>-5.0693932453791284</v>
      </c>
      <c r="K19253" s="2">
        <v>-68.94552307128906</v>
      </c>
      <c r="L19253" s="2">
        <v>-59.678462727864584</v>
      </c>
      <c r="M19253" s="2">
        <v>3.1017677386601763</v>
      </c>
      <c r="N19253" s="2">
        <v>0.77110173900922185</v>
      </c>
      <c r="O19253" s="2">
        <v>2.260451805591583</v>
      </c>
      <c r="P19253" s="2">
        <v>261.54634424845386</v>
      </c>
      <c r="Q19253" s="2">
        <v>64.950014368693033</v>
      </c>
      <c r="R19253" s="2">
        <v>91.853800455729143</v>
      </c>
      <c r="S19253" s="2">
        <v>90.580649312337243</v>
      </c>
      <c r="T19253" s="2">
        <v>74.08774058024089</v>
      </c>
      <c r="U19253" s="2">
        <v>21.60203692118327</v>
      </c>
      <c r="V19253" s="2">
        <v>74.997962951660128</v>
      </c>
      <c r="W19253" s="2">
        <v>213.30918731689451</v>
      </c>
      <c r="X19253" s="2"/>
      <c r="Y19253" s="2"/>
    </row>
    <row r="19254" spans="1:25" x14ac:dyDescent="0.25">
      <c r="A19254" s="1">
        <v>44409.492361111108</v>
      </c>
      <c r="B19254" s="2">
        <v>42.5</v>
      </c>
      <c r="C19254" s="2">
        <v>2631.8953572591149</v>
      </c>
      <c r="D19254" s="2">
        <v>146.6313176472982</v>
      </c>
      <c r="E19254" s="2">
        <v>869.4666666666667</v>
      </c>
      <c r="F19254" s="2">
        <v>895.69824320475266</v>
      </c>
      <c r="G19254" s="2">
        <v>187.44866943359372</v>
      </c>
      <c r="H19254" s="2">
        <v>58.816083208719867</v>
      </c>
      <c r="I19254" s="2">
        <v>54.105764071146645</v>
      </c>
      <c r="J19254" s="2">
        <v>-5.1550750017166145</v>
      </c>
      <c r="K19254" s="2">
        <v>-68.842114639282201</v>
      </c>
      <c r="L19254" s="2">
        <v>-59.506906127929682</v>
      </c>
      <c r="M19254" s="2">
        <v>3.0798258225123081</v>
      </c>
      <c r="N19254" s="2">
        <v>0.75586295525232949</v>
      </c>
      <c r="O19254" s="2">
        <v>2.2605482498804728</v>
      </c>
      <c r="P19254" s="2">
        <v>256.16531499226875</v>
      </c>
      <c r="Q19254" s="2">
        <v>64.956380081176761</v>
      </c>
      <c r="R19254" s="2">
        <v>92.169581604003895</v>
      </c>
      <c r="S19254" s="2">
        <v>88.896667989095036</v>
      </c>
      <c r="T19254" s="2">
        <v>74.426557413736973</v>
      </c>
      <c r="U19254" s="2">
        <v>21.626727676391603</v>
      </c>
      <c r="V19254" s="2">
        <v>74.976358540852885</v>
      </c>
      <c r="W19254" s="2">
        <v>213.26137720743816</v>
      </c>
      <c r="X19254" s="2"/>
      <c r="Y19254" s="2"/>
    </row>
    <row r="19255" spans="1:25" x14ac:dyDescent="0.25">
      <c r="A19255" s="1">
        <v>44409.493055555555</v>
      </c>
      <c r="B19255" s="2">
        <v>42.5</v>
      </c>
      <c r="C19255" s="2">
        <v>2687.0156412760402</v>
      </c>
      <c r="D19255" s="2">
        <v>144.51873474121095</v>
      </c>
      <c r="E19255" s="2">
        <v>869.5</v>
      </c>
      <c r="F19255" s="2">
        <v>895.69520568847656</v>
      </c>
      <c r="G19255" s="2">
        <v>187.37368774414062</v>
      </c>
      <c r="H19255" s="2">
        <v>56.290666135152186</v>
      </c>
      <c r="I19255" s="2">
        <v>54.087501716613772</v>
      </c>
      <c r="J19255" s="2">
        <v>-5.1273045857747386</v>
      </c>
      <c r="K19255" s="2">
        <v>-68.885654703776012</v>
      </c>
      <c r="L19255" s="2">
        <v>-59.467956924438468</v>
      </c>
      <c r="M19255" s="2">
        <v>3.1152704596519474</v>
      </c>
      <c r="N19255" s="2">
        <v>0.77949271698792777</v>
      </c>
      <c r="O19255" s="2">
        <v>2.2563045303026836</v>
      </c>
      <c r="P19255" s="2">
        <v>258.21927490234373</v>
      </c>
      <c r="Q19255" s="2">
        <v>64.95637944539385</v>
      </c>
      <c r="R19255" s="2">
        <v>93.195869445800753</v>
      </c>
      <c r="S19255" s="2">
        <v>89.612794494628901</v>
      </c>
      <c r="T19255" s="2">
        <v>76.303796386718787</v>
      </c>
      <c r="U19255" s="2">
        <v>21.532594172159833</v>
      </c>
      <c r="V19255" s="2">
        <v>75.081294250488313</v>
      </c>
      <c r="W19255" s="2">
        <v>213.24385197957358</v>
      </c>
      <c r="X19255" s="2"/>
      <c r="Y19255" s="2"/>
    </row>
    <row r="19256" spans="1:25" x14ac:dyDescent="0.25">
      <c r="A19256" s="1">
        <v>44409.493750000001</v>
      </c>
      <c r="B19256" s="2">
        <v>42.5</v>
      </c>
      <c r="C19256" s="2">
        <v>2690.4971191406253</v>
      </c>
      <c r="D19256" s="2">
        <v>151.56053568522137</v>
      </c>
      <c r="E19256" s="2">
        <v>869.58333333333326</v>
      </c>
      <c r="F19256" s="2">
        <v>895.69824320475266</v>
      </c>
      <c r="G19256" s="2">
        <v>187.21030171712235</v>
      </c>
      <c r="H19256" s="2">
        <v>58.711582628885921</v>
      </c>
      <c r="I19256" s="2">
        <v>54.255354754130046</v>
      </c>
      <c r="J19256" s="2">
        <v>-4.9862875223159779</v>
      </c>
      <c r="K19256" s="2">
        <v>-68.926942698160801</v>
      </c>
      <c r="L19256" s="2">
        <v>-59.483447074890137</v>
      </c>
      <c r="M19256" s="2">
        <v>3.1475805242856341</v>
      </c>
      <c r="N19256" s="2">
        <v>0.75296951433022818</v>
      </c>
      <c r="O19256" s="2">
        <v>2.2487815936406448</v>
      </c>
      <c r="P19256" s="2">
        <v>268.42752253214513</v>
      </c>
      <c r="Q19256" s="2">
        <v>64.95903231302897</v>
      </c>
      <c r="R19256" s="2">
        <v>93.647610982259096</v>
      </c>
      <c r="S19256" s="2">
        <v>90.454783630371111</v>
      </c>
      <c r="T19256" s="2">
        <v>75.768096923828125</v>
      </c>
      <c r="U19256" s="2">
        <v>21.541081619262695</v>
      </c>
      <c r="V19256" s="2">
        <v>75.089010111490907</v>
      </c>
      <c r="W19256" s="2">
        <v>213.26139653523759</v>
      </c>
      <c r="X19256" s="2"/>
      <c r="Y19256" s="2"/>
    </row>
    <row r="19257" spans="1:25" x14ac:dyDescent="0.25">
      <c r="A19257" s="1">
        <v>44409.494444444441</v>
      </c>
      <c r="B19257" s="2">
        <v>42.5</v>
      </c>
      <c r="C19257" s="2">
        <v>2795.688203938802</v>
      </c>
      <c r="D19257" s="2">
        <v>147.89526952107747</v>
      </c>
      <c r="E19257" s="2">
        <v>869.56666666666638</v>
      </c>
      <c r="F19257" s="2">
        <v>895.7134307861329</v>
      </c>
      <c r="G19257" s="2">
        <v>188.15821838378901</v>
      </c>
      <c r="H19257" s="2">
        <v>55.942332776387538</v>
      </c>
      <c r="I19257" s="2">
        <v>54.301307614644358</v>
      </c>
      <c r="J19257" s="2">
        <v>-4.9594030857086189</v>
      </c>
      <c r="K19257" s="2">
        <v>-69.007433319091774</v>
      </c>
      <c r="L19257" s="2">
        <v>-59.551411565144868</v>
      </c>
      <c r="M19257" s="2">
        <v>3.0651174942652388</v>
      </c>
      <c r="N19257" s="2">
        <v>0.77920337319374089</v>
      </c>
      <c r="O19257" s="2">
        <v>2.2470455288887017</v>
      </c>
      <c r="P19257" s="2">
        <v>256.8358235677083</v>
      </c>
      <c r="Q19257" s="2">
        <v>64.955318959554049</v>
      </c>
      <c r="R19257" s="2">
        <v>90.757338460286462</v>
      </c>
      <c r="S19257" s="2">
        <v>89.352382914225274</v>
      </c>
      <c r="T19257" s="2">
        <v>72.911029561360692</v>
      </c>
      <c r="U19257" s="2">
        <v>21.684596506754552</v>
      </c>
      <c r="V19257" s="2">
        <v>74.923890686035179</v>
      </c>
      <c r="W19257" s="2">
        <v>213.52016372680663</v>
      </c>
      <c r="X19257" s="2"/>
      <c r="Y19257" s="2"/>
    </row>
    <row r="19258" spans="1:25" x14ac:dyDescent="0.25">
      <c r="A19258" s="1">
        <v>44409.495138888888</v>
      </c>
      <c r="B19258" s="2">
        <v>42.5</v>
      </c>
      <c r="C19258" s="2">
        <v>2653.415132649739</v>
      </c>
      <c r="D19258" s="2">
        <v>152.75225168863929</v>
      </c>
      <c r="E19258" s="2">
        <v>869.4666666666667</v>
      </c>
      <c r="F19258" s="2">
        <v>895.70279947916652</v>
      </c>
      <c r="G19258" s="2">
        <v>187.55975341796875</v>
      </c>
      <c r="H19258" s="2">
        <v>58.380666669209795</v>
      </c>
      <c r="I19258" s="2">
        <v>54.028832181294746</v>
      </c>
      <c r="J19258" s="2">
        <v>-5.1765480359395362</v>
      </c>
      <c r="K19258" s="2">
        <v>-68.872526677449557</v>
      </c>
      <c r="L19258" s="2">
        <v>-59.461122767130533</v>
      </c>
      <c r="M19258" s="2">
        <v>3.1755504568417865</v>
      </c>
      <c r="N19258" s="2">
        <v>0.78142167727152512</v>
      </c>
      <c r="O19258" s="2">
        <v>2.2889039715131121</v>
      </c>
      <c r="P19258" s="2">
        <v>264.87765833536776</v>
      </c>
      <c r="Q19258" s="2">
        <v>64.959562047322621</v>
      </c>
      <c r="R19258" s="2">
        <v>88.630203247070298</v>
      </c>
      <c r="S19258" s="2">
        <v>90.671793111165371</v>
      </c>
      <c r="T19258" s="2">
        <v>74.014481608072927</v>
      </c>
      <c r="U19258" s="2">
        <v>21.55188385645549</v>
      </c>
      <c r="V19258" s="2">
        <v>74.914631652832043</v>
      </c>
      <c r="W19258" s="2">
        <v>213.07187881469727</v>
      </c>
      <c r="X19258" s="2"/>
      <c r="Y19258" s="2"/>
    </row>
    <row r="19259" spans="1:25" x14ac:dyDescent="0.25">
      <c r="A19259" s="1">
        <v>44409.495833333334</v>
      </c>
      <c r="B19259" s="2">
        <v>42.5</v>
      </c>
      <c r="C19259" s="2">
        <v>2625.8849934895834</v>
      </c>
      <c r="D19259" s="2">
        <v>142.92983627319333</v>
      </c>
      <c r="E19259" s="2">
        <v>869.56666666666649</v>
      </c>
      <c r="F19259" s="2">
        <v>895.71494954427089</v>
      </c>
      <c r="G19259" s="2">
        <v>187.04182434082031</v>
      </c>
      <c r="H19259" s="2">
        <v>57.283417065938295</v>
      </c>
      <c r="I19259" s="2">
        <v>53.934440867106119</v>
      </c>
      <c r="J19259" s="2">
        <v>-5.2069100538889552</v>
      </c>
      <c r="K19259" s="2">
        <v>-68.830389404296895</v>
      </c>
      <c r="L19259" s="2">
        <v>-59.376854070027676</v>
      </c>
      <c r="M19259" s="2">
        <v>3.1924288670221967</v>
      </c>
      <c r="N19259" s="2">
        <v>0.7541268895069756</v>
      </c>
      <c r="O19259" s="2">
        <v>2.1981463750203445</v>
      </c>
      <c r="P19259" s="2">
        <v>261.55270792643228</v>
      </c>
      <c r="Q19259" s="2">
        <v>64.955318578084302</v>
      </c>
      <c r="R19259" s="2">
        <v>87.595145161946661</v>
      </c>
      <c r="S19259" s="2">
        <v>88.966109720865902</v>
      </c>
      <c r="T19259" s="2">
        <v>72.608841959635427</v>
      </c>
      <c r="U19259" s="2">
        <v>21.640616162618002</v>
      </c>
      <c r="V19259" s="2">
        <v>74.845960489908848</v>
      </c>
      <c r="W19259" s="2">
        <v>213.20528945922854</v>
      </c>
      <c r="X19259" s="2"/>
      <c r="Y19259" s="2"/>
    </row>
    <row r="19260" spans="1:25" x14ac:dyDescent="0.25">
      <c r="A19260" s="1">
        <v>44409.496527777781</v>
      </c>
      <c r="B19260" s="2">
        <v>42.5</v>
      </c>
      <c r="C19260" s="2">
        <v>2789.1526082356772</v>
      </c>
      <c r="D19260" s="2">
        <v>150.58570302327473</v>
      </c>
      <c r="E19260" s="2">
        <v>869.48333333333335</v>
      </c>
      <c r="F19260" s="2">
        <v>895.74532470703093</v>
      </c>
      <c r="G19260" s="2">
        <v>187.33110555013027</v>
      </c>
      <c r="H19260" s="2">
        <v>58.415500068664556</v>
      </c>
      <c r="I19260" s="2">
        <v>53.996504020690921</v>
      </c>
      <c r="J19260" s="2">
        <v>-5.2179587999979651</v>
      </c>
      <c r="K19260" s="2">
        <v>-68.897044754028343</v>
      </c>
      <c r="L19260" s="2">
        <v>-59.482078552246101</v>
      </c>
      <c r="M19260" s="2">
        <v>3.1051434000333158</v>
      </c>
      <c r="N19260" s="2">
        <v>0.78190391659736613</v>
      </c>
      <c r="O19260" s="2">
        <v>2.2496496240297952</v>
      </c>
      <c r="P19260" s="2">
        <v>269.18502527872721</v>
      </c>
      <c r="Q19260" s="2">
        <v>64.956910069783575</v>
      </c>
      <c r="R19260" s="2">
        <v>88.695991007486981</v>
      </c>
      <c r="S19260" s="2">
        <v>92.025922139485644</v>
      </c>
      <c r="T19260" s="2">
        <v>74.133527628580708</v>
      </c>
      <c r="U19260" s="2">
        <v>21.46469481786092</v>
      </c>
      <c r="V19260" s="2">
        <v>75.024968465169309</v>
      </c>
      <c r="W19260" s="2">
        <v>213.41580657958988</v>
      </c>
      <c r="X19260" s="2"/>
      <c r="Y19260" s="2"/>
    </row>
    <row r="19261" spans="1:25" x14ac:dyDescent="0.25">
      <c r="A19261" s="1">
        <v>44409.49722222222</v>
      </c>
      <c r="B19261" s="2">
        <v>42.5</v>
      </c>
      <c r="C19261" s="2">
        <v>2722.0193562825525</v>
      </c>
      <c r="D19261" s="2">
        <v>154.75640106201169</v>
      </c>
      <c r="E19261" s="2">
        <v>869.41666666666697</v>
      </c>
      <c r="F19261" s="2">
        <v>895.70128072102864</v>
      </c>
      <c r="G19261" s="2">
        <v>187.24501546223962</v>
      </c>
      <c r="H19261" s="2">
        <v>57.840750185648609</v>
      </c>
      <c r="I19261" s="2">
        <v>53.821861775716151</v>
      </c>
      <c r="J19261" s="2">
        <v>-5.2287746985753367</v>
      </c>
      <c r="K19261" s="2">
        <v>-68.863636906941736</v>
      </c>
      <c r="L19261" s="2">
        <v>-59.294235420227054</v>
      </c>
      <c r="M19261" s="2">
        <v>2.9563723723093678</v>
      </c>
      <c r="N19261" s="2">
        <v>0.7981071849664052</v>
      </c>
      <c r="O19261" s="2">
        <v>2.2560151894887288</v>
      </c>
      <c r="P19261" s="2">
        <v>272.32112782796236</v>
      </c>
      <c r="Q19261" s="2">
        <v>64.94789250691727</v>
      </c>
      <c r="R19261" s="2">
        <v>88.941600545247411</v>
      </c>
      <c r="S19261" s="2">
        <v>92.164806620279933</v>
      </c>
      <c r="T19261" s="2">
        <v>73.423838806152318</v>
      </c>
      <c r="U19261" s="2">
        <v>21.462380123138427</v>
      </c>
      <c r="V19261" s="2">
        <v>74.975586954752615</v>
      </c>
      <c r="W19261" s="2">
        <v>213.28159408569334</v>
      </c>
      <c r="X19261" s="2"/>
      <c r="Y19261" s="2"/>
    </row>
    <row r="19262" spans="1:25" x14ac:dyDescent="0.25">
      <c r="A19262" s="1">
        <v>44409.497916666667</v>
      </c>
      <c r="B19262" s="2">
        <v>42.5</v>
      </c>
      <c r="C19262" s="2">
        <v>2688.1410481770836</v>
      </c>
      <c r="D19262" s="2">
        <v>148.18415298461917</v>
      </c>
      <c r="E19262" s="2">
        <v>869.48333333333335</v>
      </c>
      <c r="F19262" s="2">
        <v>895.73013712565125</v>
      </c>
      <c r="G19262" s="2">
        <v>186.96313985188806</v>
      </c>
      <c r="H19262" s="2">
        <v>57.596916135152178</v>
      </c>
      <c r="I19262" s="2">
        <v>53.763333257039399</v>
      </c>
      <c r="J19262" s="2">
        <v>-5.2704772949218741</v>
      </c>
      <c r="K19262" s="2">
        <v>-68.781362024943078</v>
      </c>
      <c r="L19262" s="2">
        <v>-59.26439965566</v>
      </c>
      <c r="M19262" s="2">
        <v>3.0807902932167059</v>
      </c>
      <c r="N19262" s="2">
        <v>0.82067602376143167</v>
      </c>
      <c r="O19262" s="2">
        <v>2.2266949892044079</v>
      </c>
      <c r="P19262" s="2">
        <v>271.51482518514001</v>
      </c>
      <c r="Q19262" s="2">
        <v>64.967519505818686</v>
      </c>
      <c r="R19262" s="2">
        <v>91.481004333496116</v>
      </c>
      <c r="S19262" s="2">
        <v>92.290671284993479</v>
      </c>
      <c r="T19262" s="2">
        <v>74.234255472819044</v>
      </c>
      <c r="U19262" s="2">
        <v>21.181523704528811</v>
      </c>
      <c r="V19262" s="2">
        <v>75.083609008789068</v>
      </c>
      <c r="W19262" s="2">
        <v>213.17444941202805</v>
      </c>
      <c r="X19262" s="2"/>
      <c r="Y19262" s="2"/>
    </row>
    <row r="19263" spans="1:25" x14ac:dyDescent="0.25">
      <c r="A19263" s="1">
        <v>44409.498611111114</v>
      </c>
      <c r="B19263" s="2">
        <v>42.5</v>
      </c>
      <c r="C19263" s="2">
        <v>2716.3466756184894</v>
      </c>
      <c r="D19263" s="2">
        <v>156.23705215454106</v>
      </c>
      <c r="E19263" s="2">
        <v>869.4666666666667</v>
      </c>
      <c r="F19263" s="2">
        <v>895.70583699544261</v>
      </c>
      <c r="G19263" s="2">
        <v>188.19617207845047</v>
      </c>
      <c r="H19263" s="2">
        <v>58.18908303578695</v>
      </c>
      <c r="I19263" s="2">
        <v>54.188160896301262</v>
      </c>
      <c r="J19263" s="2">
        <v>-5.1437418778737376</v>
      </c>
      <c r="K19263" s="2">
        <v>-68.913006337483722</v>
      </c>
      <c r="L19263" s="2">
        <v>-59.544980112711592</v>
      </c>
      <c r="M19263" s="2">
        <v>3.3033440669377643</v>
      </c>
      <c r="N19263" s="2">
        <v>0.80890936454137186</v>
      </c>
      <c r="O19263" s="2">
        <v>2.250517654418946</v>
      </c>
      <c r="P19263" s="2">
        <v>269.0895403544107</v>
      </c>
      <c r="Q19263" s="2">
        <v>64.954257710774726</v>
      </c>
      <c r="R19263" s="2">
        <v>90.05560353597005</v>
      </c>
      <c r="S19263" s="2">
        <v>87.642360432942709</v>
      </c>
      <c r="T19263" s="2">
        <v>69.948658752441403</v>
      </c>
      <c r="U19263" s="2">
        <v>21.477039972941078</v>
      </c>
      <c r="V19263" s="2">
        <v>74.802751668294221</v>
      </c>
      <c r="W19263" s="2">
        <v>213.13541386922205</v>
      </c>
      <c r="X19263" s="2"/>
      <c r="Y19263" s="2"/>
    </row>
    <row r="19264" spans="1:25" x14ac:dyDescent="0.25">
      <c r="A19264" s="1">
        <v>44409.499305555553</v>
      </c>
      <c r="B19264" s="2">
        <v>42.5</v>
      </c>
      <c r="C19264" s="2">
        <v>2729.1699259440097</v>
      </c>
      <c r="D19264" s="2">
        <v>150.94676895141595</v>
      </c>
      <c r="E19264" s="2">
        <v>869.51666666666677</v>
      </c>
      <c r="F19264" s="2">
        <v>895.72102457682274</v>
      </c>
      <c r="G19264" s="2">
        <v>188.4674021402995</v>
      </c>
      <c r="H19264" s="2">
        <v>55.97716604868571</v>
      </c>
      <c r="I19264" s="2">
        <v>54.495387713114418</v>
      </c>
      <c r="J19264" s="2">
        <v>-5.0268835226694737</v>
      </c>
      <c r="K19264" s="2">
        <v>-69.088410059611007</v>
      </c>
      <c r="L19264" s="2">
        <v>-59.745369974772146</v>
      </c>
      <c r="M19264" s="2">
        <v>3.1953223029772433</v>
      </c>
      <c r="N19264" s="2">
        <v>0.80080772936344147</v>
      </c>
      <c r="O19264" s="2">
        <v>2.2535075465838119</v>
      </c>
      <c r="P19264" s="2">
        <v>270.61727600097669</v>
      </c>
      <c r="Q19264" s="2">
        <v>64.956910196940115</v>
      </c>
      <c r="R19264" s="2">
        <v>88.384595743815098</v>
      </c>
      <c r="S19264" s="2">
        <v>86.635442606608095</v>
      </c>
      <c r="T19264" s="2">
        <v>68.639169311523418</v>
      </c>
      <c r="U19264" s="2">
        <v>21.566543960571291</v>
      </c>
      <c r="V19264" s="2">
        <v>74.705531819661431</v>
      </c>
      <c r="W19264" s="2">
        <v>213.15273106892897</v>
      </c>
      <c r="X19264" s="2"/>
      <c r="Y19264" s="2"/>
    </row>
    <row r="19265" spans="1:25" x14ac:dyDescent="0.25">
      <c r="A19265" s="1">
        <v>44409.5</v>
      </c>
      <c r="B19265" s="2">
        <v>42.5</v>
      </c>
      <c r="C19265" s="2">
        <v>2837.392293294271</v>
      </c>
      <c r="D19265" s="2">
        <v>156.36350123087564</v>
      </c>
      <c r="E19265" s="2">
        <v>869.45</v>
      </c>
      <c r="F19265" s="2">
        <v>895.68761189778627</v>
      </c>
      <c r="G19265" s="2">
        <v>188.77288309733078</v>
      </c>
      <c r="H19265" s="2">
        <v>58.432916768391934</v>
      </c>
      <c r="I19265" s="2">
        <v>54.170324134826679</v>
      </c>
      <c r="J19265" s="2">
        <v>-5.1001253366470332</v>
      </c>
      <c r="K19265" s="2">
        <v>-68.90274353027344</v>
      </c>
      <c r="L19265" s="2">
        <v>-59.54559567769369</v>
      </c>
      <c r="M19265" s="2">
        <v>3.1405880570411693</v>
      </c>
      <c r="N19265" s="2">
        <v>0.82154405613740289</v>
      </c>
      <c r="O19265" s="2">
        <v>2.2354717652002978</v>
      </c>
      <c r="P19265" s="2">
        <v>262.375990041097</v>
      </c>
      <c r="Q19265" s="2">
        <v>64.955848948160806</v>
      </c>
      <c r="R19265" s="2">
        <v>86.586400858561205</v>
      </c>
      <c r="S19265" s="2">
        <v>85.706647745768223</v>
      </c>
      <c r="T19265" s="2">
        <v>66.990861002604163</v>
      </c>
      <c r="U19265" s="2">
        <v>21.639073053995762</v>
      </c>
      <c r="V19265" s="2">
        <v>74.628373209635427</v>
      </c>
      <c r="W19265" s="2">
        <v>213.14621734619138</v>
      </c>
      <c r="X19265" s="2"/>
      <c r="Y19265" s="2"/>
    </row>
    <row r="19266" spans="1:25" x14ac:dyDescent="0.25">
      <c r="A19266" s="1">
        <v>44409.500694444447</v>
      </c>
      <c r="B19266" s="2">
        <v>42.5</v>
      </c>
      <c r="C19266" s="2">
        <v>2792.409000651041</v>
      </c>
      <c r="D19266" s="2">
        <v>151.10918604532876</v>
      </c>
      <c r="E19266" s="2">
        <v>869.51666666666677</v>
      </c>
      <c r="F19266" s="2">
        <v>895.73013712565103</v>
      </c>
      <c r="G19266" s="2">
        <v>188.30818176269531</v>
      </c>
      <c r="H19266" s="2">
        <v>55.506915601094569</v>
      </c>
      <c r="I19266" s="2">
        <v>53.827332560221357</v>
      </c>
      <c r="J19266" s="2">
        <v>-5.1790628274281829</v>
      </c>
      <c r="K19266" s="2">
        <v>-68.782196807861339</v>
      </c>
      <c r="L19266" s="2">
        <v>-59.262581316630047</v>
      </c>
      <c r="M19266" s="2">
        <v>3.1475805401802059</v>
      </c>
      <c r="N19266" s="2">
        <v>0.78788369397322333</v>
      </c>
      <c r="O19266" s="2">
        <v>2.2385580976804098</v>
      </c>
      <c r="P19266" s="2">
        <v>258.19169031778978</v>
      </c>
      <c r="Q19266" s="2">
        <v>64.962745793660474</v>
      </c>
      <c r="R19266" s="2">
        <v>87.494270324707031</v>
      </c>
      <c r="S19266" s="2">
        <v>86.84376932779945</v>
      </c>
      <c r="T19266" s="2">
        <v>67.975268046061217</v>
      </c>
      <c r="U19266" s="2">
        <v>21.543396377563468</v>
      </c>
      <c r="V19266" s="2">
        <v>74.737166849772166</v>
      </c>
      <c r="W19266" s="2">
        <v>213.34246800740556</v>
      </c>
      <c r="X19266" s="2"/>
      <c r="Y19266" s="2"/>
    </row>
    <row r="19267" spans="1:25" x14ac:dyDescent="0.25">
      <c r="A19267" s="1">
        <v>44409.501388888886</v>
      </c>
      <c r="B19267" s="2">
        <v>42.5</v>
      </c>
      <c r="C19267" s="2">
        <v>2729.2150390625002</v>
      </c>
      <c r="D19267" s="2">
        <v>149.68268788655604</v>
      </c>
      <c r="E19267" s="2">
        <v>869.5333333333333</v>
      </c>
      <c r="F19267" s="2">
        <v>895.7119120279948</v>
      </c>
      <c r="G19267" s="2">
        <v>187.83931477864581</v>
      </c>
      <c r="H19267" s="2">
        <v>58.049749628702784</v>
      </c>
      <c r="I19267" s="2">
        <v>53.608978080749523</v>
      </c>
      <c r="J19267" s="2">
        <v>-5.2886361916859936</v>
      </c>
      <c r="K19267" s="2">
        <v>-68.767634455362938</v>
      </c>
      <c r="L19267" s="2">
        <v>-59.065343475341791</v>
      </c>
      <c r="M19267" s="2">
        <v>3.2365538239479066</v>
      </c>
      <c r="N19267" s="2">
        <v>0.77997495631376901</v>
      </c>
      <c r="O19267" s="2">
        <v>2.1956387241681417</v>
      </c>
      <c r="P19267" s="2">
        <v>263.04225031534816</v>
      </c>
      <c r="Q19267" s="2">
        <v>64.946301269531219</v>
      </c>
      <c r="R19267" s="2">
        <v>87.248660786946644</v>
      </c>
      <c r="S19267" s="2">
        <v>86.796031697591147</v>
      </c>
      <c r="T19267" s="2">
        <v>68.364453633626326</v>
      </c>
      <c r="U19267" s="2">
        <v>21.535680548350015</v>
      </c>
      <c r="V19267" s="2">
        <v>74.744882710774746</v>
      </c>
      <c r="W19267" s="2">
        <v>213.17771759033201</v>
      </c>
      <c r="X19267" s="2"/>
      <c r="Y19267" s="2"/>
    </row>
    <row r="19268" spans="1:25" x14ac:dyDescent="0.25">
      <c r="A19268" s="1">
        <v>44409.502083333333</v>
      </c>
      <c r="B19268" s="2">
        <v>42.5</v>
      </c>
      <c r="C19268" s="2">
        <v>2772.4800496419275</v>
      </c>
      <c r="D19268" s="2">
        <v>157.55516840616858</v>
      </c>
      <c r="E19268" s="2">
        <v>869.5500000000003</v>
      </c>
      <c r="F19268" s="2">
        <v>895.72406209309884</v>
      </c>
      <c r="G19268" s="2">
        <v>188.18413798014325</v>
      </c>
      <c r="H19268" s="2">
        <v>55.489499664306656</v>
      </c>
      <c r="I19268" s="2">
        <v>53.606763712565105</v>
      </c>
      <c r="J19268" s="2">
        <v>-5.2533880472183254</v>
      </c>
      <c r="K19268" s="2">
        <v>-68.78107172648113</v>
      </c>
      <c r="L19268" s="2">
        <v>-59.081728172302249</v>
      </c>
      <c r="M19268" s="2">
        <v>3.0448634107907622</v>
      </c>
      <c r="N19268" s="2">
        <v>0.75605584879716226</v>
      </c>
      <c r="O19268" s="2">
        <v>2.1953493833541873</v>
      </c>
      <c r="P19268" s="2">
        <v>263.01254755655918</v>
      </c>
      <c r="Q19268" s="2">
        <v>64.957440694173172</v>
      </c>
      <c r="R19268" s="2">
        <v>89.007385762532536</v>
      </c>
      <c r="S19268" s="2">
        <v>87.351570638020817</v>
      </c>
      <c r="T19268" s="2">
        <v>69.358015441894523</v>
      </c>
      <c r="U19268" s="2">
        <v>21.492471694946286</v>
      </c>
      <c r="V19268" s="2">
        <v>74.798122151692738</v>
      </c>
      <c r="W19268" s="2">
        <v>213.07195256551108</v>
      </c>
      <c r="X19268" s="2"/>
      <c r="Y19268" s="2"/>
    </row>
    <row r="19269" spans="1:25" x14ac:dyDescent="0.25">
      <c r="A19269" s="1">
        <v>44409.50277777778</v>
      </c>
      <c r="B19269" s="2">
        <v>42.5</v>
      </c>
      <c r="C19269" s="2">
        <v>2760.5569580078127</v>
      </c>
      <c r="D19269" s="2">
        <v>147.24523747762038</v>
      </c>
      <c r="E19269" s="2">
        <v>869.49999999999989</v>
      </c>
      <c r="F19269" s="2">
        <v>895.69520568847668</v>
      </c>
      <c r="G19269" s="2">
        <v>187.94947306315103</v>
      </c>
      <c r="H19269" s="2">
        <v>57.56208305358885</v>
      </c>
      <c r="I19269" s="2">
        <v>53.538627243041994</v>
      </c>
      <c r="J19269" s="2">
        <v>-5.2698070923487323</v>
      </c>
      <c r="K19269" s="2">
        <v>-68.687168375651069</v>
      </c>
      <c r="L19269" s="2">
        <v>-59.065325546264646</v>
      </c>
      <c r="M19269" s="2">
        <v>3.2247389356295271</v>
      </c>
      <c r="N19269" s="2">
        <v>0.75673098663489036</v>
      </c>
      <c r="O19269" s="2">
        <v>2.1935168743133531</v>
      </c>
      <c r="P19269" s="2">
        <v>273.51361185709635</v>
      </c>
      <c r="Q19269" s="2">
        <v>64.96274579366046</v>
      </c>
      <c r="R19269" s="2">
        <v>87.888996378580742</v>
      </c>
      <c r="S19269" s="2">
        <v>86.140666707356758</v>
      </c>
      <c r="T19269" s="2">
        <v>67.714286295572919</v>
      </c>
      <c r="U19269" s="2">
        <v>21.58737678527832</v>
      </c>
      <c r="V19269" s="2">
        <v>74.714019266764339</v>
      </c>
      <c r="W19269" s="2">
        <v>213.2688751220704</v>
      </c>
      <c r="X19269" s="2"/>
      <c r="Y19269" s="2"/>
    </row>
    <row r="19270" spans="1:25" x14ac:dyDescent="0.25">
      <c r="A19270" s="1">
        <v>44409.503472222219</v>
      </c>
      <c r="B19270" s="2">
        <v>42.5</v>
      </c>
      <c r="C19270" s="2">
        <v>2739.0445434570315</v>
      </c>
      <c r="D19270" s="2">
        <v>149.10500195821129</v>
      </c>
      <c r="E19270" s="2">
        <v>869.45000000000016</v>
      </c>
      <c r="F19270" s="2">
        <v>895.72709960937459</v>
      </c>
      <c r="G19270" s="2">
        <v>187.91568501790368</v>
      </c>
      <c r="H19270" s="2">
        <v>55.750749588012702</v>
      </c>
      <c r="I19270" s="2">
        <v>53.637581698099794</v>
      </c>
      <c r="J19270" s="2">
        <v>-5.2017597516377769</v>
      </c>
      <c r="K19270" s="2">
        <v>-68.742656326293954</v>
      </c>
      <c r="L19270" s="2">
        <v>-59.104679807027175</v>
      </c>
      <c r="M19270" s="2">
        <v>3.1936344583829248</v>
      </c>
      <c r="N19270" s="2">
        <v>0.75354820092519104</v>
      </c>
      <c r="O19270" s="2">
        <v>2.2211974581082652</v>
      </c>
      <c r="P19270" s="2">
        <v>262.3462855021159</v>
      </c>
      <c r="Q19270" s="2">
        <v>64.945240275065103</v>
      </c>
      <c r="R19270" s="2">
        <v>86.726747639973965</v>
      </c>
      <c r="S19270" s="2">
        <v>85.554744974772134</v>
      </c>
      <c r="T19270" s="2">
        <v>66.652043151855452</v>
      </c>
      <c r="U19270" s="2">
        <v>21.646017328898125</v>
      </c>
      <c r="V19270" s="2">
        <v>74.649206034342455</v>
      </c>
      <c r="W19270" s="2">
        <v>213.07051722208649</v>
      </c>
      <c r="X19270" s="2"/>
      <c r="Y19270" s="2"/>
    </row>
    <row r="19271" spans="1:25" x14ac:dyDescent="0.25">
      <c r="A19271" s="1">
        <v>44409.504166666666</v>
      </c>
      <c r="B19271" s="2">
        <v>42.5</v>
      </c>
      <c r="C19271" s="2">
        <v>2693.4685221354175</v>
      </c>
      <c r="D19271" s="2">
        <v>149.10500233968099</v>
      </c>
      <c r="E19271" s="2">
        <v>869.5333333333333</v>
      </c>
      <c r="F19271" s="2">
        <v>895.69824320475266</v>
      </c>
      <c r="G19271" s="2">
        <v>187.84209187825525</v>
      </c>
      <c r="H19271" s="2">
        <v>56.638999938964837</v>
      </c>
      <c r="I19271" s="2">
        <v>53.755424880981458</v>
      </c>
      <c r="J19271" s="2">
        <v>-5.2814746777216577</v>
      </c>
      <c r="K19271" s="2">
        <v>-68.839899317423487</v>
      </c>
      <c r="L19271" s="2">
        <v>-59.210349082946784</v>
      </c>
      <c r="M19271" s="2">
        <v>3.0243682146072386</v>
      </c>
      <c r="N19271" s="2">
        <v>0.75489847362041462</v>
      </c>
      <c r="O19271" s="2">
        <v>2.193516874313354</v>
      </c>
      <c r="P19271" s="2">
        <v>264.94767990112302</v>
      </c>
      <c r="Q19271" s="2">
        <v>64.957440312703469</v>
      </c>
      <c r="R19271" s="2">
        <v>87.494270324707003</v>
      </c>
      <c r="S19271" s="2">
        <v>86.084243265787777</v>
      </c>
      <c r="T19271" s="2">
        <v>68.575071716308557</v>
      </c>
      <c r="U19271" s="2">
        <v>21.543396377563468</v>
      </c>
      <c r="V19271" s="2">
        <v>74.761086018880221</v>
      </c>
      <c r="W19271" s="2">
        <v>213.14574966430663</v>
      </c>
      <c r="X19271" s="2"/>
      <c r="Y19271" s="2"/>
    </row>
    <row r="19272" spans="1:25" x14ac:dyDescent="0.25">
      <c r="A19272" s="1">
        <v>44409.504861111112</v>
      </c>
      <c r="B19272" s="2">
        <v>42.5</v>
      </c>
      <c r="C19272" s="2">
        <v>2690.632202148437</v>
      </c>
      <c r="D19272" s="2">
        <v>151.28978462219237</v>
      </c>
      <c r="E19272" s="2">
        <v>869.48333333333323</v>
      </c>
      <c r="F19272" s="2">
        <v>895.7438059488934</v>
      </c>
      <c r="G19272" s="2">
        <v>187.76988728841147</v>
      </c>
      <c r="H19272" s="2">
        <v>55.820416323343906</v>
      </c>
      <c r="I19272" s="2">
        <v>53.857231394449869</v>
      </c>
      <c r="J19272" s="2">
        <v>-5.2765577713648479</v>
      </c>
      <c r="K19272" s="2">
        <v>-68.909725062052388</v>
      </c>
      <c r="L19272" s="2">
        <v>-59.34611333211263</v>
      </c>
      <c r="M19272" s="2">
        <v>3.1697635809580484</v>
      </c>
      <c r="N19272" s="2">
        <v>0.75190858443578068</v>
      </c>
      <c r="O19272" s="2">
        <v>2.2138674060503645</v>
      </c>
      <c r="P19272" s="2">
        <v>256.25655721028653</v>
      </c>
      <c r="Q19272" s="2">
        <v>64.959031677246088</v>
      </c>
      <c r="R19272" s="2">
        <v>87.432867431640616</v>
      </c>
      <c r="S19272" s="2">
        <v>85.546062723795558</v>
      </c>
      <c r="T19272" s="2">
        <v>66.793980916341141</v>
      </c>
      <c r="U19272" s="2">
        <v>21.58737678527832</v>
      </c>
      <c r="V19272" s="2">
        <v>74.72173512776692</v>
      </c>
      <c r="W19272" s="2">
        <v>213.27730077107748</v>
      </c>
      <c r="X19272" s="2"/>
      <c r="Y19272" s="2"/>
    </row>
    <row r="19273" spans="1:25" x14ac:dyDescent="0.25">
      <c r="A19273" s="1">
        <v>44409.505555555559</v>
      </c>
      <c r="B19273" s="2">
        <v>42.5</v>
      </c>
      <c r="C19273" s="2">
        <v>2723.6099812825528</v>
      </c>
      <c r="D19273" s="2">
        <v>149.03273620605458</v>
      </c>
      <c r="E19273" s="2">
        <v>869.51666666666665</v>
      </c>
      <c r="F19273" s="2">
        <v>895.70583699544238</v>
      </c>
      <c r="G19273" s="2">
        <v>188.44009399414062</v>
      </c>
      <c r="H19273" s="2">
        <v>56.48224925994873</v>
      </c>
      <c r="I19273" s="2">
        <v>53.967068926493333</v>
      </c>
      <c r="J19273" s="2">
        <v>-5.2199726899464913</v>
      </c>
      <c r="K19273" s="2">
        <v>-68.945220184326161</v>
      </c>
      <c r="L19273" s="2">
        <v>-59.400554593404131</v>
      </c>
      <c r="M19273" s="2">
        <v>2.952755578358969</v>
      </c>
      <c r="N19273" s="2">
        <v>0.77785310149192788</v>
      </c>
      <c r="O19273" s="2">
        <v>2.2862998684247331</v>
      </c>
      <c r="P19273" s="2">
        <v>259.00435969034828</v>
      </c>
      <c r="Q19273" s="2">
        <v>64.958501688639316</v>
      </c>
      <c r="R19273" s="2">
        <v>87.897768147786437</v>
      </c>
      <c r="S19273" s="2">
        <v>87.190986124674467</v>
      </c>
      <c r="T19273" s="2">
        <v>68.423973592122366</v>
      </c>
      <c r="U19273" s="2">
        <v>21.503273900349939</v>
      </c>
      <c r="V19273" s="2">
        <v>74.808152770996088</v>
      </c>
      <c r="W19273" s="2">
        <v>212.95202713012691</v>
      </c>
      <c r="X19273" s="2"/>
      <c r="Y19273" s="2"/>
    </row>
    <row r="19274" spans="1:25" x14ac:dyDescent="0.25">
      <c r="A19274" s="1">
        <v>44409.506249999999</v>
      </c>
      <c r="B19274" s="2">
        <v>42.5</v>
      </c>
      <c r="C19274" s="2">
        <v>2709.6686075846346</v>
      </c>
      <c r="D19274" s="2">
        <v>149.03281936645504</v>
      </c>
      <c r="E19274" s="2">
        <v>869.58333333333326</v>
      </c>
      <c r="F19274" s="2">
        <v>895.74988098144524</v>
      </c>
      <c r="G19274" s="2">
        <v>188.0568542480469</v>
      </c>
      <c r="H19274" s="2">
        <v>56.865416399637866</v>
      </c>
      <c r="I19274" s="2">
        <v>53.645742098490402</v>
      </c>
      <c r="J19274" s="2">
        <v>-5.3500938415527335</v>
      </c>
      <c r="K19274" s="2">
        <v>-68.830035654703778</v>
      </c>
      <c r="L19274" s="2">
        <v>-59.240377489725745</v>
      </c>
      <c r="M19274" s="2">
        <v>3.1364890178044633</v>
      </c>
      <c r="N19274" s="2">
        <v>0.72721789280573512</v>
      </c>
      <c r="O19274" s="2">
        <v>2.2453094601631172</v>
      </c>
      <c r="P19274" s="2">
        <v>257.66759134928395</v>
      </c>
      <c r="Q19274" s="2">
        <v>64.959562428792296</v>
      </c>
      <c r="R19274" s="2">
        <v>87.888996378580728</v>
      </c>
      <c r="S19274" s="2">
        <v>88.115438842773443</v>
      </c>
      <c r="T19274" s="2">
        <v>68.428551228841158</v>
      </c>
      <c r="U19274" s="2">
        <v>21.496329816182456</v>
      </c>
      <c r="V19274" s="2">
        <v>74.824356079101563</v>
      </c>
      <c r="W19274" s="2">
        <v>213.18169377644858</v>
      </c>
      <c r="X19274" s="2"/>
      <c r="Y19274" s="2"/>
    </row>
    <row r="19275" spans="1:25" x14ac:dyDescent="0.25">
      <c r="A19275" s="1">
        <v>44409.506944444445</v>
      </c>
      <c r="B19275" s="2">
        <v>42.5</v>
      </c>
      <c r="C19275" s="2">
        <v>2615.2228190104161</v>
      </c>
      <c r="D19275" s="2">
        <v>148.34660161336265</v>
      </c>
      <c r="E19275" s="2">
        <v>869.48333333333323</v>
      </c>
      <c r="F19275" s="2">
        <v>895.70431823730462</v>
      </c>
      <c r="G19275" s="2">
        <v>187.46070353190106</v>
      </c>
      <c r="H19275" s="2">
        <v>56.133916028340664</v>
      </c>
      <c r="I19275" s="2">
        <v>53.300932947794585</v>
      </c>
      <c r="J19275" s="2">
        <v>-5.4003317435582483</v>
      </c>
      <c r="K19275" s="2">
        <v>-68.679546101888022</v>
      </c>
      <c r="L19275" s="2">
        <v>-58.972580591837556</v>
      </c>
      <c r="M19275" s="2">
        <v>3.0624651749928784</v>
      </c>
      <c r="N19275" s="2">
        <v>0.71467965245246901</v>
      </c>
      <c r="O19275" s="2">
        <v>2.2240908980369563</v>
      </c>
      <c r="P19275" s="2">
        <v>253.38144276936845</v>
      </c>
      <c r="Q19275" s="2">
        <v>64.963275400797528</v>
      </c>
      <c r="R19275" s="2">
        <v>90.963474019368519</v>
      </c>
      <c r="S19275" s="2">
        <v>90.198715209960952</v>
      </c>
      <c r="T19275" s="2">
        <v>73.144543457031233</v>
      </c>
      <c r="U19275" s="2">
        <v>21.27720006306966</v>
      </c>
      <c r="V19275" s="2">
        <v>75.080522664388027</v>
      </c>
      <c r="W19275" s="2">
        <v>213.29613087972004</v>
      </c>
      <c r="X19275" s="2"/>
      <c r="Y19275" s="2"/>
    </row>
    <row r="19276" spans="1:25" x14ac:dyDescent="0.25">
      <c r="A19276" s="1">
        <v>44409.507638888892</v>
      </c>
      <c r="B19276" s="2">
        <v>42.5</v>
      </c>
      <c r="C19276" s="2">
        <v>2803.6868123372401</v>
      </c>
      <c r="D19276" s="2">
        <v>150.38696886698406</v>
      </c>
      <c r="E19276" s="2">
        <v>869.48333333333323</v>
      </c>
      <c r="F19276" s="2">
        <v>895.69064941406248</v>
      </c>
      <c r="G19276" s="2">
        <v>187.36859639485675</v>
      </c>
      <c r="H19276" s="2">
        <v>57.213749694824216</v>
      </c>
      <c r="I19276" s="2">
        <v>53.439457956949873</v>
      </c>
      <c r="J19276" s="2">
        <v>-5.3421243190765386</v>
      </c>
      <c r="K19276" s="2">
        <v>-68.65539563496904</v>
      </c>
      <c r="L19276" s="2">
        <v>-59.041965103149415</v>
      </c>
      <c r="M19276" s="2">
        <v>3.164458926518757</v>
      </c>
      <c r="N19276" s="2">
        <v>0.72741078933080061</v>
      </c>
      <c r="O19276" s="2">
        <v>2.1932275295257568</v>
      </c>
      <c r="P19276" s="2">
        <v>261.89644826253249</v>
      </c>
      <c r="Q19276" s="2">
        <v>64.955318705240899</v>
      </c>
      <c r="R19276" s="2">
        <v>90.529274495442692</v>
      </c>
      <c r="S19276" s="2">
        <v>88.835904439290317</v>
      </c>
      <c r="T19276" s="2">
        <v>72.297493998209646</v>
      </c>
      <c r="U19276" s="2">
        <v>21.348957252502441</v>
      </c>
      <c r="V19276" s="2">
        <v>75.01339467366536</v>
      </c>
      <c r="W19276" s="2">
        <v>213.1710184733073</v>
      </c>
      <c r="X19276" s="2"/>
      <c r="Y19276" s="2"/>
    </row>
    <row r="19277" spans="1:25" x14ac:dyDescent="0.25">
      <c r="A19277" s="1">
        <v>44409.508333333331</v>
      </c>
      <c r="B19277" s="2">
        <v>42.5</v>
      </c>
      <c r="C19277" s="2">
        <v>2663.1771118164061</v>
      </c>
      <c r="D19277" s="2">
        <v>145.22288564046229</v>
      </c>
      <c r="E19277" s="2">
        <v>869.48333333333335</v>
      </c>
      <c r="F19277" s="2">
        <v>895.75291849772123</v>
      </c>
      <c r="G19277" s="2">
        <v>187.59169006347653</v>
      </c>
      <c r="H19277" s="2">
        <v>54.79283237457274</v>
      </c>
      <c r="I19277" s="2">
        <v>53.549040222167989</v>
      </c>
      <c r="J19277" s="2">
        <v>-5.2125044663747158</v>
      </c>
      <c r="K19277" s="2">
        <v>-68.670369974772115</v>
      </c>
      <c r="L19277" s="2">
        <v>-59.012887064615889</v>
      </c>
      <c r="M19277" s="2">
        <v>3.2353482127189639</v>
      </c>
      <c r="N19277" s="2">
        <v>0.75075120826562236</v>
      </c>
      <c r="O19277" s="2">
        <v>2.2322889804840091</v>
      </c>
      <c r="P19277" s="2">
        <v>255.63909708658861</v>
      </c>
      <c r="Q19277" s="2">
        <v>64.953196970621747</v>
      </c>
      <c r="R19277" s="2">
        <v>88.463540649414071</v>
      </c>
      <c r="S19277" s="2">
        <v>88.063358052571616</v>
      </c>
      <c r="T19277" s="2">
        <v>69.912028503417957</v>
      </c>
      <c r="U19277" s="2">
        <v>21.52179196675619</v>
      </c>
      <c r="V19277" s="2">
        <v>74.829757181803373</v>
      </c>
      <c r="W19277" s="2">
        <v>213.14413324991861</v>
      </c>
      <c r="X19277" s="2"/>
      <c r="Y19277" s="2"/>
    </row>
    <row r="19278" spans="1:25" x14ac:dyDescent="0.25">
      <c r="A19278" s="1">
        <v>44409.509027777778</v>
      </c>
      <c r="B19278" s="2">
        <v>42.5</v>
      </c>
      <c r="C19278" s="2">
        <v>2628.2110310872395</v>
      </c>
      <c r="D19278" s="2">
        <v>147.8411685943604</v>
      </c>
      <c r="E19278" s="2">
        <v>869.41666666666663</v>
      </c>
      <c r="F19278" s="2">
        <v>895.70279947916663</v>
      </c>
      <c r="G19278" s="2">
        <v>187.56854756673178</v>
      </c>
      <c r="H19278" s="2">
        <v>57.875583012898765</v>
      </c>
      <c r="I19278" s="2">
        <v>53.39322210947671</v>
      </c>
      <c r="J19278" s="2">
        <v>-5.2212230285008756</v>
      </c>
      <c r="K19278" s="2">
        <v>-68.537193425496369</v>
      </c>
      <c r="L19278" s="2">
        <v>-58.825010299682617</v>
      </c>
      <c r="M19278" s="2">
        <v>3.0419699708620698</v>
      </c>
      <c r="N19278" s="2">
        <v>0.72355286876360569</v>
      </c>
      <c r="O19278" s="2">
        <v>2.23720782995224</v>
      </c>
      <c r="P19278" s="2">
        <v>251.90887298583982</v>
      </c>
      <c r="Q19278" s="2">
        <v>64.948953119913753</v>
      </c>
      <c r="R19278" s="2">
        <v>87.353924051920586</v>
      </c>
      <c r="S19278" s="2">
        <v>87.134561157226543</v>
      </c>
      <c r="T19278" s="2">
        <v>69.151974995930971</v>
      </c>
      <c r="U19278" s="2">
        <v>21.571173477172852</v>
      </c>
      <c r="V19278" s="2">
        <v>74.785776774088575</v>
      </c>
      <c r="W19278" s="2">
        <v>213.11016743977865</v>
      </c>
      <c r="X19278" s="2"/>
      <c r="Y19278" s="2"/>
    </row>
    <row r="19279" spans="1:25" x14ac:dyDescent="0.25">
      <c r="A19279" s="1">
        <v>44409.509722222225</v>
      </c>
      <c r="B19279" s="2">
        <v>42.5</v>
      </c>
      <c r="C19279" s="2">
        <v>2693.1533528645837</v>
      </c>
      <c r="D19279" s="2">
        <v>142.69523595174155</v>
      </c>
      <c r="E19279" s="2">
        <v>869.41666666666674</v>
      </c>
      <c r="F19279" s="2">
        <v>895.73621215820333</v>
      </c>
      <c r="G19279" s="2">
        <v>186.98535664876306</v>
      </c>
      <c r="H19279" s="2">
        <v>55.193416722615559</v>
      </c>
      <c r="I19279" s="2">
        <v>53.187355550130214</v>
      </c>
      <c r="J19279" s="2">
        <v>-5.298533519109089</v>
      </c>
      <c r="K19279" s="2">
        <v>-68.50149358113606</v>
      </c>
      <c r="L19279" s="2">
        <v>-58.721167310078947</v>
      </c>
      <c r="M19279" s="2">
        <v>3.1871242165565477</v>
      </c>
      <c r="N19279" s="2">
        <v>0.74428919255733494</v>
      </c>
      <c r="O19279" s="2">
        <v>2.2504212061564131</v>
      </c>
      <c r="P19279" s="2">
        <v>258.02194010416662</v>
      </c>
      <c r="Q19279" s="2">
        <v>64.96115366617839</v>
      </c>
      <c r="R19279" s="2">
        <v>92.222212727864573</v>
      </c>
      <c r="S19279" s="2">
        <v>87.399313863118479</v>
      </c>
      <c r="T19279" s="2">
        <v>73.771812947591172</v>
      </c>
      <c r="U19279" s="2">
        <v>21.291860135396327</v>
      </c>
      <c r="V19279" s="2">
        <v>75.069720458984392</v>
      </c>
      <c r="W19279" s="2">
        <v>213.20299809773755</v>
      </c>
      <c r="X19279" s="2"/>
      <c r="Y19279" s="2"/>
    </row>
    <row r="19280" spans="1:25" x14ac:dyDescent="0.25">
      <c r="A19280" s="1">
        <v>44409.510416666664</v>
      </c>
      <c r="B19280" s="2">
        <v>42.5</v>
      </c>
      <c r="C19280" s="2">
        <v>2637.4252319335937</v>
      </c>
      <c r="D19280" s="2">
        <v>146.39668757120768</v>
      </c>
      <c r="E19280" s="2">
        <v>869.49999999999989</v>
      </c>
      <c r="F19280" s="2">
        <v>895.72102457682297</v>
      </c>
      <c r="G19280" s="2">
        <v>186.86779276529955</v>
      </c>
      <c r="H19280" s="2">
        <v>57.265998776753754</v>
      </c>
      <c r="I19280" s="2">
        <v>53.451861635843926</v>
      </c>
      <c r="J19280" s="2">
        <v>-5.2519991397857684</v>
      </c>
      <c r="K19280" s="2">
        <v>-68.503251520792617</v>
      </c>
      <c r="L19280" s="2">
        <v>-58.936035219828284</v>
      </c>
      <c r="M19280" s="2">
        <v>2.9766264478365581</v>
      </c>
      <c r="N19280" s="2">
        <v>0.71882691582043967</v>
      </c>
      <c r="O19280" s="2">
        <v>2.2212939063707982</v>
      </c>
      <c r="P19280" s="2">
        <v>268.38296279907212</v>
      </c>
      <c r="Q19280" s="2">
        <v>64.958501561482748</v>
      </c>
      <c r="R19280" s="2">
        <v>91.481003824869759</v>
      </c>
      <c r="S19280" s="2">
        <v>88.805525207519509</v>
      </c>
      <c r="T19280" s="2">
        <v>74.234255472819015</v>
      </c>
      <c r="U19280" s="2">
        <v>21.30420557657877</v>
      </c>
      <c r="V19280" s="2">
        <v>75.08669535319008</v>
      </c>
      <c r="W19280" s="2">
        <v>213.22774047851567</v>
      </c>
      <c r="X19280" s="2"/>
      <c r="Y19280" s="2"/>
    </row>
    <row r="19281" spans="1:25" x14ac:dyDescent="0.25">
      <c r="A19281" s="1">
        <v>44409.511111111111</v>
      </c>
      <c r="B19281" s="2">
        <v>42.5</v>
      </c>
      <c r="C19281" s="2">
        <v>2685.0046305338547</v>
      </c>
      <c r="D19281" s="2">
        <v>142.08135248819985</v>
      </c>
      <c r="E19281" s="2">
        <v>869.45000000000027</v>
      </c>
      <c r="F19281" s="2">
        <v>895.72709960937516</v>
      </c>
      <c r="G19281" s="2">
        <v>186.64562479654953</v>
      </c>
      <c r="H19281" s="2">
        <v>55.472082519531256</v>
      </c>
      <c r="I19281" s="2">
        <v>53.421645418802903</v>
      </c>
      <c r="J19281" s="2">
        <v>-5.2700610319773356</v>
      </c>
      <c r="K19281" s="2">
        <v>-68.436355717976866</v>
      </c>
      <c r="L19281" s="2">
        <v>-58.85495147705079</v>
      </c>
      <c r="M19281" s="2">
        <v>3.1630122145016988</v>
      </c>
      <c r="N19281" s="2">
        <v>0.75277661681175245</v>
      </c>
      <c r="O19281" s="2">
        <v>2.2215832471847534</v>
      </c>
      <c r="P19281" s="2">
        <v>248.96585922241212</v>
      </c>
      <c r="Q19281" s="2">
        <v>64.959562428792296</v>
      </c>
      <c r="R19281" s="2">
        <v>91.849412536621088</v>
      </c>
      <c r="S19281" s="2">
        <v>90.016429646809883</v>
      </c>
      <c r="T19281" s="2">
        <v>76.390790303548144</v>
      </c>
      <c r="U19281" s="2">
        <v>21.210843912760417</v>
      </c>
      <c r="V19281" s="2">
        <v>75.186229960123669</v>
      </c>
      <c r="W19281" s="2">
        <v>213.21864852905276</v>
      </c>
      <c r="X19281" s="2"/>
      <c r="Y19281" s="2"/>
    </row>
    <row r="19282" spans="1:25" x14ac:dyDescent="0.25">
      <c r="A19282" s="1">
        <v>44409.511805555558</v>
      </c>
      <c r="B19282" s="2">
        <v>42.5</v>
      </c>
      <c r="C19282" s="2">
        <v>2617.7287638346361</v>
      </c>
      <c r="D19282" s="2">
        <v>139.12018432617185</v>
      </c>
      <c r="E19282" s="2">
        <v>869.46666666666658</v>
      </c>
      <c r="F19282" s="2">
        <v>895.71950581868498</v>
      </c>
      <c r="G19282" s="2">
        <v>186.63775634765622</v>
      </c>
      <c r="H19282" s="2">
        <v>57.910416603088379</v>
      </c>
      <c r="I19282" s="2">
        <v>53.649289385477715</v>
      </c>
      <c r="J19282" s="2">
        <v>-5.2607028166453054</v>
      </c>
      <c r="K19282" s="2">
        <v>-68.596839904785156</v>
      </c>
      <c r="L19282" s="2">
        <v>-59.109194628397624</v>
      </c>
      <c r="M19282" s="2">
        <v>3.0810314257939662</v>
      </c>
      <c r="N19282" s="2">
        <v>0.77949271698792788</v>
      </c>
      <c r="O19282" s="2">
        <v>2.2173395355542502</v>
      </c>
      <c r="P19282" s="2">
        <v>266.76823120117183</v>
      </c>
      <c r="Q19282" s="2">
        <v>64.963275655110635</v>
      </c>
      <c r="R19282" s="2">
        <v>93.108151753743485</v>
      </c>
      <c r="S19282" s="2">
        <v>90.901819864908859</v>
      </c>
      <c r="T19282" s="2">
        <v>77.008907572428384</v>
      </c>
      <c r="U19282" s="2">
        <v>21.181523927052812</v>
      </c>
      <c r="V19282" s="2">
        <v>75.232525126139336</v>
      </c>
      <c r="W19282" s="2">
        <v>213.01810251871748</v>
      </c>
      <c r="X19282" s="2"/>
      <c r="Y19282" s="2"/>
    </row>
    <row r="19283" spans="1:25" x14ac:dyDescent="0.25">
      <c r="A19283" s="1">
        <v>44409.512499999997</v>
      </c>
      <c r="B19283" s="2">
        <v>42.5</v>
      </c>
      <c r="C19283" s="2">
        <v>2753.1061319986979</v>
      </c>
      <c r="D19283" s="2">
        <v>151.8676849365234</v>
      </c>
      <c r="E19283" s="2">
        <v>869.50000000000011</v>
      </c>
      <c r="F19283" s="2">
        <v>895.72709960937505</v>
      </c>
      <c r="G19283" s="2">
        <v>186.62479654947921</v>
      </c>
      <c r="H19283" s="2">
        <v>56.708666610717778</v>
      </c>
      <c r="I19283" s="2">
        <v>53.74606793721518</v>
      </c>
      <c r="J19283" s="2">
        <v>-5.256988326708476</v>
      </c>
      <c r="K19283" s="2">
        <v>-68.615366617838532</v>
      </c>
      <c r="L19283" s="2">
        <v>-59.181460253397617</v>
      </c>
      <c r="M19283" s="2">
        <v>3.3033440589904783</v>
      </c>
      <c r="N19283" s="2">
        <v>0.7795891652504604</v>
      </c>
      <c r="O19283" s="2">
        <v>2.2223548332850149</v>
      </c>
      <c r="P19283" s="2">
        <v>258.62667007446288</v>
      </c>
      <c r="Q19283" s="2">
        <v>64.957971191406244</v>
      </c>
      <c r="R19283" s="2">
        <v>92.64763895670572</v>
      </c>
      <c r="S19283" s="2">
        <v>91.479062906901035</v>
      </c>
      <c r="T19283" s="2">
        <v>77.219524637858086</v>
      </c>
      <c r="U19283" s="2">
        <v>21.181523958841968</v>
      </c>
      <c r="V19283" s="2">
        <v>75.237154642740876</v>
      </c>
      <c r="W19283" s="2">
        <v>213.24800237019855</v>
      </c>
      <c r="X19283" s="2"/>
      <c r="Y19283" s="2"/>
    </row>
    <row r="19284" spans="1:25" x14ac:dyDescent="0.25">
      <c r="A19284" s="1">
        <v>44409.513194444444</v>
      </c>
      <c r="B19284" s="2">
        <v>42.5</v>
      </c>
      <c r="C19284" s="2">
        <v>2605.9633585611978</v>
      </c>
      <c r="D19284" s="2">
        <v>142.76751963297522</v>
      </c>
      <c r="E19284" s="2">
        <v>869.49999999999977</v>
      </c>
      <c r="F19284" s="2">
        <v>895.72709960937493</v>
      </c>
      <c r="G19284" s="2">
        <v>186.67663574218744</v>
      </c>
      <c r="H19284" s="2">
        <v>57.614333089192726</v>
      </c>
      <c r="I19284" s="2">
        <v>53.627759552001955</v>
      </c>
      <c r="J19284" s="2">
        <v>-5.3050460974375433</v>
      </c>
      <c r="K19284" s="2">
        <v>-68.596529897054054</v>
      </c>
      <c r="L19284" s="2">
        <v>-59.135851351420087</v>
      </c>
      <c r="M19284" s="2">
        <v>3.0692165255546575</v>
      </c>
      <c r="N19284" s="2">
        <v>0.75422333776950812</v>
      </c>
      <c r="O19284" s="2">
        <v>2.2139638543128966</v>
      </c>
      <c r="P19284" s="2">
        <v>263.13561426798503</v>
      </c>
      <c r="Q19284" s="2">
        <v>64.955318959554035</v>
      </c>
      <c r="R19284" s="2">
        <v>93.30113220214848</v>
      </c>
      <c r="S19284" s="2">
        <v>92.086685689290363</v>
      </c>
      <c r="T19284" s="2">
        <v>78.496958923339832</v>
      </c>
      <c r="U19284" s="2">
        <v>21.079675038655601</v>
      </c>
      <c r="V19284" s="2">
        <v>75.337460835774706</v>
      </c>
      <c r="W19284" s="2">
        <v>213.05118153889975</v>
      </c>
      <c r="X19284" s="2"/>
      <c r="Y19284" s="2"/>
    </row>
    <row r="19285" spans="1:25" x14ac:dyDescent="0.25">
      <c r="A19285" s="1">
        <v>44409.513888888891</v>
      </c>
      <c r="B19285" s="2">
        <v>42.5</v>
      </c>
      <c r="C19285" s="2">
        <v>2656.7392293294265</v>
      </c>
      <c r="D19285" s="2">
        <v>147.55220273335775</v>
      </c>
      <c r="E19285" s="2">
        <v>869.51666666666665</v>
      </c>
      <c r="F19285" s="2">
        <v>895.72102457682297</v>
      </c>
      <c r="G19285" s="2">
        <v>186.76226298014322</v>
      </c>
      <c r="H19285" s="2">
        <v>57.353082784016934</v>
      </c>
      <c r="I19285" s="2">
        <v>53.693817965189616</v>
      </c>
      <c r="J19285" s="2">
        <v>-5.2928796529769873</v>
      </c>
      <c r="K19285" s="2">
        <v>-68.60057080586752</v>
      </c>
      <c r="L19285" s="2">
        <v>-59.21162058512369</v>
      </c>
      <c r="M19285" s="2">
        <v>3.2616303086280825</v>
      </c>
      <c r="N19285" s="2">
        <v>0.75663453837235772</v>
      </c>
      <c r="O19285" s="2">
        <v>2.2324818730354306</v>
      </c>
      <c r="P19285" s="2">
        <v>262.08529434204092</v>
      </c>
      <c r="Q19285" s="2">
        <v>64.948953374226875</v>
      </c>
      <c r="R19285" s="2">
        <v>96.03789774576822</v>
      </c>
      <c r="S19285" s="2">
        <v>92.021584065755249</v>
      </c>
      <c r="T19285" s="2">
        <v>79.66909077962238</v>
      </c>
      <c r="U19285" s="2">
        <v>21.017176532745363</v>
      </c>
      <c r="V19285" s="2">
        <v>75.426964823404958</v>
      </c>
      <c r="W19285" s="2">
        <v>213.25592422485349</v>
      </c>
      <c r="X19285" s="2"/>
      <c r="Y19285" s="2"/>
    </row>
    <row r="19286" spans="1:25" x14ac:dyDescent="0.25">
      <c r="A19286" s="1">
        <v>44409.51458333333</v>
      </c>
      <c r="B19286" s="2">
        <v>42.5</v>
      </c>
      <c r="C19286" s="2">
        <v>2643.2255249023433</v>
      </c>
      <c r="D19286" s="2">
        <v>144.39238560994468</v>
      </c>
      <c r="E19286" s="2">
        <v>869.5833333333336</v>
      </c>
      <c r="F19286" s="2">
        <v>895.72254333496085</v>
      </c>
      <c r="G19286" s="2">
        <v>186.86825561523435</v>
      </c>
      <c r="H19286" s="2">
        <v>57.318249193827306</v>
      </c>
      <c r="I19286" s="2">
        <v>53.852941322326664</v>
      </c>
      <c r="J19286" s="2">
        <v>-5.2777832984924311</v>
      </c>
      <c r="K19286" s="2">
        <v>-68.713653182983379</v>
      </c>
      <c r="L19286" s="2">
        <v>-59.354377301534022</v>
      </c>
      <c r="M19286" s="2">
        <v>3.2372771739959711</v>
      </c>
      <c r="N19286" s="2">
        <v>0.7799749563137689</v>
      </c>
      <c r="O19286" s="2">
        <v>2.2623807589213056</v>
      </c>
      <c r="P19286" s="2">
        <v>263.05286229451485</v>
      </c>
      <c r="Q19286" s="2">
        <v>64.968050003051772</v>
      </c>
      <c r="R19286" s="2">
        <v>96.239645385742179</v>
      </c>
      <c r="S19286" s="2">
        <v>93.024158732096353</v>
      </c>
      <c r="T19286" s="2">
        <v>81.775258382161468</v>
      </c>
      <c r="U19286" s="2">
        <v>20.969338162740069</v>
      </c>
      <c r="V19286" s="2">
        <v>75.480204264322907</v>
      </c>
      <c r="W19286" s="2">
        <v>212.97841415405276</v>
      </c>
      <c r="X19286" s="2"/>
      <c r="Y19286" s="2"/>
    </row>
    <row r="19287" spans="1:25" x14ac:dyDescent="0.25">
      <c r="A19287" s="1">
        <v>44409.515277777777</v>
      </c>
      <c r="B19287" s="2">
        <v>42.5</v>
      </c>
      <c r="C19287" s="2">
        <v>2682.7762410481764</v>
      </c>
      <c r="D19287" s="2">
        <v>144.28415247599278</v>
      </c>
      <c r="E19287" s="2">
        <v>869.55000000000018</v>
      </c>
      <c r="F19287" s="2">
        <v>895.7362121582031</v>
      </c>
      <c r="G19287" s="2">
        <v>186.79188537597662</v>
      </c>
      <c r="H19287" s="2">
        <v>58.084582901000971</v>
      </c>
      <c r="I19287" s="2">
        <v>54.10289847056071</v>
      </c>
      <c r="J19287" s="2">
        <v>-5.2144585450490304</v>
      </c>
      <c r="K19287" s="2">
        <v>-68.850494766235386</v>
      </c>
      <c r="L19287" s="2">
        <v>-59.557523918151858</v>
      </c>
      <c r="M19287" s="2">
        <v>3.2160586158434556</v>
      </c>
      <c r="N19287" s="2">
        <v>0.80804133216539997</v>
      </c>
      <c r="O19287" s="2">
        <v>2.2642132759094244</v>
      </c>
      <c r="P19287" s="2">
        <v>261.26413803100576</v>
      </c>
      <c r="Q19287" s="2">
        <v>64.945770390828443</v>
      </c>
      <c r="R19287" s="2">
        <v>96.064211018880215</v>
      </c>
      <c r="S19287" s="2">
        <v>92.203869628906261</v>
      </c>
      <c r="T19287" s="2">
        <v>80.571078491210969</v>
      </c>
      <c r="U19287" s="2">
        <v>21.0272071202596</v>
      </c>
      <c r="V19287" s="2">
        <v>75.418477376302121</v>
      </c>
      <c r="W19287" s="2">
        <v>213.47979558308924</v>
      </c>
      <c r="X19287" s="2"/>
      <c r="Y19287" s="2"/>
    </row>
    <row r="19288" spans="1:25" x14ac:dyDescent="0.25">
      <c r="A19288" s="1">
        <v>44409.515972222223</v>
      </c>
      <c r="B19288" s="2">
        <v>42.5</v>
      </c>
      <c r="C19288" s="2">
        <v>2687.345865885417</v>
      </c>
      <c r="D19288" s="2">
        <v>145.8550699869792</v>
      </c>
      <c r="E19288" s="2">
        <v>869.55</v>
      </c>
      <c r="F19288" s="2">
        <v>895.7179870605471</v>
      </c>
      <c r="G19288" s="2">
        <v>186.55212910970053</v>
      </c>
      <c r="H19288" s="2">
        <v>56.673832321166991</v>
      </c>
      <c r="I19288" s="2">
        <v>54.153527132670085</v>
      </c>
      <c r="J19288" s="2">
        <v>-5.1482573906580624</v>
      </c>
      <c r="K19288" s="2">
        <v>-68.87355829874673</v>
      </c>
      <c r="L19288" s="2">
        <v>-59.48903484344482</v>
      </c>
      <c r="M19288" s="2">
        <v>3.2066549340883896</v>
      </c>
      <c r="N19288" s="2">
        <v>0.80823422769705433</v>
      </c>
      <c r="O19288" s="2">
        <v>2.2621878663698829</v>
      </c>
      <c r="P19288" s="2">
        <v>258.71791000366215</v>
      </c>
      <c r="Q19288" s="2">
        <v>64.956910196940086</v>
      </c>
      <c r="R19288" s="2">
        <v>94.520394388834646</v>
      </c>
      <c r="S19288" s="2">
        <v>92.295013427734389</v>
      </c>
      <c r="T19288" s="2">
        <v>80.13153076171875</v>
      </c>
      <c r="U19288" s="2">
        <v>21.060385290781653</v>
      </c>
      <c r="V19288" s="2">
        <v>75.384527587890645</v>
      </c>
      <c r="W19288" s="2">
        <v>213.2381406148275</v>
      </c>
      <c r="X19288" s="2"/>
      <c r="Y19288" s="2"/>
    </row>
    <row r="19289" spans="1:25" x14ac:dyDescent="0.25">
      <c r="A19289" s="1">
        <v>44409.51666666667</v>
      </c>
      <c r="B19289" s="2">
        <v>42.5</v>
      </c>
      <c r="C19289" s="2">
        <v>2640.3816691080733</v>
      </c>
      <c r="D19289" s="2">
        <v>149.82733662923172</v>
      </c>
      <c r="E19289" s="2">
        <v>869.51666666666677</v>
      </c>
      <c r="F19289" s="2">
        <v>895.69672444661433</v>
      </c>
      <c r="G19289" s="2">
        <v>186.65673319498697</v>
      </c>
      <c r="H19289" s="2">
        <v>58.676749738057453</v>
      </c>
      <c r="I19289" s="2">
        <v>54.027133242289217</v>
      </c>
      <c r="J19289" s="2">
        <v>-5.1203458944956459</v>
      </c>
      <c r="K19289" s="2">
        <v>-68.813812001546239</v>
      </c>
      <c r="L19289" s="2">
        <v>-59.363842709859199</v>
      </c>
      <c r="M19289" s="2">
        <v>3.1051434278488155</v>
      </c>
      <c r="N19289" s="2">
        <v>0.80890936454137174</v>
      </c>
      <c r="O19289" s="2">
        <v>2.2898684541384382</v>
      </c>
      <c r="P19289" s="2">
        <v>264.01194000244152</v>
      </c>
      <c r="Q19289" s="2">
        <v>64.956379572550432</v>
      </c>
      <c r="R19289" s="2">
        <v>94.143213399251309</v>
      </c>
      <c r="S19289" s="2">
        <v>90.867099507649741</v>
      </c>
      <c r="T19289" s="2">
        <v>78.762521362304696</v>
      </c>
      <c r="U19289" s="2">
        <v>21.153746795654296</v>
      </c>
      <c r="V19289" s="2">
        <v>75.272647603352894</v>
      </c>
      <c r="W19289" s="2">
        <v>213.22748336791989</v>
      </c>
      <c r="X19289" s="2"/>
      <c r="Y19289" s="2"/>
    </row>
    <row r="19290" spans="1:25" x14ac:dyDescent="0.25">
      <c r="A19290" s="1">
        <v>44409.517361111109</v>
      </c>
      <c r="B19290" s="2">
        <v>42.5</v>
      </c>
      <c r="C19290" s="2">
        <v>2654.6756184895826</v>
      </c>
      <c r="D19290" s="2">
        <v>146.27020390828451</v>
      </c>
      <c r="E19290" s="2">
        <v>869.5333333333333</v>
      </c>
      <c r="F19290" s="2">
        <v>895.72406209309884</v>
      </c>
      <c r="G19290" s="2">
        <v>186.62063090006507</v>
      </c>
      <c r="H19290" s="2">
        <v>56.412582588195789</v>
      </c>
      <c r="I19290" s="2">
        <v>54.134916750590016</v>
      </c>
      <c r="J19290" s="2">
        <v>-5.1434393723805742</v>
      </c>
      <c r="K19290" s="2">
        <v>-68.913458887735985</v>
      </c>
      <c r="L19290" s="2">
        <v>-59.461174456278478</v>
      </c>
      <c r="M19290" s="2">
        <v>3.0221981247266134</v>
      </c>
      <c r="N19290" s="2">
        <v>0.84517382284005493</v>
      </c>
      <c r="O19290" s="2">
        <v>2.2896755576133732</v>
      </c>
      <c r="P19290" s="2">
        <v>260.04619191487626</v>
      </c>
      <c r="Q19290" s="2">
        <v>64.965397898356102</v>
      </c>
      <c r="R19290" s="2">
        <v>93.349372863769503</v>
      </c>
      <c r="S19290" s="2">
        <v>92.099706013997405</v>
      </c>
      <c r="T19290" s="2">
        <v>80.438299051920566</v>
      </c>
      <c r="U19290" s="2">
        <v>21.098192946116136</v>
      </c>
      <c r="V19290" s="2">
        <v>75.340547180175776</v>
      </c>
      <c r="W19290" s="2">
        <v>213.33206761678059</v>
      </c>
      <c r="X19290" s="2"/>
      <c r="Y19290" s="2"/>
    </row>
    <row r="19291" spans="1:25" x14ac:dyDescent="0.25">
      <c r="A19291" s="1">
        <v>44409.518055555556</v>
      </c>
      <c r="B19291" s="2">
        <v>42.5</v>
      </c>
      <c r="C19291" s="2">
        <v>2603.344645182292</v>
      </c>
      <c r="D19291" s="2">
        <v>151.47025146484373</v>
      </c>
      <c r="E19291" s="2">
        <v>869.43333333333328</v>
      </c>
      <c r="F19291" s="2">
        <v>895.72254333496096</v>
      </c>
      <c r="G19291" s="2">
        <v>186.99322509765622</v>
      </c>
      <c r="H19291" s="2">
        <v>59.164417648315421</v>
      </c>
      <c r="I19291" s="2">
        <v>54.153936831156429</v>
      </c>
      <c r="J19291" s="2">
        <v>-5.1643234093983974</v>
      </c>
      <c r="K19291" s="2">
        <v>-68.914986165364553</v>
      </c>
      <c r="L19291" s="2">
        <v>-59.562676366170237</v>
      </c>
      <c r="M19291" s="2">
        <v>3.081513667106627</v>
      </c>
      <c r="N19291" s="2">
        <v>0.80505144397417716</v>
      </c>
      <c r="O19291" s="2">
        <v>2.2376900672912599</v>
      </c>
      <c r="P19291" s="2">
        <v>256.35203959147117</v>
      </c>
      <c r="Q19291" s="2">
        <v>64.950014368693019</v>
      </c>
      <c r="R19291" s="2">
        <v>93.621295674641956</v>
      </c>
      <c r="S19291" s="2">
        <v>92.03894551595053</v>
      </c>
      <c r="T19291" s="2">
        <v>80.145268249511702</v>
      </c>
      <c r="U19291" s="2">
        <v>21.119025643666593</v>
      </c>
      <c r="V19291" s="2">
        <v>75.325887044270829</v>
      </c>
      <c r="W19291" s="2">
        <v>213.15273895263672</v>
      </c>
      <c r="X19291" s="2"/>
      <c r="Y19291" s="2"/>
    </row>
    <row r="19292" spans="1:25" x14ac:dyDescent="0.25">
      <c r="A19292" s="1">
        <v>44409.518750000003</v>
      </c>
      <c r="B19292" s="2">
        <v>42.5</v>
      </c>
      <c r="C19292" s="2">
        <v>2570.9897542317694</v>
      </c>
      <c r="D19292" s="2">
        <v>143.41738560994469</v>
      </c>
      <c r="E19292" s="2">
        <v>869.51666666666677</v>
      </c>
      <c r="F19292" s="2">
        <v>895.70583699544261</v>
      </c>
      <c r="G19292" s="2">
        <v>187.27648925781247</v>
      </c>
      <c r="H19292" s="2">
        <v>56.447415860493969</v>
      </c>
      <c r="I19292" s="2">
        <v>54.260392443339029</v>
      </c>
      <c r="J19292" s="2">
        <v>-5.1503700971603381</v>
      </c>
      <c r="K19292" s="2">
        <v>-68.940388615926111</v>
      </c>
      <c r="L19292" s="2">
        <v>-59.619573974609366</v>
      </c>
      <c r="M19292" s="2">
        <v>3.1234685142834979</v>
      </c>
      <c r="N19292" s="2">
        <v>0.78277194897333768</v>
      </c>
      <c r="O19292" s="2">
        <v>2.195928072929382</v>
      </c>
      <c r="P19292" s="2">
        <v>258.15349578857428</v>
      </c>
      <c r="Q19292" s="2">
        <v>64.965397516886426</v>
      </c>
      <c r="R19292" s="2">
        <v>93.187099711100259</v>
      </c>
      <c r="S19292" s="2">
        <v>92.086685180664077</v>
      </c>
      <c r="T19292" s="2">
        <v>79.234121195475282</v>
      </c>
      <c r="U19292" s="2">
        <v>21.123655001322422</v>
      </c>
      <c r="V19292" s="2">
        <v>75.318942769368491</v>
      </c>
      <c r="W19292" s="2">
        <v>213.3118916829427</v>
      </c>
      <c r="X19292" s="2"/>
      <c r="Y19292" s="2"/>
    </row>
    <row r="19293" spans="1:25" x14ac:dyDescent="0.25">
      <c r="A19293" s="1">
        <v>44409.519444444442</v>
      </c>
      <c r="B19293" s="2">
        <v>42.5</v>
      </c>
      <c r="C19293" s="2">
        <v>2657.0017822265627</v>
      </c>
      <c r="D19293" s="2">
        <v>149.7910855611166</v>
      </c>
      <c r="E19293" s="2">
        <v>869.5</v>
      </c>
      <c r="F19293" s="2">
        <v>895.72102457682286</v>
      </c>
      <c r="G19293" s="2">
        <v>187.412104288737</v>
      </c>
      <c r="H19293" s="2">
        <v>58.99025020599364</v>
      </c>
      <c r="I19293" s="2">
        <v>54.281317011515313</v>
      </c>
      <c r="J19293" s="2">
        <v>-5.1568208932876587</v>
      </c>
      <c r="K19293" s="2">
        <v>-68.959519068400056</v>
      </c>
      <c r="L19293" s="2">
        <v>-59.64370441436769</v>
      </c>
      <c r="M19293" s="2">
        <v>3.1815784573555002</v>
      </c>
      <c r="N19293" s="2">
        <v>0.78122878074645996</v>
      </c>
      <c r="O19293" s="2">
        <v>2.2203294237454725</v>
      </c>
      <c r="P19293" s="2">
        <v>274.66153589884431</v>
      </c>
      <c r="Q19293" s="2">
        <v>64.956909688313814</v>
      </c>
      <c r="R19293" s="2">
        <v>92.292385355631495</v>
      </c>
      <c r="S19293" s="2">
        <v>90.311561584472628</v>
      </c>
      <c r="T19293" s="2">
        <v>77.942944844563812</v>
      </c>
      <c r="U19293" s="2">
        <v>21.220102977752692</v>
      </c>
      <c r="V19293" s="2">
        <v>75.212463887532536</v>
      </c>
      <c r="W19293" s="2">
        <v>213.29745330810547</v>
      </c>
      <c r="X19293" s="2"/>
      <c r="Y19293" s="2"/>
    </row>
    <row r="19294" spans="1:25" x14ac:dyDescent="0.25">
      <c r="A19294" s="1">
        <v>44409.520138888889</v>
      </c>
      <c r="B19294" s="2">
        <v>42.5</v>
      </c>
      <c r="C19294" s="2">
        <v>2605.3480672200526</v>
      </c>
      <c r="D19294" s="2">
        <v>146.08963445027669</v>
      </c>
      <c r="E19294" s="2">
        <v>869.4666666666667</v>
      </c>
      <c r="F19294" s="2">
        <v>895.70735575358083</v>
      </c>
      <c r="G19294" s="2">
        <v>187.59354146321618</v>
      </c>
      <c r="H19294" s="2">
        <v>56.220999781290679</v>
      </c>
      <c r="I19294" s="2">
        <v>54.391138966878259</v>
      </c>
      <c r="J19294" s="2">
        <v>-5.113101347287496</v>
      </c>
      <c r="K19294" s="2">
        <v>-68.944550832112625</v>
      </c>
      <c r="L19294" s="2">
        <v>-59.653951772054043</v>
      </c>
      <c r="M19294" s="2">
        <v>3.0250915805498768</v>
      </c>
      <c r="N19294" s="2">
        <v>0.7795891652504604</v>
      </c>
      <c r="O19294" s="2">
        <v>2.1927452882130938</v>
      </c>
      <c r="P19294" s="2">
        <v>262.67305043538414</v>
      </c>
      <c r="Q19294" s="2">
        <v>64.957971191406259</v>
      </c>
      <c r="R19294" s="2">
        <v>93.485335795084666</v>
      </c>
      <c r="S19294" s="2">
        <v>90.684812418619799</v>
      </c>
      <c r="T19294" s="2">
        <v>77.246995035807302</v>
      </c>
      <c r="U19294" s="2">
        <v>21.223960940043135</v>
      </c>
      <c r="V19294" s="2">
        <v>75.226352437337255</v>
      </c>
      <c r="W19294" s="2">
        <v>213.19918034871418</v>
      </c>
      <c r="X19294" s="2"/>
      <c r="Y19294" s="2"/>
    </row>
    <row r="19295" spans="1:25" x14ac:dyDescent="0.25">
      <c r="A19295" s="1">
        <v>44409.520833333336</v>
      </c>
      <c r="B19295" s="2">
        <v>42.5</v>
      </c>
      <c r="C19295" s="2">
        <v>2790.6083658854172</v>
      </c>
      <c r="D19295" s="2">
        <v>153.88980242411296</v>
      </c>
      <c r="E19295" s="2">
        <v>869.48333333333335</v>
      </c>
      <c r="F19295" s="2">
        <v>895.69824320475277</v>
      </c>
      <c r="G19295" s="2">
        <v>188.95200602213544</v>
      </c>
      <c r="H19295" s="2">
        <v>58.467750104268383</v>
      </c>
      <c r="I19295" s="2">
        <v>54.345611381530745</v>
      </c>
      <c r="J19295" s="2">
        <v>-5.1431120157241832</v>
      </c>
      <c r="K19295" s="2">
        <v>-69.018141937255876</v>
      </c>
      <c r="L19295" s="2">
        <v>-59.74128392537434</v>
      </c>
      <c r="M19295" s="2">
        <v>3.1622888406117751</v>
      </c>
      <c r="N19295" s="2">
        <v>0.75200503269831354</v>
      </c>
      <c r="O19295" s="2">
        <v>2.1997859954833983</v>
      </c>
      <c r="P19295" s="2">
        <v>264.34082946777335</v>
      </c>
      <c r="Q19295" s="2">
        <v>64.945770772298161</v>
      </c>
      <c r="R19295" s="2">
        <v>90.463490295410139</v>
      </c>
      <c r="S19295" s="2">
        <v>92.173488871256524</v>
      </c>
      <c r="T19295" s="2">
        <v>73.419257609049495</v>
      </c>
      <c r="U19295" s="2">
        <v>21.335840352376298</v>
      </c>
      <c r="V19295" s="2">
        <v>75.119101969401044</v>
      </c>
      <c r="W19295" s="2">
        <v>213.28991877237959</v>
      </c>
      <c r="X19295" s="2"/>
      <c r="Y19295" s="2"/>
    </row>
    <row r="19296" spans="1:25" x14ac:dyDescent="0.25">
      <c r="A19296" s="1">
        <v>44409.521527777775</v>
      </c>
      <c r="B19296" s="2">
        <v>42.5</v>
      </c>
      <c r="C19296" s="2">
        <v>2891.5146321614584</v>
      </c>
      <c r="D19296" s="2">
        <v>153.131435139974</v>
      </c>
      <c r="E19296" s="2">
        <v>869.48333333333346</v>
      </c>
      <c r="F19296" s="2">
        <v>895.70735575358049</v>
      </c>
      <c r="G19296" s="2">
        <v>188.44379679361975</v>
      </c>
      <c r="H19296" s="2">
        <v>57.614332771301271</v>
      </c>
      <c r="I19296" s="2">
        <v>53.976027425130205</v>
      </c>
      <c r="J19296" s="2">
        <v>-5.2642130215962721</v>
      </c>
      <c r="K19296" s="2">
        <v>-68.876865895589205</v>
      </c>
      <c r="L19296" s="2">
        <v>-59.493348375956209</v>
      </c>
      <c r="M19296" s="2">
        <v>3.0639118949572248</v>
      </c>
      <c r="N19296" s="2">
        <v>0.75431978503863006</v>
      </c>
      <c r="O19296" s="2">
        <v>2.2159892638524372</v>
      </c>
      <c r="P19296" s="2">
        <v>260.08650487264003</v>
      </c>
      <c r="Q19296" s="2">
        <v>64.957440312703412</v>
      </c>
      <c r="R19296" s="2">
        <v>90.533659362792946</v>
      </c>
      <c r="S19296" s="2">
        <v>92.373134358723959</v>
      </c>
      <c r="T19296" s="2">
        <v>73.519987487792974</v>
      </c>
      <c r="U19296" s="2">
        <v>21.31886548995972</v>
      </c>
      <c r="V19296" s="2">
        <v>75.133762105305962</v>
      </c>
      <c r="W19296" s="2">
        <v>213.06273091634117</v>
      </c>
      <c r="X19296" s="2"/>
      <c r="Y19296" s="2"/>
    </row>
    <row r="19297" spans="1:25" x14ac:dyDescent="0.25">
      <c r="A19297" s="1">
        <v>44409.522222222222</v>
      </c>
      <c r="B19297" s="2">
        <v>42.5</v>
      </c>
      <c r="C19297" s="2">
        <v>2731.7888224283852</v>
      </c>
      <c r="D19297" s="2">
        <v>146.68543472290042</v>
      </c>
      <c r="E19297" s="2">
        <v>869.58333333333326</v>
      </c>
      <c r="F19297" s="2">
        <v>895.71494954427078</v>
      </c>
      <c r="G19297" s="2">
        <v>187.9957580566406</v>
      </c>
      <c r="H19297" s="2">
        <v>57.49241638183593</v>
      </c>
      <c r="I19297" s="2">
        <v>53.859758377075188</v>
      </c>
      <c r="J19297" s="2">
        <v>-5.3535723765691108</v>
      </c>
      <c r="K19297" s="2">
        <v>-68.80807215372721</v>
      </c>
      <c r="L19297" s="2">
        <v>-59.373258972167967</v>
      </c>
      <c r="M19297" s="2">
        <v>3.0357008496920268</v>
      </c>
      <c r="N19297" s="2">
        <v>0.76589354674021426</v>
      </c>
      <c r="O19297" s="2">
        <v>2.1932275295257568</v>
      </c>
      <c r="P19297" s="2">
        <v>263.04649683634432</v>
      </c>
      <c r="Q19297" s="2">
        <v>64.955849329630524</v>
      </c>
      <c r="R19297" s="2">
        <v>90.296826171875011</v>
      </c>
      <c r="S19297" s="2">
        <v>90.428746032714869</v>
      </c>
      <c r="T19297" s="2">
        <v>73.057549540201862</v>
      </c>
      <c r="U19297" s="2">
        <v>21.365932146708168</v>
      </c>
      <c r="V19297" s="2">
        <v>75.09055328369142</v>
      </c>
      <c r="W19297" s="2">
        <v>213.1538945515951</v>
      </c>
      <c r="X19297" s="2"/>
      <c r="Y19297" s="2"/>
    </row>
    <row r="19298" spans="1:25" x14ac:dyDescent="0.25">
      <c r="A19298" s="1">
        <v>44409.522916666669</v>
      </c>
      <c r="B19298" s="2">
        <v>42.5</v>
      </c>
      <c r="C19298" s="2">
        <v>2682.5285929361976</v>
      </c>
      <c r="D19298" s="2">
        <v>144.75348561604818</v>
      </c>
      <c r="E19298" s="2">
        <v>869.45000000000016</v>
      </c>
      <c r="F19298" s="2">
        <v>895.70583699544295</v>
      </c>
      <c r="G19298" s="2">
        <v>187.92679341634121</v>
      </c>
      <c r="H19298" s="2">
        <v>57.091832605997716</v>
      </c>
      <c r="I19298" s="2">
        <v>53.827722295125312</v>
      </c>
      <c r="J19298" s="2">
        <v>-5.2914406379063923</v>
      </c>
      <c r="K19298" s="2">
        <v>-68.818788528442369</v>
      </c>
      <c r="L19298" s="2">
        <v>-59.332348632812518</v>
      </c>
      <c r="M19298" s="2">
        <v>3.0234037359555557</v>
      </c>
      <c r="N19298" s="2">
        <v>0.71834467550118741</v>
      </c>
      <c r="O19298" s="2">
        <v>2.2268878897031148</v>
      </c>
      <c r="P19298" s="2">
        <v>256.43479131062827</v>
      </c>
      <c r="Q19298" s="2">
        <v>64.952136357625349</v>
      </c>
      <c r="R19298" s="2">
        <v>91.818712361653667</v>
      </c>
      <c r="S19298" s="2">
        <v>88.866284688313797</v>
      </c>
      <c r="T19298" s="2">
        <v>72.302073160807325</v>
      </c>
      <c r="U19298" s="2">
        <v>21.40914087295533</v>
      </c>
      <c r="V19298" s="2">
        <v>75.048887634277335</v>
      </c>
      <c r="W19298" s="2">
        <v>213.2120249430339</v>
      </c>
      <c r="X19298" s="2"/>
      <c r="Y19298" s="2"/>
    </row>
    <row r="19299" spans="1:25" x14ac:dyDescent="0.25">
      <c r="A19299" s="1">
        <v>44409.523611111108</v>
      </c>
      <c r="B19299" s="2">
        <v>42.5</v>
      </c>
      <c r="C19299" s="2">
        <v>2709.871215820312</v>
      </c>
      <c r="D19299" s="2">
        <v>146.90225194295246</v>
      </c>
      <c r="E19299" s="2">
        <v>869.48333333333335</v>
      </c>
      <c r="F19299" s="2">
        <v>895.70128072102852</v>
      </c>
      <c r="G19299" s="2">
        <v>187.95734151204425</v>
      </c>
      <c r="H19299" s="2">
        <v>56.238416035970033</v>
      </c>
      <c r="I19299" s="2">
        <v>53.838079516092947</v>
      </c>
      <c r="J19299" s="2">
        <v>-5.2318419059117627</v>
      </c>
      <c r="K19299" s="2">
        <v>-68.873146820068342</v>
      </c>
      <c r="L19299" s="2">
        <v>-59.335284868876137</v>
      </c>
      <c r="M19299" s="2">
        <v>3.0617418050765997</v>
      </c>
      <c r="N19299" s="2">
        <v>0.69095344046751672</v>
      </c>
      <c r="O19299" s="2">
        <v>2.2235122084617616</v>
      </c>
      <c r="P19299" s="2">
        <v>250.95191624959315</v>
      </c>
      <c r="Q19299" s="2">
        <v>64.95850181579587</v>
      </c>
      <c r="R19299" s="2">
        <v>89.450358072916657</v>
      </c>
      <c r="S19299" s="2">
        <v>88.059014892578134</v>
      </c>
      <c r="T19299" s="2">
        <v>72.23339538574217</v>
      </c>
      <c r="U19299" s="2">
        <v>21.468552748362228</v>
      </c>
      <c r="V19299" s="2">
        <v>75.007221984863293</v>
      </c>
      <c r="W19299" s="2">
        <v>213.17483774820957</v>
      </c>
      <c r="X19299" s="2"/>
      <c r="Y19299" s="2"/>
    </row>
    <row r="19300" spans="1:25" x14ac:dyDescent="0.25">
      <c r="A19300" s="1">
        <v>44409.524305555555</v>
      </c>
      <c r="B19300" s="2">
        <v>42.5</v>
      </c>
      <c r="C19300" s="2">
        <v>2505.9348632812489</v>
      </c>
      <c r="D19300" s="2">
        <v>140.25758603413894</v>
      </c>
      <c r="E19300" s="2">
        <v>869.49999999999989</v>
      </c>
      <c r="F19300" s="2">
        <v>895.68913065592449</v>
      </c>
      <c r="G19300" s="2">
        <v>187.70138549804693</v>
      </c>
      <c r="H19300" s="2">
        <v>57.353082529703784</v>
      </c>
      <c r="I19300" s="2">
        <v>53.75958423614501</v>
      </c>
      <c r="J19300" s="2">
        <v>-5.231603797276815</v>
      </c>
      <c r="K19300" s="2">
        <v>-68.829992039998373</v>
      </c>
      <c r="L19300" s="2">
        <v>-59.213128089904778</v>
      </c>
      <c r="M19300" s="2">
        <v>3.2599424521128335</v>
      </c>
      <c r="N19300" s="2">
        <v>0.70310588975747446</v>
      </c>
      <c r="O19300" s="2">
        <v>2.2235122044881197</v>
      </c>
      <c r="P19300" s="2">
        <v>249.75518976847331</v>
      </c>
      <c r="Q19300" s="2">
        <v>64.958501688639316</v>
      </c>
      <c r="R19300" s="2">
        <v>87.603917439778655</v>
      </c>
      <c r="S19300" s="2">
        <v>86.561661275227891</v>
      </c>
      <c r="T19300" s="2">
        <v>70.763656107584652</v>
      </c>
      <c r="U19300" s="2">
        <v>21.562686030069994</v>
      </c>
      <c r="V19300" s="2">
        <v>74.910002136230432</v>
      </c>
      <c r="W19300" s="2">
        <v>213.19432805379233</v>
      </c>
      <c r="X19300" s="2"/>
      <c r="Y19300" s="2"/>
    </row>
    <row r="19301" spans="1:25" x14ac:dyDescent="0.25">
      <c r="A19301" s="1">
        <v>44409.525000000001</v>
      </c>
      <c r="B19301" s="2">
        <v>42.5</v>
      </c>
      <c r="C19301" s="2">
        <v>2707.747717285155</v>
      </c>
      <c r="D19301" s="2">
        <v>148.20220209757488</v>
      </c>
      <c r="E19301" s="2">
        <v>869.51666666666665</v>
      </c>
      <c r="F19301" s="2">
        <v>895.72406209309906</v>
      </c>
      <c r="G19301" s="2">
        <v>187.87263997395834</v>
      </c>
      <c r="H19301" s="2">
        <v>55.576582781473789</v>
      </c>
      <c r="I19301" s="2">
        <v>53.968192354838045</v>
      </c>
      <c r="J19301" s="2">
        <v>-5.1834931453069046</v>
      </c>
      <c r="K19301" s="2">
        <v>-68.886847686767609</v>
      </c>
      <c r="L19301" s="2">
        <v>-59.349936866760252</v>
      </c>
      <c r="M19301" s="2">
        <v>3.0709043661753332</v>
      </c>
      <c r="N19301" s="2">
        <v>0.70570998589197798</v>
      </c>
      <c r="O19301" s="2">
        <v>2.2245731393496202</v>
      </c>
      <c r="P19301" s="2">
        <v>256.2862632751465</v>
      </c>
      <c r="Q19301" s="2">
        <v>64.952666854858364</v>
      </c>
      <c r="R19301" s="2">
        <v>90.744182332356772</v>
      </c>
      <c r="S19301" s="2">
        <v>86.522600301106763</v>
      </c>
      <c r="T19301" s="2">
        <v>72.242552185058614</v>
      </c>
      <c r="U19301" s="2">
        <v>21.470095761617024</v>
      </c>
      <c r="V19301" s="2">
        <v>75.018795776367213</v>
      </c>
      <c r="W19301" s="2">
        <v>213.10407663981118</v>
      </c>
      <c r="X19301" s="2"/>
      <c r="Y19301" s="2"/>
    </row>
    <row r="19302" spans="1:25" x14ac:dyDescent="0.25">
      <c r="A19302" s="1">
        <v>44409.525694444441</v>
      </c>
      <c r="B19302" s="2">
        <v>42.5</v>
      </c>
      <c r="C19302" s="2">
        <v>2611.2532511393229</v>
      </c>
      <c r="D19302" s="2">
        <v>144.42845268249516</v>
      </c>
      <c r="E19302" s="2">
        <v>869.48333333333335</v>
      </c>
      <c r="F19302" s="2">
        <v>895.71950581868487</v>
      </c>
      <c r="G19302" s="2">
        <v>188.39890034993488</v>
      </c>
      <c r="H19302" s="2">
        <v>57.631749343872073</v>
      </c>
      <c r="I19302" s="2">
        <v>54.115440432230635</v>
      </c>
      <c r="J19302" s="2">
        <v>-5.111538855234782</v>
      </c>
      <c r="K19302" s="2">
        <v>-68.9199816385905</v>
      </c>
      <c r="L19302" s="2">
        <v>-59.443631045023594</v>
      </c>
      <c r="M19302" s="2">
        <v>3.293940381209056</v>
      </c>
      <c r="N19302" s="2">
        <v>0.7423602312803268</v>
      </c>
      <c r="O19302" s="2">
        <v>2.2247660319010412</v>
      </c>
      <c r="P19302" s="2">
        <v>250.16046447753916</v>
      </c>
      <c r="Q19302" s="2">
        <v>64.956379699707028</v>
      </c>
      <c r="R19302" s="2">
        <v>89.393342081705711</v>
      </c>
      <c r="S19302" s="2">
        <v>84.921079508463549</v>
      </c>
      <c r="T19302" s="2">
        <v>69.586945088704397</v>
      </c>
      <c r="U19302" s="2">
        <v>21.58737678527832</v>
      </c>
      <c r="V19302" s="2">
        <v>74.915403238932271</v>
      </c>
      <c r="W19302" s="2">
        <v>213.33182245890299</v>
      </c>
      <c r="X19302" s="2"/>
      <c r="Y19302" s="2"/>
    </row>
    <row r="19303" spans="1:25" x14ac:dyDescent="0.25">
      <c r="A19303" s="1">
        <v>44409.526388888888</v>
      </c>
      <c r="B19303" s="2">
        <v>42.5</v>
      </c>
      <c r="C19303" s="2">
        <v>2625.2772298177069</v>
      </c>
      <c r="D19303" s="2">
        <v>147.01053492228192</v>
      </c>
      <c r="E19303" s="2">
        <v>869.5</v>
      </c>
      <c r="F19303" s="2">
        <v>895.69216817220058</v>
      </c>
      <c r="G19303" s="2">
        <v>187.9156850179036</v>
      </c>
      <c r="H19303" s="2">
        <v>54.7754166285197</v>
      </c>
      <c r="I19303" s="2">
        <v>54.214490000406904</v>
      </c>
      <c r="J19303" s="2">
        <v>-5.0806333065032963</v>
      </c>
      <c r="K19303" s="2">
        <v>-68.904907989501936</v>
      </c>
      <c r="L19303" s="2">
        <v>-59.486897786458336</v>
      </c>
      <c r="M19303" s="2">
        <v>3.0472746054331461</v>
      </c>
      <c r="N19303" s="2">
        <v>0.72914685308933258</v>
      </c>
      <c r="O19303" s="2">
        <v>2.1953493873278296</v>
      </c>
      <c r="P19303" s="2">
        <v>246.43448562622072</v>
      </c>
      <c r="Q19303" s="2">
        <v>64.956379699707043</v>
      </c>
      <c r="R19303" s="2">
        <v>88.56003011067709</v>
      </c>
      <c r="S19303" s="2">
        <v>85.103365580240876</v>
      </c>
      <c r="T19303" s="2">
        <v>70.415676371256509</v>
      </c>
      <c r="U19303" s="2">
        <v>21.586605199178067</v>
      </c>
      <c r="V19303" s="2">
        <v>74.921575927734395</v>
      </c>
      <c r="W19303" s="2">
        <v>213.05216140747066</v>
      </c>
      <c r="X19303" s="2"/>
      <c r="Y19303" s="2"/>
    </row>
    <row r="19304" spans="1:25" x14ac:dyDescent="0.25">
      <c r="A19304" s="1">
        <v>44409.527083333334</v>
      </c>
      <c r="B19304" s="2">
        <v>42.5</v>
      </c>
      <c r="C19304" s="2">
        <v>2569.4740681966136</v>
      </c>
      <c r="D19304" s="2">
        <v>146.45071957906086</v>
      </c>
      <c r="E19304" s="2">
        <v>869.48333333333312</v>
      </c>
      <c r="F19304" s="2">
        <v>895.71343078613268</v>
      </c>
      <c r="G19304" s="2">
        <v>188.51738993326828</v>
      </c>
      <c r="H19304" s="2">
        <v>57.422749328613286</v>
      </c>
      <c r="I19304" s="2">
        <v>54.144425900777172</v>
      </c>
      <c r="J19304" s="2">
        <v>-5.1125054836273209</v>
      </c>
      <c r="K19304" s="2">
        <v>-68.86367403666172</v>
      </c>
      <c r="L19304" s="2">
        <v>-59.47810440063477</v>
      </c>
      <c r="M19304" s="2">
        <v>2.9667405327161154</v>
      </c>
      <c r="N19304" s="2">
        <v>0.75335530440012599</v>
      </c>
      <c r="O19304" s="2">
        <v>2.2042226036389669</v>
      </c>
      <c r="P19304" s="2">
        <v>250.91584472656248</v>
      </c>
      <c r="Q19304" s="2">
        <v>64.959562555948878</v>
      </c>
      <c r="R19304" s="2">
        <v>88.432840474446621</v>
      </c>
      <c r="S19304" s="2">
        <v>84.461023966471359</v>
      </c>
      <c r="T19304" s="2">
        <v>69.197763061523418</v>
      </c>
      <c r="U19304" s="2">
        <v>21.648332087198892</v>
      </c>
      <c r="V19304" s="2">
        <v>74.876052347819012</v>
      </c>
      <c r="W19304" s="2">
        <v>213.2674504597982</v>
      </c>
      <c r="X19304" s="2"/>
      <c r="Y19304" s="2"/>
    </row>
    <row r="19305" spans="1:25" x14ac:dyDescent="0.25">
      <c r="A19305" s="1">
        <v>44409.527777777781</v>
      </c>
      <c r="B19305" s="2">
        <v>42.5</v>
      </c>
      <c r="C19305" s="2">
        <v>2706.4045125325524</v>
      </c>
      <c r="D19305" s="2">
        <v>147.96748517354322</v>
      </c>
      <c r="E19305" s="2">
        <v>869.55000000000018</v>
      </c>
      <c r="F19305" s="2">
        <v>895.69520568847668</v>
      </c>
      <c r="G19305" s="2">
        <v>188.02630615234375</v>
      </c>
      <c r="H19305" s="2">
        <v>55.210833040873212</v>
      </c>
      <c r="I19305" s="2">
        <v>54.247226587931316</v>
      </c>
      <c r="J19305" s="2">
        <v>-5.0885366439819339</v>
      </c>
      <c r="K19305" s="2">
        <v>-68.854898707071939</v>
      </c>
      <c r="L19305" s="2">
        <v>-59.441600354512516</v>
      </c>
      <c r="M19305" s="2">
        <v>3.1478216489156079</v>
      </c>
      <c r="N19305" s="2">
        <v>0.75345175266265874</v>
      </c>
      <c r="O19305" s="2">
        <v>2.2291061917940764</v>
      </c>
      <c r="P19305" s="2">
        <v>247.7351829528809</v>
      </c>
      <c r="Q19305" s="2">
        <v>64.955849456787092</v>
      </c>
      <c r="R19305" s="2">
        <v>88.660905965169292</v>
      </c>
      <c r="S19305" s="2">
        <v>84.834276326497388</v>
      </c>
      <c r="T19305" s="2">
        <v>70.223375447591167</v>
      </c>
      <c r="U19305" s="2">
        <v>21.583518854777022</v>
      </c>
      <c r="V19305" s="2">
        <v>74.942408752441409</v>
      </c>
      <c r="W19305" s="2">
        <v>213.23259404500328</v>
      </c>
      <c r="X19305" s="2"/>
      <c r="Y19305" s="2"/>
    </row>
    <row r="19306" spans="1:25" x14ac:dyDescent="0.25">
      <c r="A19306" s="1">
        <v>44409.52847222222</v>
      </c>
      <c r="B19306" s="2">
        <v>42.5</v>
      </c>
      <c r="C19306" s="2">
        <v>2793.1743489583328</v>
      </c>
      <c r="D19306" s="2">
        <v>142.67716852823895</v>
      </c>
      <c r="E19306" s="2">
        <v>869.50000000000011</v>
      </c>
      <c r="F19306" s="2">
        <v>895.69520568847656</v>
      </c>
      <c r="G19306" s="2">
        <v>188.46647644042969</v>
      </c>
      <c r="H19306" s="2">
        <v>56.638999621073417</v>
      </c>
      <c r="I19306" s="2">
        <v>54.22411238352457</v>
      </c>
      <c r="J19306" s="2">
        <v>-5.047828737894692</v>
      </c>
      <c r="K19306" s="2">
        <v>-68.858555730183909</v>
      </c>
      <c r="L19306" s="2">
        <v>-59.426281865437808</v>
      </c>
      <c r="M19306" s="2">
        <v>3.1499917507171631</v>
      </c>
      <c r="N19306" s="2">
        <v>0.74477143188317618</v>
      </c>
      <c r="O19306" s="2">
        <v>2.2860105236371369</v>
      </c>
      <c r="P19306" s="2">
        <v>255.09377873738615</v>
      </c>
      <c r="Q19306" s="2">
        <v>64.955319213867199</v>
      </c>
      <c r="R19306" s="2">
        <v>88.941597493489596</v>
      </c>
      <c r="S19306" s="2">
        <v>85.27697448730467</v>
      </c>
      <c r="T19306" s="2">
        <v>69.870821634928404</v>
      </c>
      <c r="U19306" s="2">
        <v>21.582747268676751</v>
      </c>
      <c r="V19306" s="2">
        <v>74.950896199544303</v>
      </c>
      <c r="W19306" s="2">
        <v>213.16705017089853</v>
      </c>
      <c r="X19306" s="2"/>
      <c r="Y19306" s="2"/>
    </row>
    <row r="19307" spans="1:25" x14ac:dyDescent="0.25">
      <c r="A19307" s="1">
        <v>44409.529166666667</v>
      </c>
      <c r="B19307" s="2">
        <v>42.5</v>
      </c>
      <c r="C19307" s="2">
        <v>2675.6104248046872</v>
      </c>
      <c r="D19307" s="2">
        <v>150.04401842753092</v>
      </c>
      <c r="E19307" s="2">
        <v>869.53333333333319</v>
      </c>
      <c r="F19307" s="2">
        <v>895.72709960937505</v>
      </c>
      <c r="G19307" s="2">
        <v>188.85110473632821</v>
      </c>
      <c r="H19307" s="2">
        <v>55.245666821797677</v>
      </c>
      <c r="I19307" s="2">
        <v>54.198921902974455</v>
      </c>
      <c r="J19307" s="2">
        <v>-5.0279130538304653</v>
      </c>
      <c r="K19307" s="2">
        <v>-68.830048243204772</v>
      </c>
      <c r="L19307" s="2">
        <v>-59.364174969991055</v>
      </c>
      <c r="M19307" s="2">
        <v>3.1352834065755215</v>
      </c>
      <c r="N19307" s="2">
        <v>0.76425393025080379</v>
      </c>
      <c r="O19307" s="2">
        <v>2.2011362671852104</v>
      </c>
      <c r="P19307" s="2">
        <v>248.25079421997077</v>
      </c>
      <c r="Q19307" s="2">
        <v>64.966458257039406</v>
      </c>
      <c r="R19307" s="2">
        <v>87.713562520345064</v>
      </c>
      <c r="S19307" s="2">
        <v>84.621608479817695</v>
      </c>
      <c r="T19307" s="2">
        <v>68.45144500732421</v>
      </c>
      <c r="U19307" s="2">
        <v>21.650646845499676</v>
      </c>
      <c r="V19307" s="2">
        <v>74.904601033528635</v>
      </c>
      <c r="W19307" s="2">
        <v>213.20748367309565</v>
      </c>
      <c r="X19307" s="2"/>
      <c r="Y19307" s="2"/>
    </row>
    <row r="19308" spans="1:25" x14ac:dyDescent="0.25">
      <c r="A19308" s="1">
        <v>44409.529861111114</v>
      </c>
      <c r="B19308" s="2">
        <v>42.5</v>
      </c>
      <c r="C19308" s="2">
        <v>2625.5698649088536</v>
      </c>
      <c r="D19308" s="2">
        <v>150.47726949055991</v>
      </c>
      <c r="E19308" s="2">
        <v>869.56666666666649</v>
      </c>
      <c r="F19308" s="2">
        <v>895.71039326985658</v>
      </c>
      <c r="G19308" s="2">
        <v>188.57894897460937</v>
      </c>
      <c r="H19308" s="2">
        <v>56.220999145507811</v>
      </c>
      <c r="I19308" s="2">
        <v>54.058604558308929</v>
      </c>
      <c r="J19308" s="2">
        <v>-5.0967912753423086</v>
      </c>
      <c r="K19308" s="2">
        <v>-68.753207143147748</v>
      </c>
      <c r="L19308" s="2">
        <v>-59.318274370829265</v>
      </c>
      <c r="M19308" s="2">
        <v>3.1292554140090947</v>
      </c>
      <c r="N19308" s="2">
        <v>0.78180746932824452</v>
      </c>
      <c r="O19308" s="2">
        <v>2.2577512582143151</v>
      </c>
      <c r="P19308" s="2">
        <v>251.55664545694987</v>
      </c>
      <c r="Q19308" s="2">
        <v>64.954257710774726</v>
      </c>
      <c r="R19308" s="2">
        <v>87.020602416992205</v>
      </c>
      <c r="S19308" s="2">
        <v>84.461022949218744</v>
      </c>
      <c r="T19308" s="2">
        <v>67.567769877115893</v>
      </c>
      <c r="U19308" s="2">
        <v>21.680738639831539</v>
      </c>
      <c r="V19308" s="2">
        <v>74.876052347818998</v>
      </c>
      <c r="W19308" s="2">
        <v>213.02314503987634</v>
      </c>
      <c r="X19308" s="2"/>
      <c r="Y19308" s="2"/>
    </row>
    <row r="19309" spans="1:25" x14ac:dyDescent="0.25">
      <c r="A19309" s="1">
        <v>44409.530555555553</v>
      </c>
      <c r="B19309" s="2">
        <v>42.5</v>
      </c>
      <c r="C19309" s="2">
        <v>2631.5725667317706</v>
      </c>
      <c r="D19309" s="2">
        <v>146.16183649698888</v>
      </c>
      <c r="E19309" s="2">
        <v>869.48333333333323</v>
      </c>
      <c r="F19309" s="2">
        <v>895.72406209309906</v>
      </c>
      <c r="G19309" s="2">
        <v>188.03741455078125</v>
      </c>
      <c r="H19309" s="2">
        <v>55.994583193461111</v>
      </c>
      <c r="I19309" s="2">
        <v>53.823506418863921</v>
      </c>
      <c r="J19309" s="2">
        <v>-5.1105931758880603</v>
      </c>
      <c r="K19309" s="2">
        <v>-68.709133911132824</v>
      </c>
      <c r="L19309" s="2">
        <v>-59.12396430969239</v>
      </c>
      <c r="M19309" s="2">
        <v>3.3363774855931601</v>
      </c>
      <c r="N19309" s="2">
        <v>0.77997495730717958</v>
      </c>
      <c r="O19309" s="2">
        <v>2.2666244784990943</v>
      </c>
      <c r="P19309" s="2">
        <v>246.86522216796877</v>
      </c>
      <c r="Q19309" s="2">
        <v>64.960623677571618</v>
      </c>
      <c r="R19309" s="2">
        <v>86.257461039225234</v>
      </c>
      <c r="S19309" s="2">
        <v>83.853400675455731</v>
      </c>
      <c r="T19309" s="2">
        <v>67.146538798014333</v>
      </c>
      <c r="U19309" s="2">
        <v>21.747866630554192</v>
      </c>
      <c r="V19309" s="2">
        <v>74.821269734700493</v>
      </c>
      <c r="W19309" s="2">
        <v>213.28722050984706</v>
      </c>
      <c r="X19309" s="2"/>
      <c r="Y19309" s="2"/>
    </row>
    <row r="19310" spans="1:25" x14ac:dyDescent="0.25">
      <c r="A19310" s="1">
        <v>44409.53125</v>
      </c>
      <c r="B19310" s="2">
        <v>42.5</v>
      </c>
      <c r="C19310" s="2">
        <v>2624.0691365559901</v>
      </c>
      <c r="D19310" s="2">
        <v>148.49106852213541</v>
      </c>
      <c r="E19310" s="2">
        <v>869.50000000000011</v>
      </c>
      <c r="F19310" s="2">
        <v>895.72558085123683</v>
      </c>
      <c r="G19310" s="2">
        <v>188.37760925292972</v>
      </c>
      <c r="H19310" s="2">
        <v>55.959749857584626</v>
      </c>
      <c r="I19310" s="2">
        <v>53.818118731180824</v>
      </c>
      <c r="J19310" s="2">
        <v>-5.083717306454977</v>
      </c>
      <c r="K19310" s="2">
        <v>-68.731731033325204</v>
      </c>
      <c r="L19310" s="2">
        <v>-59.075922139485677</v>
      </c>
      <c r="M19310" s="2">
        <v>3.1379357496897389</v>
      </c>
      <c r="N19310" s="2">
        <v>0.78450801372528056</v>
      </c>
      <c r="O19310" s="2">
        <v>2.2234157601992286</v>
      </c>
      <c r="P19310" s="2">
        <v>251.56088918050133</v>
      </c>
      <c r="Q19310" s="2">
        <v>64.951074981689487</v>
      </c>
      <c r="R19310" s="2">
        <v>86.463599141438834</v>
      </c>
      <c r="S19310" s="2">
        <v>84.647650146484381</v>
      </c>
      <c r="T19310" s="2">
        <v>67.412096150716152</v>
      </c>
      <c r="U19310" s="2">
        <v>21.679967117309577</v>
      </c>
      <c r="V19310" s="2">
        <v>74.893798828125</v>
      </c>
      <c r="W19310" s="2">
        <v>213.33337249755857</v>
      </c>
      <c r="X19310" s="2"/>
      <c r="Y19310" s="2"/>
    </row>
    <row r="19311" spans="1:25" x14ac:dyDescent="0.25">
      <c r="A19311" s="1">
        <v>44409.531944444447</v>
      </c>
      <c r="B19311" s="2">
        <v>42.5</v>
      </c>
      <c r="C19311" s="2">
        <v>2695.6745930989587</v>
      </c>
      <c r="D19311" s="2">
        <v>151.50648422241215</v>
      </c>
      <c r="E19311" s="2">
        <v>869.50000000000011</v>
      </c>
      <c r="F19311" s="2">
        <v>895.70583699544272</v>
      </c>
      <c r="G19311" s="2">
        <v>187.87495422363278</v>
      </c>
      <c r="H19311" s="2">
        <v>56.482249832153343</v>
      </c>
      <c r="I19311" s="2">
        <v>53.665642038981126</v>
      </c>
      <c r="J19311" s="2">
        <v>-5.0837698856989535</v>
      </c>
      <c r="K19311" s="2">
        <v>-68.666311645507818</v>
      </c>
      <c r="L19311" s="2">
        <v>-58.89811503092448</v>
      </c>
      <c r="M19311" s="2">
        <v>3.1540907661120094</v>
      </c>
      <c r="N19311" s="2">
        <v>0.80910226106643679</v>
      </c>
      <c r="O19311" s="2">
        <v>2.2512892365455617</v>
      </c>
      <c r="P19311" s="2">
        <v>247.99404983520506</v>
      </c>
      <c r="Q19311" s="2">
        <v>64.969641367594406</v>
      </c>
      <c r="R19311" s="2">
        <v>84.96363677978519</v>
      </c>
      <c r="S19311" s="2">
        <v>85.311694844563817</v>
      </c>
      <c r="T19311" s="2">
        <v>67.654762268066449</v>
      </c>
      <c r="U19311" s="2">
        <v>21.723175938924147</v>
      </c>
      <c r="V19311" s="2">
        <v>74.863706970214849</v>
      </c>
      <c r="W19311" s="2">
        <v>213.17546615600585</v>
      </c>
      <c r="X19311" s="2"/>
      <c r="Y19311" s="2"/>
    </row>
    <row r="19312" spans="1:25" x14ac:dyDescent="0.25">
      <c r="A19312" s="1">
        <v>44409.532638888886</v>
      </c>
      <c r="B19312" s="2">
        <v>42.5</v>
      </c>
      <c r="C19312" s="2">
        <v>2617.2336954752604</v>
      </c>
      <c r="D19312" s="2">
        <v>148.00368652343738</v>
      </c>
      <c r="E19312" s="2">
        <v>869.49999999999989</v>
      </c>
      <c r="F19312" s="2">
        <v>895.70583699544261</v>
      </c>
      <c r="G19312" s="2">
        <v>188.10915629069009</v>
      </c>
      <c r="H19312" s="2">
        <v>56.064249865214038</v>
      </c>
      <c r="I19312" s="2">
        <v>53.688291041056324</v>
      </c>
      <c r="J19312" s="2">
        <v>-5.1191634654998781</v>
      </c>
      <c r="K19312" s="2">
        <v>-68.673660786946598</v>
      </c>
      <c r="L19312" s="2">
        <v>-58.990908940633147</v>
      </c>
      <c r="M19312" s="2">
        <v>3.1941166996955874</v>
      </c>
      <c r="N19312" s="2">
        <v>0.80900581280390405</v>
      </c>
      <c r="O19312" s="2">
        <v>2.2528324047724393</v>
      </c>
      <c r="P19312" s="2">
        <v>245.82975540161132</v>
      </c>
      <c r="Q19312" s="2">
        <v>64.950544738769523</v>
      </c>
      <c r="R19312" s="2">
        <v>85.73993479410808</v>
      </c>
      <c r="S19312" s="2">
        <v>84.191934712727871</v>
      </c>
      <c r="T19312" s="2">
        <v>67.4761967976888</v>
      </c>
      <c r="U19312" s="2">
        <v>21.68922602335612</v>
      </c>
      <c r="V19312" s="2">
        <v>74.841330973307279</v>
      </c>
      <c r="W19312" s="2">
        <v>213.12729110717774</v>
      </c>
      <c r="X19312" s="2"/>
      <c r="Y19312" s="2"/>
    </row>
    <row r="19313" spans="1:25" x14ac:dyDescent="0.25">
      <c r="A19313" s="1">
        <v>44409.533333333333</v>
      </c>
      <c r="B19313" s="2">
        <v>42.5</v>
      </c>
      <c r="C19313" s="2">
        <v>2635.7821451822924</v>
      </c>
      <c r="D19313" s="2">
        <v>143.38121935526533</v>
      </c>
      <c r="E19313" s="2">
        <v>869.46666666666636</v>
      </c>
      <c r="F19313" s="2">
        <v>895.7103932698567</v>
      </c>
      <c r="G19313" s="2">
        <v>188.43222554524738</v>
      </c>
      <c r="H19313" s="2">
        <v>57.474998919169124</v>
      </c>
      <c r="I19313" s="2">
        <v>53.806500689188653</v>
      </c>
      <c r="J19313" s="2">
        <v>-5.0771748860677084</v>
      </c>
      <c r="K19313" s="2">
        <v>-68.690360514322933</v>
      </c>
      <c r="L19313" s="2">
        <v>-59.040865961710615</v>
      </c>
      <c r="M19313" s="2">
        <v>3.1545730113983148</v>
      </c>
      <c r="N19313" s="2">
        <v>0.80485854645570121</v>
      </c>
      <c r="O19313" s="2">
        <v>2.261126939455667</v>
      </c>
      <c r="P19313" s="2">
        <v>255.76852849324533</v>
      </c>
      <c r="Q19313" s="2">
        <v>64.957440567016576</v>
      </c>
      <c r="R19313" s="2">
        <v>84.823289489746102</v>
      </c>
      <c r="S19313" s="2">
        <v>83.892462666829417</v>
      </c>
      <c r="T19313" s="2">
        <v>66.35443216959635</v>
      </c>
      <c r="U19313" s="2">
        <v>21.654504776000973</v>
      </c>
      <c r="V19313" s="2">
        <v>74.815868631998669</v>
      </c>
      <c r="W19313" s="2">
        <v>213.16389923095699</v>
      </c>
      <c r="X19313" s="2"/>
      <c r="Y19313" s="2"/>
    </row>
    <row r="19314" spans="1:25" x14ac:dyDescent="0.25">
      <c r="A19314" s="1">
        <v>44409.53402777778</v>
      </c>
      <c r="B19314" s="2">
        <v>42.5</v>
      </c>
      <c r="C19314" s="2">
        <v>2724.5255289713546</v>
      </c>
      <c r="D19314" s="2">
        <v>149.24950167338048</v>
      </c>
      <c r="E19314" s="2">
        <v>869.46666666666681</v>
      </c>
      <c r="F19314" s="2">
        <v>895.74532470703116</v>
      </c>
      <c r="G19314" s="2">
        <v>188.76084899902347</v>
      </c>
      <c r="H19314" s="2">
        <v>55.541749254862467</v>
      </c>
      <c r="I19314" s="2">
        <v>53.962855974833168</v>
      </c>
      <c r="J19314" s="2">
        <v>-4.9990742603937788</v>
      </c>
      <c r="K19314" s="2">
        <v>-68.738217035929395</v>
      </c>
      <c r="L19314" s="2">
        <v>-59.128520266214991</v>
      </c>
      <c r="M19314" s="2">
        <v>3.2418584624926248</v>
      </c>
      <c r="N19314" s="2">
        <v>0.79097003142038991</v>
      </c>
      <c r="O19314" s="2">
        <v>2.2459845980008444</v>
      </c>
      <c r="P19314" s="2">
        <v>252.39689941406249</v>
      </c>
      <c r="Q19314" s="2">
        <v>64.96433652242024</v>
      </c>
      <c r="R19314" s="2">
        <v>84.533823649088561</v>
      </c>
      <c r="S19314" s="2">
        <v>83.493165588378901</v>
      </c>
      <c r="T19314" s="2">
        <v>66.093450927734352</v>
      </c>
      <c r="U19314" s="2">
        <v>21.689997736612952</v>
      </c>
      <c r="V19314" s="2">
        <v>74.785776774088575</v>
      </c>
      <c r="W19314" s="2">
        <v>213.18610967000322</v>
      </c>
      <c r="X19314" s="2"/>
      <c r="Y19314" s="2"/>
    </row>
    <row r="19315" spans="1:25" x14ac:dyDescent="0.25">
      <c r="A19315" s="1">
        <v>44409.534722222219</v>
      </c>
      <c r="B19315" s="2">
        <v>42.5</v>
      </c>
      <c r="C19315" s="2">
        <v>2772.2248575846352</v>
      </c>
      <c r="D19315" s="2">
        <v>145.58408660888671</v>
      </c>
      <c r="E19315" s="2">
        <v>869.4666666666667</v>
      </c>
      <c r="F19315" s="2">
        <v>895.7362121582031</v>
      </c>
      <c r="G19315" s="2">
        <v>188.72613525390619</v>
      </c>
      <c r="H19315" s="2">
        <v>57.701416269938143</v>
      </c>
      <c r="I19315" s="2">
        <v>53.942839940389007</v>
      </c>
      <c r="J19315" s="2">
        <v>-4.9756100257237748</v>
      </c>
      <c r="K19315" s="2">
        <v>-68.755002848307271</v>
      </c>
      <c r="L19315" s="2">
        <v>-59.117338244120276</v>
      </c>
      <c r="M19315" s="2">
        <v>3.2879123926162714</v>
      </c>
      <c r="N19315" s="2">
        <v>0.77997495730717969</v>
      </c>
      <c r="O19315" s="2">
        <v>2.2270807862281785</v>
      </c>
      <c r="P19315" s="2">
        <v>245.51359761555992</v>
      </c>
      <c r="Q19315" s="2">
        <v>64.954788589477516</v>
      </c>
      <c r="R19315" s="2">
        <v>83.604024759928393</v>
      </c>
      <c r="S19315" s="2">
        <v>82.75533955891926</v>
      </c>
      <c r="T19315" s="2">
        <v>64.79311981201171</v>
      </c>
      <c r="U19315" s="2">
        <v>21.748638216654459</v>
      </c>
      <c r="V19315" s="2">
        <v>74.757228088378895</v>
      </c>
      <c r="W19315" s="2">
        <v>213.10861231486001</v>
      </c>
      <c r="X19315" s="2"/>
      <c r="Y19315" s="2"/>
    </row>
    <row r="19316" spans="1:25" x14ac:dyDescent="0.25">
      <c r="A19316" s="1">
        <v>44409.535416666666</v>
      </c>
      <c r="B19316" s="2">
        <v>42.5</v>
      </c>
      <c r="C19316" s="2">
        <v>2717.1720743815108</v>
      </c>
      <c r="D19316" s="2">
        <v>150.26061960856117</v>
      </c>
      <c r="E19316" s="2">
        <v>869.50000000000011</v>
      </c>
      <c r="F19316" s="2">
        <v>895.72861836751292</v>
      </c>
      <c r="G19316" s="2">
        <v>189.16769409179687</v>
      </c>
      <c r="H19316" s="2">
        <v>55.419832865397147</v>
      </c>
      <c r="I19316" s="2">
        <v>53.927670860290519</v>
      </c>
      <c r="J19316" s="2">
        <v>-4.9306337118148811</v>
      </c>
      <c r="K19316" s="2">
        <v>-68.627983093261733</v>
      </c>
      <c r="L19316" s="2">
        <v>-59.025796699523923</v>
      </c>
      <c r="M19316" s="2">
        <v>3.1851952473322549</v>
      </c>
      <c r="N19316" s="2">
        <v>0.80620882014433537</v>
      </c>
      <c r="O19316" s="2">
        <v>2.2262127558390303</v>
      </c>
      <c r="P19316" s="2">
        <v>251.57149810791009</v>
      </c>
      <c r="Q19316" s="2">
        <v>64.950544738769565</v>
      </c>
      <c r="R19316" s="2">
        <v>83.511922200520843</v>
      </c>
      <c r="S19316" s="2">
        <v>83.788299560546889</v>
      </c>
      <c r="T19316" s="2">
        <v>64.24826253255209</v>
      </c>
      <c r="U19316" s="2">
        <v>21.693083985646567</v>
      </c>
      <c r="V19316" s="2">
        <v>74.726364644368473</v>
      </c>
      <c r="W19316" s="2">
        <v>213.35883127848305</v>
      </c>
      <c r="X19316" s="2"/>
      <c r="Y19316" s="2"/>
    </row>
    <row r="19317" spans="1:25" x14ac:dyDescent="0.25">
      <c r="A19317" s="1">
        <v>44409.536111111112</v>
      </c>
      <c r="B19317" s="2">
        <v>42.5</v>
      </c>
      <c r="C19317" s="2">
        <v>2666.0510742187498</v>
      </c>
      <c r="D19317" s="2">
        <v>150.22458585103351</v>
      </c>
      <c r="E19317" s="2">
        <v>869.43333333333351</v>
      </c>
      <c r="F19317" s="2">
        <v>895.72861836751304</v>
      </c>
      <c r="G19317" s="2">
        <v>189.15797424316403</v>
      </c>
      <c r="H19317" s="2">
        <v>58.084582710266126</v>
      </c>
      <c r="I19317" s="2">
        <v>53.785573132832859</v>
      </c>
      <c r="J19317" s="2">
        <v>-5.0172627369562779</v>
      </c>
      <c r="K19317" s="2">
        <v>-68.643623606363931</v>
      </c>
      <c r="L19317" s="2">
        <v>-59.015583419799803</v>
      </c>
      <c r="M19317" s="2">
        <v>3.3016562263170881</v>
      </c>
      <c r="N19317" s="2">
        <v>0.81218859752019268</v>
      </c>
      <c r="O19317" s="2">
        <v>2.2479135592778512</v>
      </c>
      <c r="P19317" s="2">
        <v>264.1795664469401</v>
      </c>
      <c r="Q19317" s="2">
        <v>64.955849202473999</v>
      </c>
      <c r="R19317" s="2">
        <v>82.954919942220002</v>
      </c>
      <c r="S19317" s="2">
        <v>82.560033671061177</v>
      </c>
      <c r="T19317" s="2">
        <v>63.927759806315109</v>
      </c>
      <c r="U19317" s="2">
        <v>21.684596602121992</v>
      </c>
      <c r="V19317" s="2">
        <v>74.741796366373691</v>
      </c>
      <c r="W19317" s="2">
        <v>213.34076843261721</v>
      </c>
      <c r="X19317" s="2"/>
      <c r="Y19317" s="2"/>
    </row>
    <row r="19318" spans="1:25" x14ac:dyDescent="0.25">
      <c r="A19318" s="1">
        <v>44409.536805555559</v>
      </c>
      <c r="B19318" s="2">
        <v>42.5</v>
      </c>
      <c r="C19318" s="2">
        <v>2641.2821044921875</v>
      </c>
      <c r="D19318" s="2">
        <v>150.08013712565105</v>
      </c>
      <c r="E19318" s="2">
        <v>869.48333333333312</v>
      </c>
      <c r="F19318" s="2">
        <v>895.72861836751326</v>
      </c>
      <c r="G19318" s="2">
        <v>189.49354044596362</v>
      </c>
      <c r="H19318" s="2">
        <v>55.768165906270362</v>
      </c>
      <c r="I19318" s="2">
        <v>53.870469347635904</v>
      </c>
      <c r="J19318" s="2">
        <v>-5.02855102221171</v>
      </c>
      <c r="K19318" s="2">
        <v>-68.69090652465816</v>
      </c>
      <c r="L19318" s="2">
        <v>-59.081756401062016</v>
      </c>
      <c r="M19318" s="2">
        <v>3.1613243937492364</v>
      </c>
      <c r="N19318" s="2">
        <v>0.77042660315831513</v>
      </c>
      <c r="O19318" s="2">
        <v>2.1932275215784713</v>
      </c>
      <c r="P19318" s="2">
        <v>256.51330286661783</v>
      </c>
      <c r="Q19318" s="2">
        <v>64.964867019653312</v>
      </c>
      <c r="R19318" s="2">
        <v>83.253158060709652</v>
      </c>
      <c r="S19318" s="2">
        <v>83.523548889160168</v>
      </c>
      <c r="T19318" s="2">
        <v>63.950650533040367</v>
      </c>
      <c r="U19318" s="2">
        <v>21.710830561319987</v>
      </c>
      <c r="V19318" s="2">
        <v>74.735623677571624</v>
      </c>
      <c r="W19318" s="2">
        <v>213.39041976928709</v>
      </c>
      <c r="X19318" s="2"/>
      <c r="Y19318" s="2"/>
    </row>
    <row r="19319" spans="1:25" x14ac:dyDescent="0.25">
      <c r="A19319" s="1">
        <v>44409.537499999999</v>
      </c>
      <c r="B19319" s="2">
        <v>42.5</v>
      </c>
      <c r="C19319" s="2">
        <v>2762.5304443359373</v>
      </c>
      <c r="D19319" s="2">
        <v>150.9106697082519</v>
      </c>
      <c r="E19319" s="2">
        <v>873.48333333333346</v>
      </c>
      <c r="F19319" s="2">
        <v>895.72406209309884</v>
      </c>
      <c r="G19319" s="2">
        <v>190.95244344075522</v>
      </c>
      <c r="H19319" s="2">
        <v>56.708666610717778</v>
      </c>
      <c r="I19319" s="2">
        <v>54.380331802368161</v>
      </c>
      <c r="J19319" s="2">
        <v>-4.9994269927342732</v>
      </c>
      <c r="K19319" s="2">
        <v>-69.181008021036789</v>
      </c>
      <c r="L19319" s="2">
        <v>-59.57868309020995</v>
      </c>
      <c r="M19319" s="2">
        <v>3.4805672645568841</v>
      </c>
      <c r="N19319" s="2">
        <v>0.76136049032211295</v>
      </c>
      <c r="O19319" s="2">
        <v>2.1957351764043174</v>
      </c>
      <c r="P19319" s="2">
        <v>255.43327636718749</v>
      </c>
      <c r="Q19319" s="2">
        <v>64.949483617146797</v>
      </c>
      <c r="R19319" s="2">
        <v>79.867284138997391</v>
      </c>
      <c r="S19319" s="2">
        <v>79.565321350097676</v>
      </c>
      <c r="T19319" s="2">
        <v>60.306060791015632</v>
      </c>
      <c r="U19319" s="2">
        <v>21.632900301615397</v>
      </c>
      <c r="V19319" s="2">
        <v>74.468654886881538</v>
      </c>
      <c r="W19319" s="2">
        <v>213.24280217488607</v>
      </c>
      <c r="X19319" s="2"/>
      <c r="Y19319" s="2"/>
    </row>
    <row r="19320" spans="1:25" x14ac:dyDescent="0.25">
      <c r="A19320" s="1">
        <v>44409.538194444445</v>
      </c>
      <c r="B19320" s="2">
        <v>42.5</v>
      </c>
      <c r="C19320" s="2">
        <v>2705.0989624023441</v>
      </c>
      <c r="D19320" s="2">
        <v>147.69670270284018</v>
      </c>
      <c r="E19320" s="2">
        <v>874.51666666666665</v>
      </c>
      <c r="F19320" s="2">
        <v>895.71039326985658</v>
      </c>
      <c r="G19320" s="2">
        <v>190.56133524576822</v>
      </c>
      <c r="H19320" s="2">
        <v>55.158582433064772</v>
      </c>
      <c r="I19320" s="2">
        <v>54.216130256652825</v>
      </c>
      <c r="J19320" s="2">
        <v>-5.0913917541503908</v>
      </c>
      <c r="K19320" s="2">
        <v>-69.26146596272784</v>
      </c>
      <c r="L19320" s="2">
        <v>-59.47405490875245</v>
      </c>
      <c r="M19320" s="2">
        <v>3.3807435750961305</v>
      </c>
      <c r="N19320" s="2">
        <v>0.78026430110136669</v>
      </c>
      <c r="O19320" s="2">
        <v>2.2088521083196002</v>
      </c>
      <c r="P19320" s="2">
        <v>250.83733723958335</v>
      </c>
      <c r="Q19320" s="2">
        <v>64.951605987548845</v>
      </c>
      <c r="R19320" s="2">
        <v>78.389252726236961</v>
      </c>
      <c r="S19320" s="2">
        <v>78.350077311197893</v>
      </c>
      <c r="T19320" s="2">
        <v>57.90228220621745</v>
      </c>
      <c r="U19320" s="2">
        <v>21.698485120137537</v>
      </c>
      <c r="V19320" s="2">
        <v>74.390724690755221</v>
      </c>
      <c r="W19320" s="2">
        <v>213.28163146972656</v>
      </c>
      <c r="X19320" s="2"/>
      <c r="Y19320" s="2"/>
    </row>
    <row r="19321" spans="1:25" x14ac:dyDescent="0.25">
      <c r="A19321" s="1">
        <v>44409.538888888892</v>
      </c>
      <c r="B19321" s="2">
        <v>42.5</v>
      </c>
      <c r="C19321" s="2">
        <v>2729.9128702799476</v>
      </c>
      <c r="D19321" s="2">
        <v>154.70236765543626</v>
      </c>
      <c r="E19321" s="2">
        <v>874.5333333333333</v>
      </c>
      <c r="F19321" s="2">
        <v>895.73773091634121</v>
      </c>
      <c r="G19321" s="2">
        <v>191.55553690592453</v>
      </c>
      <c r="H19321" s="2">
        <v>55.890083440144856</v>
      </c>
      <c r="I19321" s="2">
        <v>54.263194529215497</v>
      </c>
      <c r="J19321" s="2">
        <v>-5.0093919595082603</v>
      </c>
      <c r="K19321" s="2">
        <v>-69.241297022501641</v>
      </c>
      <c r="L19321" s="2">
        <v>-59.494444974263509</v>
      </c>
      <c r="M19321" s="2">
        <v>3.4513917525609337</v>
      </c>
      <c r="N19321" s="2">
        <v>0.7551878174146015</v>
      </c>
      <c r="O19321" s="2">
        <v>2.2538933396339429</v>
      </c>
      <c r="P19321" s="2">
        <v>248.48419774373369</v>
      </c>
      <c r="Q19321" s="2">
        <v>64.952666600545243</v>
      </c>
      <c r="R19321" s="2">
        <v>76.213874816894489</v>
      </c>
      <c r="S19321" s="2">
        <v>75.168740336100257</v>
      </c>
      <c r="T19321" s="2">
        <v>55.434397888183604</v>
      </c>
      <c r="U19321" s="2">
        <v>21.658362706502281</v>
      </c>
      <c r="V19321" s="2">
        <v>74.159248860677096</v>
      </c>
      <c r="W19321" s="2">
        <v>213.28546168009441</v>
      </c>
      <c r="X19321" s="2"/>
      <c r="Y19321" s="2"/>
    </row>
    <row r="19322" spans="1:25" x14ac:dyDescent="0.25">
      <c r="A19322" s="1">
        <v>44409.539583333331</v>
      </c>
      <c r="B19322" s="2">
        <v>42.5</v>
      </c>
      <c r="C19322" s="2">
        <v>2781.574096679687</v>
      </c>
      <c r="D19322" s="2">
        <v>152.95106862386069</v>
      </c>
      <c r="E19322" s="2">
        <v>874.45</v>
      </c>
      <c r="F19322" s="2">
        <v>895.72558085123683</v>
      </c>
      <c r="G19322" s="2">
        <v>192.13178507486981</v>
      </c>
      <c r="H19322" s="2">
        <v>55.332749366760247</v>
      </c>
      <c r="I19322" s="2">
        <v>54.129023551940925</v>
      </c>
      <c r="J19322" s="2">
        <v>-5.0283270279566459</v>
      </c>
      <c r="K19322" s="2">
        <v>-69.238353093465193</v>
      </c>
      <c r="L19322" s="2">
        <v>-59.378403663635247</v>
      </c>
      <c r="M19322" s="2">
        <v>3.5565200686454772</v>
      </c>
      <c r="N19322" s="2">
        <v>0.73358346223831183</v>
      </c>
      <c r="O19322" s="2">
        <v>2.2244766910870868</v>
      </c>
      <c r="P19322" s="2">
        <v>244.25958328247069</v>
      </c>
      <c r="Q19322" s="2">
        <v>64.963806279500318</v>
      </c>
      <c r="R19322" s="2">
        <v>71.464002482096333</v>
      </c>
      <c r="S19322" s="2">
        <v>70.37286275227865</v>
      </c>
      <c r="T19322" s="2">
        <v>50.370436604817719</v>
      </c>
      <c r="U19322" s="2">
        <v>21.760983562469484</v>
      </c>
      <c r="V19322" s="2">
        <v>74.80892435709633</v>
      </c>
      <c r="W19322" s="2">
        <v>213.4044464111328</v>
      </c>
      <c r="X19322" s="2"/>
      <c r="Y19322" s="2"/>
    </row>
    <row r="19323" spans="1:25" x14ac:dyDescent="0.25">
      <c r="A19323" s="1">
        <v>44409.540277777778</v>
      </c>
      <c r="B19323" s="2">
        <v>42.5</v>
      </c>
      <c r="C19323" s="2">
        <v>2696.9202473958335</v>
      </c>
      <c r="D19323" s="2">
        <v>146.39663696289062</v>
      </c>
      <c r="E19323" s="2">
        <v>873.35000000000014</v>
      </c>
      <c r="F19323" s="2">
        <v>825.82929382324232</v>
      </c>
      <c r="G19323" s="2">
        <v>182.72667439778644</v>
      </c>
      <c r="H19323" s="2">
        <v>55.245666503906243</v>
      </c>
      <c r="I19323" s="2">
        <v>53.249747721354169</v>
      </c>
      <c r="J19323" s="2">
        <v>-5.2627210855484021</v>
      </c>
      <c r="K19323" s="2">
        <v>-68.805787658691415</v>
      </c>
      <c r="L19323" s="2">
        <v>-58.88614533742269</v>
      </c>
      <c r="M19323" s="2">
        <v>3.6729810357093808</v>
      </c>
      <c r="N19323" s="2">
        <v>0.72085232436656965</v>
      </c>
      <c r="O19323" s="2">
        <v>2.237593615055085</v>
      </c>
      <c r="P19323" s="2">
        <v>244.92372258504238</v>
      </c>
      <c r="Q19323" s="2">
        <v>59.988053766886381</v>
      </c>
      <c r="R19323" s="2">
        <v>71.920131429036431</v>
      </c>
      <c r="S19323" s="2">
        <v>70.060373942057296</v>
      </c>
      <c r="T19323" s="2">
        <v>49.871364847819024</v>
      </c>
      <c r="U19323" s="2">
        <v>21.653733189900713</v>
      </c>
      <c r="V19323" s="2">
        <v>72.691699218750031</v>
      </c>
      <c r="W19323" s="2">
        <v>213.11606140136718</v>
      </c>
      <c r="X19323" s="2"/>
      <c r="Y19323" s="2"/>
    </row>
    <row r="19324" spans="1:25" x14ac:dyDescent="0.25">
      <c r="A19324" s="1">
        <v>44409.540972222225</v>
      </c>
      <c r="B19324" s="2">
        <v>42.5</v>
      </c>
      <c r="C19324" s="2">
        <v>2456.0293640136715</v>
      </c>
      <c r="D19324" s="2">
        <v>129.67685228983567</v>
      </c>
      <c r="E19324" s="2">
        <v>869.45000000000016</v>
      </c>
      <c r="F19324" s="2">
        <v>821.09380594889308</v>
      </c>
      <c r="G19324" s="2">
        <v>183.49778238932288</v>
      </c>
      <c r="H19324" s="2">
        <v>55.193416531880686</v>
      </c>
      <c r="I19324" s="2">
        <v>52.464810625712062</v>
      </c>
      <c r="J19324" s="2">
        <v>-5.3317260106404616</v>
      </c>
      <c r="K19324" s="2">
        <v>-68.057679112752268</v>
      </c>
      <c r="L19324" s="2">
        <v>-58.129861259460455</v>
      </c>
      <c r="M19324" s="2">
        <v>3.7981222867965698</v>
      </c>
      <c r="N19324" s="2">
        <v>0.72519248525301605</v>
      </c>
      <c r="O19324" s="2">
        <v>2.2637310345967605</v>
      </c>
      <c r="P19324" s="2">
        <v>242.11650721232098</v>
      </c>
      <c r="Q19324" s="2">
        <v>59.527611287434908</v>
      </c>
      <c r="R19324" s="2">
        <v>71.80610097249351</v>
      </c>
      <c r="S19324" s="2">
        <v>70.750457763671875</v>
      </c>
      <c r="T19324" s="2">
        <v>50.379591369628926</v>
      </c>
      <c r="U19324" s="2">
        <v>21.583518854777022</v>
      </c>
      <c r="V19324" s="2">
        <v>72.580591328938809</v>
      </c>
      <c r="W19324" s="2">
        <v>213.06596959431963</v>
      </c>
      <c r="X19324" s="2"/>
      <c r="Y19324" s="2"/>
    </row>
    <row r="19325" spans="1:25" x14ac:dyDescent="0.25">
      <c r="A19325" s="1">
        <v>44409.541666666664</v>
      </c>
      <c r="B19325" s="2">
        <v>42.5</v>
      </c>
      <c r="C19325" s="2">
        <v>2413.4023111979163</v>
      </c>
      <c r="D19325" s="2">
        <v>132.67405204772953</v>
      </c>
      <c r="E19325" s="2">
        <v>869.50000000000011</v>
      </c>
      <c r="F19325" s="2">
        <v>821.0953247070313</v>
      </c>
      <c r="G19325" s="2">
        <v>183.26635742187506</v>
      </c>
      <c r="H19325" s="2">
        <v>53.921999867757158</v>
      </c>
      <c r="I19325" s="2">
        <v>52.321536000569672</v>
      </c>
      <c r="J19325" s="2">
        <v>-5.4058661778767911</v>
      </c>
      <c r="K19325" s="2">
        <v>-67.990840784708666</v>
      </c>
      <c r="L19325" s="2">
        <v>-58.066312980651865</v>
      </c>
      <c r="M19325" s="2">
        <v>3.6392242272694899</v>
      </c>
      <c r="N19325" s="2">
        <v>0.73213674227396619</v>
      </c>
      <c r="O19325" s="2">
        <v>2.2028723279635107</v>
      </c>
      <c r="P19325" s="2">
        <v>243.89250157674152</v>
      </c>
      <c r="Q19325" s="2">
        <v>59.519654019673681</v>
      </c>
      <c r="R19325" s="2">
        <v>72.113108825683568</v>
      </c>
      <c r="S19325" s="2">
        <v>70.43796437581382</v>
      </c>
      <c r="T19325" s="2">
        <v>49.949203491210938</v>
      </c>
      <c r="U19325" s="2">
        <v>21.57811775207519</v>
      </c>
      <c r="V19325" s="2">
        <v>72.714075724283845</v>
      </c>
      <c r="W19325" s="2">
        <v>213.34912821451826</v>
      </c>
      <c r="X19325" s="2"/>
      <c r="Y19325" s="2"/>
    </row>
    <row r="19326" spans="1:25" x14ac:dyDescent="0.25">
      <c r="A19326" s="1">
        <v>44409.542361111111</v>
      </c>
      <c r="B19326" s="2">
        <v>42.5</v>
      </c>
      <c r="C19326" s="2">
        <v>2402.7322652181001</v>
      </c>
      <c r="D19326" s="2">
        <v>133.64915161132811</v>
      </c>
      <c r="E19326" s="2">
        <v>869.51666666666688</v>
      </c>
      <c r="F19326" s="2">
        <v>821.05735575358096</v>
      </c>
      <c r="G19326" s="2">
        <v>182.83544413248694</v>
      </c>
      <c r="H19326" s="2">
        <v>55.872666740417479</v>
      </c>
      <c r="I19326" s="2">
        <v>52.065486335754407</v>
      </c>
      <c r="J19326" s="2">
        <v>-5.4496382395426419</v>
      </c>
      <c r="K19326" s="2">
        <v>-67.853322855631504</v>
      </c>
      <c r="L19326" s="2">
        <v>-57.802491060892734</v>
      </c>
      <c r="M19326" s="2">
        <v>3.9244692007700608</v>
      </c>
      <c r="N19326" s="2">
        <v>0.74255312780539218</v>
      </c>
      <c r="O19326" s="2">
        <v>2.2681676427523287</v>
      </c>
      <c r="P19326" s="2">
        <v>228.85490843454997</v>
      </c>
      <c r="Q19326" s="2">
        <v>59.566865348815924</v>
      </c>
      <c r="R19326" s="2">
        <v>72.477132161458357</v>
      </c>
      <c r="S19326" s="2">
        <v>70.19057922363281</v>
      </c>
      <c r="T19326" s="2">
        <v>49.656167093912742</v>
      </c>
      <c r="U19326" s="2">
        <v>21.558828099568689</v>
      </c>
      <c r="V19326" s="2">
        <v>72.298191706339509</v>
      </c>
      <c r="W19326" s="2">
        <v>213.21521377563477</v>
      </c>
      <c r="X19326" s="2"/>
      <c r="Y19326" s="2"/>
    </row>
    <row r="19327" spans="1:25" x14ac:dyDescent="0.25">
      <c r="A19327" s="1">
        <v>44409.543055555558</v>
      </c>
      <c r="B19327" s="2">
        <v>42.5</v>
      </c>
      <c r="C19327" s="2">
        <v>2289.5653462727869</v>
      </c>
      <c r="D19327" s="2">
        <v>128.43103561401367</v>
      </c>
      <c r="E19327" s="2">
        <v>869.48333333333335</v>
      </c>
      <c r="F19327" s="2">
        <v>821.1150685628254</v>
      </c>
      <c r="G19327" s="2">
        <v>182.07498168945315</v>
      </c>
      <c r="H19327" s="2">
        <v>53.66074981689453</v>
      </c>
      <c r="I19327" s="2">
        <v>51.859338061014817</v>
      </c>
      <c r="J19327" s="2">
        <v>-5.5777663548787446</v>
      </c>
      <c r="K19327" s="2">
        <v>-67.843356196085622</v>
      </c>
      <c r="L19327" s="2">
        <v>-57.669480133056645</v>
      </c>
      <c r="M19327" s="2">
        <v>3.7776271144549063</v>
      </c>
      <c r="N19327" s="2">
        <v>0.72847171823183698</v>
      </c>
      <c r="O19327" s="2">
        <v>2.2193649450937909</v>
      </c>
      <c r="P19327" s="2">
        <v>240.71820526123039</v>
      </c>
      <c r="Q19327" s="2">
        <v>59.54829921722412</v>
      </c>
      <c r="R19327" s="2">
        <v>72.244685872395848</v>
      </c>
      <c r="S19327" s="2">
        <v>71.284297180175784</v>
      </c>
      <c r="T19327" s="2">
        <v>50.315489705403635</v>
      </c>
      <c r="U19327" s="2">
        <v>21.466237767537432</v>
      </c>
      <c r="V19327" s="2">
        <v>70.139300537109392</v>
      </c>
      <c r="W19327" s="2">
        <v>213.17130025227868</v>
      </c>
      <c r="X19327" s="2"/>
      <c r="Y19327" s="2"/>
    </row>
    <row r="19328" spans="1:25" x14ac:dyDescent="0.25">
      <c r="A19328" s="1">
        <v>44409.543749999997</v>
      </c>
      <c r="B19328" s="2">
        <v>42.5</v>
      </c>
      <c r="C19328" s="2">
        <v>2357.2465209960937</v>
      </c>
      <c r="D19328" s="2">
        <v>126.33641827901202</v>
      </c>
      <c r="E19328" s="2">
        <v>869.5</v>
      </c>
      <c r="F19328" s="2">
        <v>821.08924967447922</v>
      </c>
      <c r="G19328" s="2">
        <v>182.46932983398438</v>
      </c>
      <c r="H19328" s="2">
        <v>55.977165985107412</v>
      </c>
      <c r="I19328" s="2">
        <v>51.932906214396148</v>
      </c>
      <c r="J19328" s="2">
        <v>-5.50194793542226</v>
      </c>
      <c r="K19328" s="2">
        <v>-67.802330652872726</v>
      </c>
      <c r="L19328" s="2">
        <v>-57.697872225443518</v>
      </c>
      <c r="M19328" s="2">
        <v>3.7238573471705121</v>
      </c>
      <c r="N19328" s="2">
        <v>0.7282788227001824</v>
      </c>
      <c r="O19328" s="2">
        <v>2.2503247618675233</v>
      </c>
      <c r="P19328" s="2">
        <v>242.70214055379236</v>
      </c>
      <c r="Q19328" s="2">
        <v>59.517532030741386</v>
      </c>
      <c r="R19328" s="2">
        <v>72.76221567789716</v>
      </c>
      <c r="S19328" s="2">
        <v>70.628932698567709</v>
      </c>
      <c r="T19328" s="2">
        <v>49.111309305826822</v>
      </c>
      <c r="U19328" s="2">
        <v>21.504817072550455</v>
      </c>
      <c r="V19328" s="2">
        <v>70.65009053548178</v>
      </c>
      <c r="W19328" s="2">
        <v>213.19083964029952</v>
      </c>
      <c r="X19328" s="2"/>
      <c r="Y19328" s="2"/>
    </row>
    <row r="19329" spans="1:25" x14ac:dyDescent="0.25">
      <c r="A19329" s="1">
        <v>44409.544444444444</v>
      </c>
      <c r="B19329" s="2">
        <v>42.5</v>
      </c>
      <c r="C19329" s="2">
        <v>2319.5266581217443</v>
      </c>
      <c r="D19329" s="2">
        <v>134.35345204671228</v>
      </c>
      <c r="E19329" s="2">
        <v>869.46666666666658</v>
      </c>
      <c r="F19329" s="2">
        <v>821.05583699544263</v>
      </c>
      <c r="G19329" s="2">
        <v>182.52394612630206</v>
      </c>
      <c r="H19329" s="2">
        <v>54.096166992187484</v>
      </c>
      <c r="I19329" s="2">
        <v>52.024161847432453</v>
      </c>
      <c r="J19329" s="2">
        <v>-5.501016966501874</v>
      </c>
      <c r="K19329" s="2">
        <v>-67.848426946004224</v>
      </c>
      <c r="L19329" s="2">
        <v>-57.725532277425138</v>
      </c>
      <c r="M19329" s="2">
        <v>3.9198879082997626</v>
      </c>
      <c r="N19329" s="2">
        <v>0.77843178908030186</v>
      </c>
      <c r="O19329" s="2">
        <v>2.2472384214401253</v>
      </c>
      <c r="P19329" s="2">
        <v>241.95736872355141</v>
      </c>
      <c r="Q19329" s="2">
        <v>59.52920252482096</v>
      </c>
      <c r="R19329" s="2">
        <v>73.143781534830723</v>
      </c>
      <c r="S19329" s="2">
        <v>71.470924886067692</v>
      </c>
      <c r="T19329" s="2">
        <v>51.286159261067709</v>
      </c>
      <c r="U19329" s="2">
        <v>21.437689081827802</v>
      </c>
      <c r="V19329" s="2">
        <v>70.205656941731789</v>
      </c>
      <c r="W19329" s="2">
        <v>213.33632253011069</v>
      </c>
      <c r="X19329" s="2"/>
      <c r="Y19329" s="2"/>
    </row>
    <row r="19330" spans="1:25" x14ac:dyDescent="0.25">
      <c r="A19330" s="1">
        <v>44409.545138888891</v>
      </c>
      <c r="B19330" s="2">
        <v>42.5</v>
      </c>
      <c r="C19330" s="2">
        <v>2309.5395650227856</v>
      </c>
      <c r="D19330" s="2">
        <v>124.71155192057296</v>
      </c>
      <c r="E19330" s="2">
        <v>869.5333333333333</v>
      </c>
      <c r="F19330" s="2">
        <v>821.09076843261721</v>
      </c>
      <c r="G19330" s="2">
        <v>182.18837992350257</v>
      </c>
      <c r="H19330" s="2">
        <v>55.593999862670891</v>
      </c>
      <c r="I19330" s="2">
        <v>52.056616973876956</v>
      </c>
      <c r="J19330" s="2">
        <v>-5.4960487445195509</v>
      </c>
      <c r="K19330" s="2">
        <v>-67.783749389648449</v>
      </c>
      <c r="L19330" s="2">
        <v>-57.668880907694493</v>
      </c>
      <c r="M19330" s="2">
        <v>3.7776271104812618</v>
      </c>
      <c r="N19330" s="2">
        <v>0.78055364390214277</v>
      </c>
      <c r="O19330" s="2">
        <v>2.249842516581217</v>
      </c>
      <c r="P19330" s="2">
        <v>247.53572870890292</v>
      </c>
      <c r="Q19330" s="2">
        <v>59.575883483886727</v>
      </c>
      <c r="R19330" s="2">
        <v>72.314857991536456</v>
      </c>
      <c r="S19330" s="2">
        <v>71.605470275878929</v>
      </c>
      <c r="T19330" s="2">
        <v>49.889677937825525</v>
      </c>
      <c r="U19330" s="2">
        <v>21.47009569803874</v>
      </c>
      <c r="V19330" s="2">
        <v>70.373091125488273</v>
      </c>
      <c r="W19330" s="2">
        <v>213.19651718139644</v>
      </c>
      <c r="X19330" s="2"/>
      <c r="Y19330" s="2"/>
    </row>
    <row r="19331" spans="1:25" x14ac:dyDescent="0.25">
      <c r="A19331" s="1">
        <v>44409.54583333333</v>
      </c>
      <c r="B19331" s="2">
        <v>42.5</v>
      </c>
      <c r="C19331" s="2">
        <v>2280.2760620117178</v>
      </c>
      <c r="D19331" s="2">
        <v>128.77418441772457</v>
      </c>
      <c r="E19331" s="2">
        <v>869.4666666666667</v>
      </c>
      <c r="F19331" s="2">
        <v>821.11506856282551</v>
      </c>
      <c r="G19331" s="2">
        <v>182.17866007486981</v>
      </c>
      <c r="H19331" s="2">
        <v>54.130999819437655</v>
      </c>
      <c r="I19331" s="2">
        <v>51.906178919474286</v>
      </c>
      <c r="J19331" s="2">
        <v>-5.5035665512084968</v>
      </c>
      <c r="K19331" s="2">
        <v>-67.76120122273764</v>
      </c>
      <c r="L19331" s="2">
        <v>-57.515554873148609</v>
      </c>
      <c r="M19331" s="2">
        <v>3.9519568800926201</v>
      </c>
      <c r="N19331" s="2">
        <v>0.78113233248392711</v>
      </c>
      <c r="O19331" s="2">
        <v>2.2495531717936199</v>
      </c>
      <c r="P19331" s="2">
        <v>242.0592175801595</v>
      </c>
      <c r="Q19331" s="2">
        <v>59.514349428812658</v>
      </c>
      <c r="R19331" s="2">
        <v>73.867444356282547</v>
      </c>
      <c r="S19331" s="2">
        <v>72.994321695963549</v>
      </c>
      <c r="T19331" s="2">
        <v>52.746743774414057</v>
      </c>
      <c r="U19331" s="2">
        <v>21.341241264343257</v>
      </c>
      <c r="V19331" s="2">
        <v>70.552099100748705</v>
      </c>
      <c r="W19331" s="2">
        <v>213.14506759643555</v>
      </c>
      <c r="X19331" s="2"/>
      <c r="Y19331" s="2"/>
    </row>
    <row r="19332" spans="1:25" x14ac:dyDescent="0.25">
      <c r="A19332" s="1">
        <v>44409.546527777777</v>
      </c>
      <c r="B19332" s="2">
        <v>42.5</v>
      </c>
      <c r="C19332" s="2">
        <v>2341.7066935221355</v>
      </c>
      <c r="D19332" s="2">
        <v>126.67965113321942</v>
      </c>
      <c r="E19332" s="2">
        <v>869.49999999999989</v>
      </c>
      <c r="F19332" s="2">
        <v>821.05279947916654</v>
      </c>
      <c r="G19332" s="2">
        <v>182.00740559895834</v>
      </c>
      <c r="H19332" s="2">
        <v>55.15858294169108</v>
      </c>
      <c r="I19332" s="2">
        <v>51.804904810587566</v>
      </c>
      <c r="J19332" s="2">
        <v>-5.4383665800094603</v>
      </c>
      <c r="K19332" s="2">
        <v>-67.754057184855142</v>
      </c>
      <c r="L19332" s="2">
        <v>-57.355998166402195</v>
      </c>
      <c r="M19332" s="2">
        <v>3.7564085443814603</v>
      </c>
      <c r="N19332" s="2">
        <v>0.78720855712890625</v>
      </c>
      <c r="O19332" s="2">
        <v>2.2379794120788588</v>
      </c>
      <c r="P19332" s="2">
        <v>245.91038640340165</v>
      </c>
      <c r="Q19332" s="2">
        <v>59.521245511372882</v>
      </c>
      <c r="R19332" s="2">
        <v>74.959522501627603</v>
      </c>
      <c r="S19332" s="2">
        <v>74.131442260742176</v>
      </c>
      <c r="T19332" s="2">
        <v>53.122191874186186</v>
      </c>
      <c r="U19332" s="2">
        <v>21.244793732961018</v>
      </c>
      <c r="V19332" s="2">
        <v>70.694070943196607</v>
      </c>
      <c r="W19332" s="2">
        <v>213.1925153096517</v>
      </c>
      <c r="X19332" s="2"/>
      <c r="Y19332" s="2"/>
    </row>
    <row r="19333" spans="1:25" x14ac:dyDescent="0.25">
      <c r="A19333" s="1">
        <v>44409.547222222223</v>
      </c>
      <c r="B19333" s="2">
        <v>42.5</v>
      </c>
      <c r="C19333" s="2">
        <v>2416.8839619954429</v>
      </c>
      <c r="D19333" s="2">
        <v>123.519718170166</v>
      </c>
      <c r="E19333" s="2">
        <v>869.5</v>
      </c>
      <c r="F19333" s="2">
        <v>821.08013712565094</v>
      </c>
      <c r="G19333" s="2">
        <v>181.97084045410159</v>
      </c>
      <c r="H19333" s="2">
        <v>54.914749590555822</v>
      </c>
      <c r="I19333" s="2">
        <v>51.818235397338874</v>
      </c>
      <c r="J19333" s="2">
        <v>-5.4183323701222728</v>
      </c>
      <c r="K19333" s="2">
        <v>-67.732927195231127</v>
      </c>
      <c r="L19333" s="2">
        <v>-57.37389793395996</v>
      </c>
      <c r="M19333" s="2">
        <v>3.5451874335606903</v>
      </c>
      <c r="N19333" s="2">
        <v>0.78267550071080516</v>
      </c>
      <c r="O19333" s="2">
        <v>2.2615127325057989</v>
      </c>
      <c r="P19333" s="2">
        <v>242.37749582926432</v>
      </c>
      <c r="Q19333" s="2">
        <v>59.60187587738038</v>
      </c>
      <c r="R19333" s="2">
        <v>75.744587198893285</v>
      </c>
      <c r="S19333" s="2">
        <v>74.925690714518225</v>
      </c>
      <c r="T19333" s="2">
        <v>54.198169962565103</v>
      </c>
      <c r="U19333" s="2">
        <v>21.250194708506267</v>
      </c>
      <c r="V19333" s="2">
        <v>70.728020731608069</v>
      </c>
      <c r="W19333" s="2">
        <v>213.12818476359055</v>
      </c>
      <c r="X19333" s="2"/>
      <c r="Y19333" s="2"/>
    </row>
    <row r="19334" spans="1:25" x14ac:dyDescent="0.25">
      <c r="A19334" s="1">
        <v>44409.54791666667</v>
      </c>
      <c r="B19334" s="2">
        <v>42.5</v>
      </c>
      <c r="C19334" s="2">
        <v>2429.7748087565105</v>
      </c>
      <c r="D19334" s="2">
        <v>130.68793385823568</v>
      </c>
      <c r="E19334" s="2">
        <v>869.48333333333335</v>
      </c>
      <c r="F19334" s="2">
        <v>821.11506856282563</v>
      </c>
      <c r="G19334" s="2">
        <v>181.76764933268228</v>
      </c>
      <c r="H19334" s="2">
        <v>54.636083094278966</v>
      </c>
      <c r="I19334" s="2">
        <v>51.877760823567705</v>
      </c>
      <c r="J19334" s="2">
        <v>-5.4663231531778953</v>
      </c>
      <c r="K19334" s="2">
        <v>-67.741582997639966</v>
      </c>
      <c r="L19334" s="2">
        <v>-57.487592760721853</v>
      </c>
      <c r="M19334" s="2">
        <v>3.810901685555776</v>
      </c>
      <c r="N19334" s="2">
        <v>0.78113233248392722</v>
      </c>
      <c r="O19334" s="2">
        <v>2.2010398149490351</v>
      </c>
      <c r="P19334" s="2">
        <v>245.41387278238923</v>
      </c>
      <c r="Q19334" s="2">
        <v>59.516471481323251</v>
      </c>
      <c r="R19334" s="2">
        <v>76.323520914713527</v>
      </c>
      <c r="S19334" s="2">
        <v>75.21648254394529</v>
      </c>
      <c r="T19334" s="2">
        <v>55.013166809082023</v>
      </c>
      <c r="U19334" s="2">
        <v>21.230905214945476</v>
      </c>
      <c r="V19334" s="2">
        <v>70.757341003417949</v>
      </c>
      <c r="W19334" s="2">
        <v>213.40708414713546</v>
      </c>
      <c r="X19334" s="2"/>
      <c r="Y19334" s="2"/>
    </row>
    <row r="19335" spans="1:25" x14ac:dyDescent="0.25">
      <c r="A19335" s="1">
        <v>44409.548611111109</v>
      </c>
      <c r="B19335" s="2">
        <v>42.5</v>
      </c>
      <c r="C19335" s="2">
        <v>2453.4181477864581</v>
      </c>
      <c r="D19335" s="2">
        <v>130.12828420003251</v>
      </c>
      <c r="E19335" s="2">
        <v>869.55</v>
      </c>
      <c r="F19335" s="2">
        <v>821.06494954427092</v>
      </c>
      <c r="G19335" s="2">
        <v>181.62185160319007</v>
      </c>
      <c r="H19335" s="2">
        <v>55.071499379475917</v>
      </c>
      <c r="I19335" s="2">
        <v>51.907374064127595</v>
      </c>
      <c r="J19335" s="2">
        <v>-5.4439395745595318</v>
      </c>
      <c r="K19335" s="2">
        <v>-67.72600644429528</v>
      </c>
      <c r="L19335" s="2">
        <v>-57.506128438313795</v>
      </c>
      <c r="M19335" s="2">
        <v>3.4670645674069718</v>
      </c>
      <c r="N19335" s="2">
        <v>0.78122878074645996</v>
      </c>
      <c r="O19335" s="2">
        <v>2.2227406263351446</v>
      </c>
      <c r="P19335" s="2">
        <v>243.53815205891928</v>
      </c>
      <c r="Q19335" s="2">
        <v>59.519653956095375</v>
      </c>
      <c r="R19335" s="2">
        <v>76.608600362141928</v>
      </c>
      <c r="S19335" s="2">
        <v>76.193018595377637</v>
      </c>
      <c r="T19335" s="2">
        <v>57.046077473958348</v>
      </c>
      <c r="U19335" s="2">
        <v>21.120568720499676</v>
      </c>
      <c r="V19335" s="2">
        <v>70.03976593017579</v>
      </c>
      <c r="W19335" s="2">
        <v>213.15127080281576</v>
      </c>
      <c r="X19335" s="2"/>
      <c r="Y19335" s="2"/>
    </row>
    <row r="19336" spans="1:25" x14ac:dyDescent="0.25">
      <c r="A19336" s="1">
        <v>44409.549305555556</v>
      </c>
      <c r="B19336" s="2">
        <v>42.5</v>
      </c>
      <c r="C19336" s="2">
        <v>2455.7067687988279</v>
      </c>
      <c r="D19336" s="2">
        <v>132.42128473917646</v>
      </c>
      <c r="E19336" s="2">
        <v>869.50000000000023</v>
      </c>
      <c r="F19336" s="2">
        <v>821.06494954427069</v>
      </c>
      <c r="G19336" s="2">
        <v>182.33140055338544</v>
      </c>
      <c r="H19336" s="2">
        <v>54.043916893005353</v>
      </c>
      <c r="I19336" s="2">
        <v>52.227223205566411</v>
      </c>
      <c r="J19336" s="2">
        <v>-5.2507031758626299</v>
      </c>
      <c r="K19336" s="2">
        <v>-67.81594187418618</v>
      </c>
      <c r="L19336" s="2">
        <v>-57.648111788431798</v>
      </c>
      <c r="M19336" s="2">
        <v>3.8453818360964451</v>
      </c>
      <c r="N19336" s="2">
        <v>0.75287306606769577</v>
      </c>
      <c r="O19336" s="2">
        <v>2.2217761437098185</v>
      </c>
      <c r="P19336" s="2">
        <v>240.4381192525228</v>
      </c>
      <c r="Q19336" s="2">
        <v>59.579596328735335</v>
      </c>
      <c r="R19336" s="2">
        <v>76.029665629069029</v>
      </c>
      <c r="S19336" s="2">
        <v>75.272905476887999</v>
      </c>
      <c r="T19336" s="2">
        <v>55.274148050944021</v>
      </c>
      <c r="U19336" s="2">
        <v>21.2247324625651</v>
      </c>
      <c r="V19336" s="2">
        <v>70.735734430948952</v>
      </c>
      <c r="W19336" s="2">
        <v>213.26645762125651</v>
      </c>
      <c r="X19336" s="2"/>
      <c r="Y19336" s="2"/>
    </row>
    <row r="19337" spans="1:25" x14ac:dyDescent="0.25">
      <c r="A19337" s="1">
        <v>44409.55</v>
      </c>
      <c r="B19337" s="2">
        <v>42.5</v>
      </c>
      <c r="C19337" s="2">
        <v>2500.209729003906</v>
      </c>
      <c r="D19337" s="2">
        <v>131.5186519622803</v>
      </c>
      <c r="E19337" s="2">
        <v>869.4499999999997</v>
      </c>
      <c r="F19337" s="2">
        <v>821.10747477213556</v>
      </c>
      <c r="G19337" s="2">
        <v>182.80304463704425</v>
      </c>
      <c r="H19337" s="2">
        <v>55.802999814351388</v>
      </c>
      <c r="I19337" s="2">
        <v>52.457638676961253</v>
      </c>
      <c r="J19337" s="2">
        <v>-4.8050865173339847</v>
      </c>
      <c r="K19337" s="2">
        <v>-67.743194198608393</v>
      </c>
      <c r="L19337" s="2">
        <v>-57.434835052490229</v>
      </c>
      <c r="M19337" s="2">
        <v>4.00620886484782</v>
      </c>
      <c r="N19337" s="2">
        <v>0.75383754571278894</v>
      </c>
      <c r="O19337" s="2">
        <v>2.1663185238838194</v>
      </c>
      <c r="P19337" s="2">
        <v>247.95585530598959</v>
      </c>
      <c r="Q19337" s="2">
        <v>59.529733276367189</v>
      </c>
      <c r="R19337" s="2">
        <v>76.121771240234395</v>
      </c>
      <c r="S19337" s="2">
        <v>73.901416015625017</v>
      </c>
      <c r="T19337" s="2">
        <v>53.337387084960937</v>
      </c>
      <c r="U19337" s="2">
        <v>21.320408535003661</v>
      </c>
      <c r="V19337" s="2">
        <v>72.080603535970099</v>
      </c>
      <c r="W19337" s="2">
        <v>213.10160878499349</v>
      </c>
      <c r="X19337" s="2"/>
      <c r="Y19337" s="2"/>
    </row>
    <row r="19338" spans="1:25" x14ac:dyDescent="0.25">
      <c r="A19338" s="1">
        <v>44409.550694444442</v>
      </c>
      <c r="B19338" s="2">
        <v>42.5</v>
      </c>
      <c r="C19338" s="2">
        <v>2404.5032816569019</v>
      </c>
      <c r="D19338" s="2">
        <v>133.23390286763507</v>
      </c>
      <c r="E19338" s="2">
        <v>869.55</v>
      </c>
      <c r="F19338" s="2">
        <v>821.09532470703118</v>
      </c>
      <c r="G19338" s="2">
        <v>182.42211914062503</v>
      </c>
      <c r="H19338" s="2">
        <v>53.800083478291839</v>
      </c>
      <c r="I19338" s="2">
        <v>52.366515986124668</v>
      </c>
      <c r="J19338" s="2">
        <v>-4.8590976635615029</v>
      </c>
      <c r="K19338" s="2">
        <v>-67.715381240844721</v>
      </c>
      <c r="L19338" s="2">
        <v>-57.349592844645194</v>
      </c>
      <c r="M19338" s="2">
        <v>3.7899242281913756</v>
      </c>
      <c r="N19338" s="2">
        <v>0.75239082674185431</v>
      </c>
      <c r="O19338" s="2">
        <v>2.1970854481061299</v>
      </c>
      <c r="P19338" s="2">
        <v>245.04042561848959</v>
      </c>
      <c r="Q19338" s="2">
        <v>59.520184389750156</v>
      </c>
      <c r="R19338" s="2">
        <v>74.665672810872366</v>
      </c>
      <c r="S19338" s="2">
        <v>73.75385080973308</v>
      </c>
      <c r="T19338" s="2">
        <v>53.941765340169262</v>
      </c>
      <c r="U19338" s="2">
        <v>21.309606488545732</v>
      </c>
      <c r="V19338" s="2">
        <v>71.941718037923195</v>
      </c>
      <c r="W19338" s="2">
        <v>213.36993535359701</v>
      </c>
      <c r="X19338" s="2"/>
      <c r="Y19338" s="2"/>
    </row>
    <row r="19339" spans="1:25" x14ac:dyDescent="0.25">
      <c r="A19339" s="1">
        <v>44409.551388888889</v>
      </c>
      <c r="B19339" s="2">
        <v>42.5</v>
      </c>
      <c r="C19339" s="2">
        <v>2329.31114095052</v>
      </c>
      <c r="D19339" s="2">
        <v>130.18238601684567</v>
      </c>
      <c r="E19339" s="2">
        <v>869.4666666666667</v>
      </c>
      <c r="F19339" s="2">
        <v>821.05431823730453</v>
      </c>
      <c r="G19339" s="2">
        <v>181.88752746582026</v>
      </c>
      <c r="H19339" s="2">
        <v>56.308082516988144</v>
      </c>
      <c r="I19339" s="2">
        <v>52.173922348022451</v>
      </c>
      <c r="J19339" s="2">
        <v>-4.9083402236302698</v>
      </c>
      <c r="K19339" s="2">
        <v>-67.588925170898435</v>
      </c>
      <c r="L19339" s="2">
        <v>-57.204562950134267</v>
      </c>
      <c r="M19339" s="2">
        <v>3.370616543293</v>
      </c>
      <c r="N19339" s="2">
        <v>0.7174766451120379</v>
      </c>
      <c r="O19339" s="2">
        <v>2.1939991116523738</v>
      </c>
      <c r="P19339" s="2">
        <v>238.15712432861326</v>
      </c>
      <c r="Q19339" s="2">
        <v>59.555195172627776</v>
      </c>
      <c r="R19339" s="2">
        <v>76.292819213867162</v>
      </c>
      <c r="S19339" s="2">
        <v>76.969908650716164</v>
      </c>
      <c r="T19339" s="2">
        <v>55.869369506835945</v>
      </c>
      <c r="U19339" s="2">
        <v>21.192326037089028</v>
      </c>
      <c r="V19339" s="2">
        <v>71.99495747884113</v>
      </c>
      <c r="W19339" s="2">
        <v>213.19921366373703</v>
      </c>
      <c r="X19339" s="2"/>
      <c r="Y19339" s="2"/>
    </row>
    <row r="19340" spans="1:25" x14ac:dyDescent="0.25">
      <c r="A19340" s="1">
        <v>44409.552083333336</v>
      </c>
      <c r="B19340" s="2">
        <v>42.5</v>
      </c>
      <c r="C19340" s="2">
        <v>2447.9181681315108</v>
      </c>
      <c r="D19340" s="2">
        <v>138.10893351236976</v>
      </c>
      <c r="E19340" s="2">
        <v>869.55000000000007</v>
      </c>
      <c r="F19340" s="2">
        <v>821.09836222330716</v>
      </c>
      <c r="G19340" s="2">
        <v>181.67045084635416</v>
      </c>
      <c r="H19340" s="2">
        <v>53.765250205993659</v>
      </c>
      <c r="I19340" s="2">
        <v>52.217375500996894</v>
      </c>
      <c r="J19340" s="2">
        <v>-4.8873594443003308</v>
      </c>
      <c r="K19340" s="2">
        <v>-67.627902348836272</v>
      </c>
      <c r="L19340" s="2">
        <v>-57.206523768107097</v>
      </c>
      <c r="M19340" s="2">
        <v>3.4593487143516537</v>
      </c>
      <c r="N19340" s="2">
        <v>0.7325225353240965</v>
      </c>
      <c r="O19340" s="2">
        <v>2.2585228403409321</v>
      </c>
      <c r="P19340" s="2">
        <v>243.69941304524738</v>
      </c>
      <c r="Q19340" s="2">
        <v>59.564743487040218</v>
      </c>
      <c r="R19340" s="2">
        <v>78.446271260579408</v>
      </c>
      <c r="S19340" s="2">
        <v>77.447326151529936</v>
      </c>
      <c r="T19340" s="2">
        <v>57.728295898437501</v>
      </c>
      <c r="U19340" s="2">
        <v>21.054984188079832</v>
      </c>
      <c r="V19340" s="2">
        <v>72.106065877278638</v>
      </c>
      <c r="W19340" s="2">
        <v>212.99327138264979</v>
      </c>
      <c r="X19340" s="2"/>
      <c r="Y19340" s="2"/>
    </row>
    <row r="19341" spans="1:25" x14ac:dyDescent="0.25">
      <c r="A19341" s="1">
        <v>44409.552777777775</v>
      </c>
      <c r="B19341" s="2">
        <v>42.5</v>
      </c>
      <c r="C19341" s="2">
        <v>2421.8886271158849</v>
      </c>
      <c r="D19341" s="2">
        <v>129.29766756693525</v>
      </c>
      <c r="E19341" s="2">
        <v>869.38333333333321</v>
      </c>
      <c r="F19341" s="2">
        <v>821.09988098144538</v>
      </c>
      <c r="G19341" s="2">
        <v>181.53391011555991</v>
      </c>
      <c r="H19341" s="2">
        <v>56.099082247416185</v>
      </c>
      <c r="I19341" s="2">
        <v>52.157430585225434</v>
      </c>
      <c r="J19341" s="2">
        <v>-4.89839955965678</v>
      </c>
      <c r="K19341" s="2">
        <v>-67.571413548787433</v>
      </c>
      <c r="L19341" s="2">
        <v>-57.155914688110357</v>
      </c>
      <c r="M19341" s="2">
        <v>3.5570022900899247</v>
      </c>
      <c r="N19341" s="2">
        <v>0.69866928259531658</v>
      </c>
      <c r="O19341" s="2">
        <v>2.2323854287465403</v>
      </c>
      <c r="P19341" s="2">
        <v>250.43842646280922</v>
      </c>
      <c r="Q19341" s="2">
        <v>59.516471290588385</v>
      </c>
      <c r="R19341" s="2">
        <v>78.042770894368488</v>
      </c>
      <c r="S19341" s="2">
        <v>79.053185017903644</v>
      </c>
      <c r="T19341" s="2">
        <v>59.019466654459642</v>
      </c>
      <c r="U19341" s="2">
        <v>21.027207120259604</v>
      </c>
      <c r="V19341" s="2">
        <v>72.119182840983086</v>
      </c>
      <c r="W19341" s="2">
        <v>213.24792251586919</v>
      </c>
      <c r="X19341" s="2"/>
      <c r="Y19341" s="2"/>
    </row>
    <row r="19342" spans="1:25" x14ac:dyDescent="0.25">
      <c r="A19342" s="1">
        <v>44409.553472222222</v>
      </c>
      <c r="B19342" s="2">
        <v>42.5</v>
      </c>
      <c r="C19342" s="2">
        <v>2504.1640034993479</v>
      </c>
      <c r="D19342" s="2">
        <v>139.13818511962893</v>
      </c>
      <c r="E19342" s="2">
        <v>869.56666666666649</v>
      </c>
      <c r="F19342" s="2">
        <v>821.06039326985706</v>
      </c>
      <c r="G19342" s="2">
        <v>180.96506754557291</v>
      </c>
      <c r="H19342" s="2">
        <v>54.165833218892416</v>
      </c>
      <c r="I19342" s="2">
        <v>51.997821362813319</v>
      </c>
      <c r="J19342" s="2">
        <v>-4.9537354707717887</v>
      </c>
      <c r="K19342" s="2">
        <v>-67.588368225097653</v>
      </c>
      <c r="L19342" s="2">
        <v>-57.027326901753739</v>
      </c>
      <c r="M19342" s="2">
        <v>3.3438521941502883</v>
      </c>
      <c r="N19342" s="2">
        <v>0.71641571521759051</v>
      </c>
      <c r="O19342" s="2">
        <v>2.2356646617253628</v>
      </c>
      <c r="P19342" s="2">
        <v>244.87279739379883</v>
      </c>
      <c r="Q19342" s="2">
        <v>59.532385190327965</v>
      </c>
      <c r="R19342" s="2">
        <v>81.016375732421864</v>
      </c>
      <c r="S19342" s="2">
        <v>80.928133138020854</v>
      </c>
      <c r="T19342" s="2">
        <v>62.805995178222645</v>
      </c>
      <c r="U19342" s="2">
        <v>20.831224346160884</v>
      </c>
      <c r="V19342" s="2">
        <v>72.306678263346328</v>
      </c>
      <c r="W19342" s="2">
        <v>213.18260040283204</v>
      </c>
      <c r="X19342" s="2"/>
      <c r="Y19342" s="2"/>
    </row>
    <row r="19343" spans="1:25" x14ac:dyDescent="0.25">
      <c r="A19343" s="1">
        <v>44409.554166666669</v>
      </c>
      <c r="B19343" s="2">
        <v>42.5</v>
      </c>
      <c r="C19343" s="2">
        <v>2363.204154459635</v>
      </c>
      <c r="D19343" s="2">
        <v>133.95606740315762</v>
      </c>
      <c r="E19343" s="2">
        <v>869.45</v>
      </c>
      <c r="F19343" s="2">
        <v>821.08165588378881</v>
      </c>
      <c r="G19343" s="2">
        <v>180.74845377604171</v>
      </c>
      <c r="H19343" s="2">
        <v>55.820416386922197</v>
      </c>
      <c r="I19343" s="2">
        <v>51.990084075927733</v>
      </c>
      <c r="J19343" s="2">
        <v>-4.9335140705108644</v>
      </c>
      <c r="K19343" s="2">
        <v>-67.598972447713209</v>
      </c>
      <c r="L19343" s="2">
        <v>-56.989210573832203</v>
      </c>
      <c r="M19343" s="2">
        <v>3.3657941500345867</v>
      </c>
      <c r="N19343" s="2">
        <v>0.71564413309097263</v>
      </c>
      <c r="O19343" s="2">
        <v>2.226694989204407</v>
      </c>
      <c r="P19343" s="2">
        <v>248.27413457234707</v>
      </c>
      <c r="Q19343" s="2">
        <v>59.59073619842529</v>
      </c>
      <c r="R19343" s="2">
        <v>82.082135518391922</v>
      </c>
      <c r="S19343" s="2">
        <v>83.315222167968741</v>
      </c>
      <c r="T19343" s="2">
        <v>63.694249979654963</v>
      </c>
      <c r="U19343" s="2">
        <v>20.740177377065017</v>
      </c>
      <c r="V19343" s="2">
        <v>72.390781148274741</v>
      </c>
      <c r="W19343" s="2">
        <v>213.16340459187825</v>
      </c>
      <c r="X19343" s="2"/>
      <c r="Y19343" s="2"/>
    </row>
    <row r="19344" spans="1:25" x14ac:dyDescent="0.25">
      <c r="A19344" s="1">
        <v>44409.554861111108</v>
      </c>
      <c r="B19344" s="2">
        <v>42.5</v>
      </c>
      <c r="C19344" s="2">
        <v>2474.8254679361976</v>
      </c>
      <c r="D19344" s="2">
        <v>137.58536949157715</v>
      </c>
      <c r="E19344" s="2">
        <v>869.46666666666681</v>
      </c>
      <c r="F19344" s="2">
        <v>823.69240112304692</v>
      </c>
      <c r="G19344" s="2">
        <v>184.86874389648435</v>
      </c>
      <c r="H19344" s="2">
        <v>55.036666170756021</v>
      </c>
      <c r="I19344" s="2">
        <v>52.050566101074217</v>
      </c>
      <c r="J19344" s="2">
        <v>-4.89301290512085</v>
      </c>
      <c r="K19344" s="2">
        <v>-67.680839792887355</v>
      </c>
      <c r="L19344" s="2">
        <v>-57.037062199910473</v>
      </c>
      <c r="M19344" s="2">
        <v>3.3935229460398348</v>
      </c>
      <c r="N19344" s="2">
        <v>0.74023837546507532</v>
      </c>
      <c r="O19344" s="2">
        <v>2.2352788647015891</v>
      </c>
      <c r="P19344" s="2">
        <v>245.11893412272138</v>
      </c>
      <c r="Q19344" s="2">
        <v>59.667653656005868</v>
      </c>
      <c r="R19344" s="2">
        <v>84.025066121419272</v>
      </c>
      <c r="S19344" s="2">
        <v>84.317798868815117</v>
      </c>
      <c r="T19344" s="2">
        <v>65.470758056640634</v>
      </c>
      <c r="U19344" s="2">
        <v>20.66224721272787</v>
      </c>
      <c r="V19344" s="2">
        <v>72.481056722005221</v>
      </c>
      <c r="W19344" s="2">
        <v>213.18202362060546</v>
      </c>
      <c r="X19344" s="2"/>
      <c r="Y19344" s="2"/>
    </row>
    <row r="19345" spans="1:25" x14ac:dyDescent="0.25">
      <c r="A19345" s="1">
        <v>44409.555555555555</v>
      </c>
      <c r="B19345" s="2">
        <v>42.5</v>
      </c>
      <c r="C19345" s="2">
        <v>2457.2525187174483</v>
      </c>
      <c r="D19345" s="2">
        <v>133.48671900431316</v>
      </c>
      <c r="E19345" s="2">
        <v>869.54999999999973</v>
      </c>
      <c r="F19345" s="2">
        <v>865.88046468098958</v>
      </c>
      <c r="G19345" s="2">
        <v>184.17909749348956</v>
      </c>
      <c r="H19345" s="2">
        <v>54.86249949137369</v>
      </c>
      <c r="I19345" s="2">
        <v>52.514622879028323</v>
      </c>
      <c r="J19345" s="2">
        <v>-4.8256919622421268</v>
      </c>
      <c r="K19345" s="2">
        <v>-67.780375671386722</v>
      </c>
      <c r="L19345" s="2">
        <v>-57.261136309305833</v>
      </c>
      <c r="M19345" s="2">
        <v>3.4665823181470237</v>
      </c>
      <c r="N19345" s="2">
        <v>0.75190858443578079</v>
      </c>
      <c r="O19345" s="2">
        <v>2.2557258447011321</v>
      </c>
      <c r="P19345" s="2">
        <v>248.25079371134441</v>
      </c>
      <c r="Q19345" s="2">
        <v>62.798983001708976</v>
      </c>
      <c r="R19345" s="2">
        <v>85.270645650227863</v>
      </c>
      <c r="S19345" s="2">
        <v>85.146768697102871</v>
      </c>
      <c r="T19345" s="2">
        <v>67.169429016113327</v>
      </c>
      <c r="U19345" s="2">
        <v>20.588947105407719</v>
      </c>
      <c r="V19345" s="2">
        <v>72.558986918131509</v>
      </c>
      <c r="W19345" s="2">
        <v>213.01124242146807</v>
      </c>
      <c r="X19345" s="2"/>
      <c r="Y19345" s="2"/>
    </row>
    <row r="19346" spans="1:25" x14ac:dyDescent="0.25">
      <c r="A19346" s="1">
        <v>44409.556250000001</v>
      </c>
      <c r="B19346" s="2">
        <v>42.5</v>
      </c>
      <c r="C19346" s="2">
        <v>2595.4434285481775</v>
      </c>
      <c r="D19346" s="2">
        <v>143.07433598836263</v>
      </c>
      <c r="E19346" s="2">
        <v>869.48333333333335</v>
      </c>
      <c r="F19346" s="2">
        <v>865.91995239257812</v>
      </c>
      <c r="G19346" s="2">
        <v>185.14645385742187</v>
      </c>
      <c r="H19346" s="2">
        <v>55.21083310445151</v>
      </c>
      <c r="I19346" s="2">
        <v>52.758339754740391</v>
      </c>
      <c r="J19346" s="2">
        <v>-4.7614623705546064</v>
      </c>
      <c r="K19346" s="2">
        <v>-67.91087760925295</v>
      </c>
      <c r="L19346" s="2">
        <v>-57.537421735127765</v>
      </c>
      <c r="M19346" s="2">
        <v>3.2821255207061766</v>
      </c>
      <c r="N19346" s="2">
        <v>0.73975613514582317</v>
      </c>
      <c r="O19346" s="2">
        <v>2.2587157368659971</v>
      </c>
      <c r="P19346" s="2">
        <v>246.22654291788734</v>
      </c>
      <c r="Q19346" s="2">
        <v>62.799513371785473</v>
      </c>
      <c r="R19346" s="2">
        <v>84.529438781738278</v>
      </c>
      <c r="S19346" s="2">
        <v>85.051283772786476</v>
      </c>
      <c r="T19346" s="2">
        <v>67.032070414225259</v>
      </c>
      <c r="U19346" s="2">
        <v>20.646815903981526</v>
      </c>
      <c r="V19346" s="2">
        <v>72.494945271809911</v>
      </c>
      <c r="W19346" s="2">
        <v>213.30781962076821</v>
      </c>
      <c r="X19346" s="2"/>
      <c r="Y19346" s="2"/>
    </row>
    <row r="19347" spans="1:25" x14ac:dyDescent="0.25">
      <c r="A19347" s="1">
        <v>44409.556944444441</v>
      </c>
      <c r="B19347" s="2">
        <v>42.5</v>
      </c>
      <c r="C19347" s="2">
        <v>2549.3198038736991</v>
      </c>
      <c r="D19347" s="2">
        <v>143.45355186462402</v>
      </c>
      <c r="E19347" s="2">
        <v>869.43333333333339</v>
      </c>
      <c r="F19347" s="2">
        <v>865.9321024576825</v>
      </c>
      <c r="G19347" s="2">
        <v>185.14228820800787</v>
      </c>
      <c r="H19347" s="2">
        <v>54.845083427429202</v>
      </c>
      <c r="I19347" s="2">
        <v>52.861059061686198</v>
      </c>
      <c r="J19347" s="2">
        <v>-4.7335580507914221</v>
      </c>
      <c r="K19347" s="2">
        <v>-67.930321248372408</v>
      </c>
      <c r="L19347" s="2">
        <v>-57.617659886678048</v>
      </c>
      <c r="M19347" s="2">
        <v>3.2869479139645899</v>
      </c>
      <c r="N19347" s="2">
        <v>0.74438564181327804</v>
      </c>
      <c r="O19347" s="2">
        <v>2.2242837945620222</v>
      </c>
      <c r="P19347" s="2">
        <v>247.31929982503254</v>
      </c>
      <c r="Q19347" s="2">
        <v>62.7798863728841</v>
      </c>
      <c r="R19347" s="2">
        <v>85.687302144368502</v>
      </c>
      <c r="S19347" s="2">
        <v>85.250931294759127</v>
      </c>
      <c r="T19347" s="2">
        <v>67.902010091145854</v>
      </c>
      <c r="U19347" s="2">
        <v>20.553454430898032</v>
      </c>
      <c r="V19347" s="2">
        <v>72.583677673339821</v>
      </c>
      <c r="W19347" s="2">
        <v>213.38024037679034</v>
      </c>
      <c r="X19347" s="2"/>
      <c r="Y19347" s="2"/>
    </row>
    <row r="19348" spans="1:25" x14ac:dyDescent="0.25">
      <c r="A19348" s="1">
        <v>44409.557638888888</v>
      </c>
      <c r="B19348" s="2">
        <v>42.5</v>
      </c>
      <c r="C19348" s="2">
        <v>2542.6641560872381</v>
      </c>
      <c r="D19348" s="2">
        <v>142.46041768391927</v>
      </c>
      <c r="E19348" s="2">
        <v>869.5</v>
      </c>
      <c r="F19348" s="2">
        <v>865.89565226236982</v>
      </c>
      <c r="G19348" s="2">
        <v>185.38297017415363</v>
      </c>
      <c r="H19348" s="2">
        <v>56.395166714986168</v>
      </c>
      <c r="I19348" s="2">
        <v>52.939247512817388</v>
      </c>
      <c r="J19348" s="2">
        <v>-4.7294960816701241</v>
      </c>
      <c r="K19348" s="2">
        <v>-67.989305623372417</v>
      </c>
      <c r="L19348" s="2">
        <v>-57.697702153523757</v>
      </c>
      <c r="M19348" s="2">
        <v>3.3161234100659684</v>
      </c>
      <c r="N19348" s="2">
        <v>0.75335530539353679</v>
      </c>
      <c r="O19348" s="2">
        <v>2.2193649450937913</v>
      </c>
      <c r="P19348" s="2">
        <v>246.83551635742185</v>
      </c>
      <c r="Q19348" s="2">
        <v>62.780946922302249</v>
      </c>
      <c r="R19348" s="2">
        <v>84.989951578776015</v>
      </c>
      <c r="S19348" s="2">
        <v>85.13808949788411</v>
      </c>
      <c r="T19348" s="2">
        <v>66.853503926595053</v>
      </c>
      <c r="U19348" s="2">
        <v>20.610551293691</v>
      </c>
      <c r="V19348" s="2">
        <v>72.516549682617182</v>
      </c>
      <c r="W19348" s="2">
        <v>213.323863474528</v>
      </c>
      <c r="X19348" s="2"/>
      <c r="Y19348" s="2"/>
    </row>
    <row r="19349" spans="1:25" x14ac:dyDescent="0.25">
      <c r="A19349" s="1">
        <v>44409.558333333334</v>
      </c>
      <c r="B19349" s="2">
        <v>42.5</v>
      </c>
      <c r="C19349" s="2">
        <v>2461.0641682942705</v>
      </c>
      <c r="D19349" s="2">
        <v>140.02285232543949</v>
      </c>
      <c r="E19349" s="2">
        <v>869.51666666666642</v>
      </c>
      <c r="F19349" s="2">
        <v>865.93817749023424</v>
      </c>
      <c r="G19349" s="2">
        <v>185.5463562011719</v>
      </c>
      <c r="H19349" s="2">
        <v>54.723166465759299</v>
      </c>
      <c r="I19349" s="2">
        <v>52.997048187255857</v>
      </c>
      <c r="J19349" s="2">
        <v>-4.746994407971699</v>
      </c>
      <c r="K19349" s="2">
        <v>-68.063583501180034</v>
      </c>
      <c r="L19349" s="2">
        <v>-57.872022438049328</v>
      </c>
      <c r="M19349" s="2">
        <v>3.1830251812934875</v>
      </c>
      <c r="N19349" s="2">
        <v>0.75644164184729257</v>
      </c>
      <c r="O19349" s="2">
        <v>2.2576548059781389</v>
      </c>
      <c r="P19349" s="2">
        <v>250.8352147420247</v>
      </c>
      <c r="Q19349" s="2">
        <v>62.804287656148269</v>
      </c>
      <c r="R19349" s="2">
        <v>85.161001078287782</v>
      </c>
      <c r="S19349" s="2">
        <v>86.305591837565103</v>
      </c>
      <c r="T19349" s="2">
        <v>67.407518513997417</v>
      </c>
      <c r="U19349" s="2">
        <v>20.595891348520915</v>
      </c>
      <c r="V19349" s="2">
        <v>72.53429616292317</v>
      </c>
      <c r="W19349" s="2">
        <v>213.12541605631512</v>
      </c>
      <c r="X19349" s="2"/>
      <c r="Y19349" s="2"/>
    </row>
    <row r="19350" spans="1:25" x14ac:dyDescent="0.25">
      <c r="A19350" s="1">
        <v>44409.559027777781</v>
      </c>
      <c r="B19350" s="2">
        <v>42.5</v>
      </c>
      <c r="C19350" s="2">
        <v>2683.9617268880206</v>
      </c>
      <c r="D19350" s="2">
        <v>142.42428639729815</v>
      </c>
      <c r="E19350" s="2">
        <v>869.49999999999977</v>
      </c>
      <c r="F19350" s="2">
        <v>865.90476481119777</v>
      </c>
      <c r="G19350" s="2">
        <v>186.05826822916663</v>
      </c>
      <c r="H19350" s="2">
        <v>56.064249229431148</v>
      </c>
      <c r="I19350" s="2">
        <v>53.211511675516768</v>
      </c>
      <c r="J19350" s="2">
        <v>-4.6984315554300924</v>
      </c>
      <c r="K19350" s="2">
        <v>-68.163376998901384</v>
      </c>
      <c r="L19350" s="2">
        <v>-58.066825103759761</v>
      </c>
      <c r="M19350" s="2">
        <v>3.1627711017926523</v>
      </c>
      <c r="N19350" s="2">
        <v>0.75470557709534958</v>
      </c>
      <c r="O19350" s="2">
        <v>2.2329641103744504</v>
      </c>
      <c r="P19350" s="2">
        <v>248.08528823852541</v>
      </c>
      <c r="Q19350" s="2">
        <v>62.785190900166839</v>
      </c>
      <c r="R19350" s="2">
        <v>82.805801391601577</v>
      </c>
      <c r="S19350" s="2">
        <v>84.239676411946618</v>
      </c>
      <c r="T19350" s="2">
        <v>64.294049580891922</v>
      </c>
      <c r="U19350" s="2">
        <v>20.750207837422685</v>
      </c>
      <c r="V19350" s="2">
        <v>72.374577840169252</v>
      </c>
      <c r="W19350" s="2">
        <v>213.35840835571295</v>
      </c>
      <c r="X19350" s="2"/>
      <c r="Y19350" s="2"/>
    </row>
    <row r="19351" spans="1:25" x14ac:dyDescent="0.25">
      <c r="A19351" s="1">
        <v>44409.55972222222</v>
      </c>
      <c r="B19351" s="2">
        <v>42.5</v>
      </c>
      <c r="C19351" s="2">
        <v>2685.68760579427</v>
      </c>
      <c r="D19351" s="2">
        <v>145.81880276997887</v>
      </c>
      <c r="E19351" s="2">
        <v>869.46666666666658</v>
      </c>
      <c r="F19351" s="2">
        <v>865.91235860188806</v>
      </c>
      <c r="G19351" s="2">
        <v>186.39522298177087</v>
      </c>
      <c r="H19351" s="2">
        <v>54.322583389282237</v>
      </c>
      <c r="I19351" s="2">
        <v>53.217783991495779</v>
      </c>
      <c r="J19351" s="2">
        <v>-4.7154705762863163</v>
      </c>
      <c r="K19351" s="2">
        <v>-68.188879521687838</v>
      </c>
      <c r="L19351" s="2">
        <v>-58.056802495320625</v>
      </c>
      <c r="M19351" s="2">
        <v>3.1888120532035833</v>
      </c>
      <c r="N19351" s="2">
        <v>0.78836593429247537</v>
      </c>
      <c r="O19351" s="2">
        <v>2.2888075192769368</v>
      </c>
      <c r="P19351" s="2">
        <v>245.2229044596354</v>
      </c>
      <c r="Q19351" s="2">
        <v>62.784660530090314</v>
      </c>
      <c r="R19351" s="2">
        <v>82.836502583821584</v>
      </c>
      <c r="S19351" s="2">
        <v>83.254458618164065</v>
      </c>
      <c r="T19351" s="2">
        <v>62.654899597167983</v>
      </c>
      <c r="U19351" s="2">
        <v>20.828138033548992</v>
      </c>
      <c r="V19351" s="2">
        <v>72.29741923014322</v>
      </c>
      <c r="W19351" s="2">
        <v>213.18095041910806</v>
      </c>
      <c r="X19351" s="2"/>
      <c r="Y19351" s="2"/>
    </row>
    <row r="19352" spans="1:25" x14ac:dyDescent="0.25">
      <c r="A19352" s="1">
        <v>44409.560416666667</v>
      </c>
      <c r="B19352" s="2">
        <v>42.5</v>
      </c>
      <c r="C19352" s="2">
        <v>2623.3338826497397</v>
      </c>
      <c r="D19352" s="2">
        <v>147.15486933390298</v>
      </c>
      <c r="E19352" s="2">
        <v>869.49999999999989</v>
      </c>
      <c r="F19352" s="2">
        <v>865.93817749023412</v>
      </c>
      <c r="G19352" s="2">
        <v>186.24479675292966</v>
      </c>
      <c r="H19352" s="2">
        <v>56.743499565124523</v>
      </c>
      <c r="I19352" s="2">
        <v>53.110569890340166</v>
      </c>
      <c r="J19352" s="2">
        <v>-4.7132725556691479</v>
      </c>
      <c r="K19352" s="2">
        <v>-68.160017522176048</v>
      </c>
      <c r="L19352" s="2">
        <v>-57.983084487915029</v>
      </c>
      <c r="M19352" s="2">
        <v>3.3691698114077253</v>
      </c>
      <c r="N19352" s="2">
        <v>0.81922930280367501</v>
      </c>
      <c r="O19352" s="2">
        <v>2.2599695603052781</v>
      </c>
      <c r="P19352" s="2">
        <v>252.25049133300772</v>
      </c>
      <c r="Q19352" s="2">
        <v>62.80428746541341</v>
      </c>
      <c r="R19352" s="2">
        <v>82.792643737792972</v>
      </c>
      <c r="S19352" s="2">
        <v>82.277923075358061</v>
      </c>
      <c r="T19352" s="2">
        <v>62.783101908365879</v>
      </c>
      <c r="U19352" s="2">
        <v>20.838168652852374</v>
      </c>
      <c r="V19352" s="2">
        <v>72.282759094238273</v>
      </c>
      <c r="W19352" s="2">
        <v>213.3928967793783</v>
      </c>
      <c r="X19352" s="2"/>
      <c r="Y19352" s="2"/>
    </row>
    <row r="19353" spans="1:25" x14ac:dyDescent="0.25">
      <c r="A19353" s="1">
        <v>44409.561111111114</v>
      </c>
      <c r="B19353" s="2">
        <v>42.5</v>
      </c>
      <c r="C19353" s="2">
        <v>2631.1975748697914</v>
      </c>
      <c r="D19353" s="2">
        <v>143.8145353953044</v>
      </c>
      <c r="E19353" s="2">
        <v>869.50000000000011</v>
      </c>
      <c r="F19353" s="2">
        <v>865.91235860188806</v>
      </c>
      <c r="G19353" s="2">
        <v>187.03765869140619</v>
      </c>
      <c r="H19353" s="2">
        <v>54.72316710154216</v>
      </c>
      <c r="I19353" s="2">
        <v>53.280542755126959</v>
      </c>
      <c r="J19353" s="2">
        <v>-4.6616626262664802</v>
      </c>
      <c r="K19353" s="2">
        <v>-68.208916346232087</v>
      </c>
      <c r="L19353" s="2">
        <v>-58.048512713114413</v>
      </c>
      <c r="M19353" s="2">
        <v>3.3607306202252718</v>
      </c>
      <c r="N19353" s="2">
        <v>0.79424926439921084</v>
      </c>
      <c r="O19353" s="2">
        <v>2.2209081133206685</v>
      </c>
      <c r="P19353" s="2">
        <v>250.59120127360021</v>
      </c>
      <c r="Q19353" s="2">
        <v>62.782538477579742</v>
      </c>
      <c r="R19353" s="2">
        <v>79.867284138997405</v>
      </c>
      <c r="S19353" s="2">
        <v>79.274532572428384</v>
      </c>
      <c r="T19353" s="2">
        <v>60.530416870117193</v>
      </c>
      <c r="U19353" s="2">
        <v>20.997115230560301</v>
      </c>
      <c r="V19353" s="2">
        <v>72.131528218587249</v>
      </c>
      <c r="W19353" s="2">
        <v>213.1313364664714</v>
      </c>
      <c r="X19353" s="2"/>
      <c r="Y19353" s="2"/>
    </row>
    <row r="19354" spans="1:25" x14ac:dyDescent="0.25">
      <c r="A19354" s="1">
        <v>44409.561805555553</v>
      </c>
      <c r="B19354" s="2">
        <v>42.5</v>
      </c>
      <c r="C19354" s="2">
        <v>2599.6829386393233</v>
      </c>
      <c r="D19354" s="2">
        <v>144.46463559468577</v>
      </c>
      <c r="E19354" s="2">
        <v>869.49999999999989</v>
      </c>
      <c r="F19354" s="2">
        <v>865.91843363444002</v>
      </c>
      <c r="G19354" s="2">
        <v>187.46579488118488</v>
      </c>
      <c r="H19354" s="2">
        <v>56.395166079203285</v>
      </c>
      <c r="I19354" s="2">
        <v>53.138432057698573</v>
      </c>
      <c r="J19354" s="2">
        <v>-4.7034045060475664</v>
      </c>
      <c r="K19354" s="2">
        <v>-68.221928914388002</v>
      </c>
      <c r="L19354" s="2">
        <v>-58.012562306721996</v>
      </c>
      <c r="M19354" s="2">
        <v>3.445363744099935</v>
      </c>
      <c r="N19354" s="2">
        <v>0.80572657982508333</v>
      </c>
      <c r="O19354" s="2">
        <v>2.2222583850224811</v>
      </c>
      <c r="P19354" s="2">
        <v>257.05649744669597</v>
      </c>
      <c r="Q19354" s="2">
        <v>62.779355875651035</v>
      </c>
      <c r="R19354" s="2">
        <v>78.968187459309902</v>
      </c>
      <c r="S19354" s="2">
        <v>77.729436238606766</v>
      </c>
      <c r="T19354" s="2">
        <v>57.35284525553385</v>
      </c>
      <c r="U19354" s="2">
        <v>21.150660610198969</v>
      </c>
      <c r="V19354" s="2">
        <v>71.97875417073567</v>
      </c>
      <c r="W19354" s="2">
        <v>213.02737172444662</v>
      </c>
      <c r="X19354" s="2"/>
      <c r="Y19354" s="2"/>
    </row>
    <row r="19355" spans="1:25" x14ac:dyDescent="0.25">
      <c r="A19355" s="1">
        <v>44409.5625</v>
      </c>
      <c r="B19355" s="2">
        <v>42.5</v>
      </c>
      <c r="C19355" s="2">
        <v>2641.6046936035154</v>
      </c>
      <c r="D19355" s="2">
        <v>147.11885350545245</v>
      </c>
      <c r="E19355" s="2">
        <v>869.41666666666663</v>
      </c>
      <c r="F19355" s="2">
        <v>865.9153961181637</v>
      </c>
      <c r="G19355" s="2">
        <v>188.07259114583334</v>
      </c>
      <c r="H19355" s="2">
        <v>54.357416343688968</v>
      </c>
      <c r="I19355" s="2">
        <v>53.086136245727538</v>
      </c>
      <c r="J19355" s="2">
        <v>-4.6992833852767948</v>
      </c>
      <c r="K19355" s="2">
        <v>-68.145828628540045</v>
      </c>
      <c r="L19355" s="2">
        <v>-57.975841077168809</v>
      </c>
      <c r="M19355" s="2">
        <v>3.7884774963061005</v>
      </c>
      <c r="N19355" s="2">
        <v>0.77958916425704949</v>
      </c>
      <c r="O19355" s="2">
        <v>2.1947706977526353</v>
      </c>
      <c r="P19355" s="2">
        <v>248.40144678751628</v>
      </c>
      <c r="Q19355" s="2">
        <v>62.800574175516765</v>
      </c>
      <c r="R19355" s="2">
        <v>77.490156046549458</v>
      </c>
      <c r="S19355" s="2">
        <v>75.016834004720053</v>
      </c>
      <c r="T19355" s="2">
        <v>54.065388997395829</v>
      </c>
      <c r="U19355" s="2">
        <v>21.294946384429927</v>
      </c>
      <c r="V19355" s="2">
        <v>71.849127705891902</v>
      </c>
      <c r="W19355" s="2">
        <v>213.54872741699219</v>
      </c>
      <c r="X19355" s="2"/>
      <c r="Y19355" s="2"/>
    </row>
    <row r="19356" spans="1:25" x14ac:dyDescent="0.25">
      <c r="A19356" s="1">
        <v>44409.563194444447</v>
      </c>
      <c r="B19356" s="2">
        <v>42.5</v>
      </c>
      <c r="C19356" s="2">
        <v>2593.0874308268239</v>
      </c>
      <c r="D19356" s="2">
        <v>142.04520250956219</v>
      </c>
      <c r="E19356" s="2">
        <v>869.5</v>
      </c>
      <c r="F19356" s="2">
        <v>865.91995239257824</v>
      </c>
      <c r="G19356" s="2">
        <v>186.98674519856775</v>
      </c>
      <c r="H19356" s="2">
        <v>55.315332921346034</v>
      </c>
      <c r="I19356" s="2">
        <v>52.853009287516279</v>
      </c>
      <c r="J19356" s="2">
        <v>-4.7901518742243443</v>
      </c>
      <c r="K19356" s="2">
        <v>-67.941137949625642</v>
      </c>
      <c r="L19356" s="2">
        <v>-57.818395233154284</v>
      </c>
      <c r="M19356" s="2">
        <v>3.7265096664428707</v>
      </c>
      <c r="N19356" s="2">
        <v>0.75460912883281728</v>
      </c>
      <c r="O19356" s="2">
        <v>2.2193649450937909</v>
      </c>
      <c r="P19356" s="2">
        <v>250.63788146972655</v>
      </c>
      <c r="Q19356" s="2">
        <v>62.79526964823404</v>
      </c>
      <c r="R19356" s="2">
        <v>76.674389648437497</v>
      </c>
      <c r="S19356" s="2">
        <v>74.530736287434905</v>
      </c>
      <c r="T19356" s="2">
        <v>54.939906819661452</v>
      </c>
      <c r="U19356" s="2">
        <v>21.249423090616862</v>
      </c>
      <c r="V19356" s="2">
        <v>71.900052388509152</v>
      </c>
      <c r="W19356" s="2">
        <v>213.22385737101237</v>
      </c>
      <c r="X19356" s="2"/>
      <c r="Y19356" s="2"/>
    </row>
    <row r="19357" spans="1:25" x14ac:dyDescent="0.25">
      <c r="A19357" s="1">
        <v>44409.563888888886</v>
      </c>
      <c r="B19357" s="2">
        <v>42.5</v>
      </c>
      <c r="C19357" s="2">
        <v>2654.5782348632811</v>
      </c>
      <c r="D19357" s="2">
        <v>148.3466522216797</v>
      </c>
      <c r="E19357" s="2">
        <v>869.44999999999993</v>
      </c>
      <c r="F19357" s="2">
        <v>865.90628356933621</v>
      </c>
      <c r="G19357" s="2">
        <v>187.48986307779955</v>
      </c>
      <c r="H19357" s="2">
        <v>54.705749829610184</v>
      </c>
      <c r="I19357" s="2">
        <v>52.811591657002772</v>
      </c>
      <c r="J19357" s="2">
        <v>-4.8662038246790562</v>
      </c>
      <c r="K19357" s="2">
        <v>-67.876545333862325</v>
      </c>
      <c r="L19357" s="2">
        <v>-57.860259373982736</v>
      </c>
      <c r="M19357" s="2">
        <v>3.5987160722414662</v>
      </c>
      <c r="N19357" s="2">
        <v>0.77659927606582613</v>
      </c>
      <c r="O19357" s="2">
        <v>2.1961209654808043</v>
      </c>
      <c r="P19357" s="2">
        <v>246.51299438476562</v>
      </c>
      <c r="Q19357" s="2">
        <v>62.777233950297031</v>
      </c>
      <c r="R19357" s="2">
        <v>76.972623697916632</v>
      </c>
      <c r="S19357" s="2">
        <v>75.541994730631515</v>
      </c>
      <c r="T19357" s="2">
        <v>54.60108998616537</v>
      </c>
      <c r="U19357" s="2">
        <v>21.290316804250082</v>
      </c>
      <c r="V19357" s="2">
        <v>71.873818461100257</v>
      </c>
      <c r="W19357" s="2">
        <v>213.17050374348952</v>
      </c>
      <c r="X19357" s="2"/>
      <c r="Y19357" s="2"/>
    </row>
    <row r="19358" spans="1:25" x14ac:dyDescent="0.25">
      <c r="A19358" s="1">
        <v>44409.564583333333</v>
      </c>
      <c r="B19358" s="2">
        <v>42.5</v>
      </c>
      <c r="C19358" s="2">
        <v>2641.0119710286463</v>
      </c>
      <c r="D19358" s="2">
        <v>141.26873410542805</v>
      </c>
      <c r="E19358" s="2">
        <v>869.56666666666672</v>
      </c>
      <c r="F19358" s="2">
        <v>865.93969624837246</v>
      </c>
      <c r="G19358" s="2">
        <v>187.31629435221356</v>
      </c>
      <c r="H19358" s="2">
        <v>54.879916890462233</v>
      </c>
      <c r="I19358" s="2">
        <v>52.667777887980151</v>
      </c>
      <c r="J19358" s="2">
        <v>-4.8936247905095414</v>
      </c>
      <c r="K19358" s="2">
        <v>-67.772210184733083</v>
      </c>
      <c r="L19358" s="2">
        <v>-57.734914334615063</v>
      </c>
      <c r="M19358" s="2">
        <v>3.5741218407948803</v>
      </c>
      <c r="N19358" s="2">
        <v>0.74226378401120496</v>
      </c>
      <c r="O19358" s="2">
        <v>2.1921665986378991</v>
      </c>
      <c r="P19358" s="2">
        <v>247.84551798502611</v>
      </c>
      <c r="Q19358" s="2">
        <v>62.78784344991049</v>
      </c>
      <c r="R19358" s="2">
        <v>77.279636128743533</v>
      </c>
      <c r="S19358" s="2">
        <v>75.385749308268259</v>
      </c>
      <c r="T19358" s="2">
        <v>55.658752950032536</v>
      </c>
      <c r="U19358" s="2">
        <v>21.203128242492674</v>
      </c>
      <c r="V19358" s="2">
        <v>71.966408793131535</v>
      </c>
      <c r="W19358" s="2">
        <v>213.25699590047196</v>
      </c>
      <c r="X19358" s="2"/>
      <c r="Y19358" s="2"/>
    </row>
    <row r="19359" spans="1:25" x14ac:dyDescent="0.25">
      <c r="A19359" s="1">
        <v>44409.56527777778</v>
      </c>
      <c r="B19359" s="2">
        <v>42.5</v>
      </c>
      <c r="C19359" s="2">
        <v>2524.0256856282554</v>
      </c>
      <c r="D19359" s="2">
        <v>137.62161903381346</v>
      </c>
      <c r="E19359" s="2">
        <v>869.43333333333351</v>
      </c>
      <c r="F19359" s="2">
        <v>865.90476481119765</v>
      </c>
      <c r="G19359" s="2">
        <v>187.18623352050778</v>
      </c>
      <c r="H19359" s="2">
        <v>55.036666234334312</v>
      </c>
      <c r="I19359" s="2">
        <v>52.655664952596027</v>
      </c>
      <c r="J19359" s="2">
        <v>-4.8952717622121176</v>
      </c>
      <c r="K19359" s="2">
        <v>-67.717295710245779</v>
      </c>
      <c r="L19359" s="2">
        <v>-57.714492034912098</v>
      </c>
      <c r="M19359" s="2">
        <v>3.5543499906857812</v>
      </c>
      <c r="N19359" s="2">
        <v>0.76521841088930764</v>
      </c>
      <c r="O19359" s="2">
        <v>2.2348930756251018</v>
      </c>
      <c r="P19359" s="2">
        <v>245.32263310750318</v>
      </c>
      <c r="Q19359" s="2">
        <v>62.787312825520836</v>
      </c>
      <c r="R19359" s="2">
        <v>76.012127176920558</v>
      </c>
      <c r="S19359" s="2">
        <v>74.700004577636705</v>
      </c>
      <c r="T19359" s="2">
        <v>54.518673197428384</v>
      </c>
      <c r="U19359" s="2">
        <v>21.311921119689949</v>
      </c>
      <c r="V19359" s="2">
        <v>71.876904805501297</v>
      </c>
      <c r="W19359" s="2">
        <v>213.32813517252609</v>
      </c>
      <c r="X19359" s="2"/>
      <c r="Y19359" s="2"/>
    </row>
    <row r="19360" spans="1:25" x14ac:dyDescent="0.25">
      <c r="A19360" s="1">
        <v>44409.565972222219</v>
      </c>
      <c r="B19360" s="2">
        <v>42.5</v>
      </c>
      <c r="C19360" s="2">
        <v>2505.424615478516</v>
      </c>
      <c r="D19360" s="2">
        <v>137.47712059020992</v>
      </c>
      <c r="E19360" s="2">
        <v>869.4666666666667</v>
      </c>
      <c r="F19360" s="2">
        <v>865.91995239257801</v>
      </c>
      <c r="G19360" s="2">
        <v>187.29083760579431</v>
      </c>
      <c r="H19360" s="2">
        <v>54.496750132242845</v>
      </c>
      <c r="I19360" s="2">
        <v>52.698011144002272</v>
      </c>
      <c r="J19360" s="2">
        <v>-4.9068418741226179</v>
      </c>
      <c r="K19360" s="2">
        <v>-67.701492818196584</v>
      </c>
      <c r="L19360" s="2">
        <v>-57.731182416280127</v>
      </c>
      <c r="M19360" s="2">
        <v>3.4128125508626299</v>
      </c>
      <c r="N19360" s="2">
        <v>0.72017718851566292</v>
      </c>
      <c r="O19360" s="2">
        <v>2.2312280495961501</v>
      </c>
      <c r="P19360" s="2">
        <v>242.4411511739095</v>
      </c>
      <c r="Q19360" s="2">
        <v>62.775642522176113</v>
      </c>
      <c r="R19360" s="2">
        <v>76.319134521484344</v>
      </c>
      <c r="S19360" s="2">
        <v>74.539418538411454</v>
      </c>
      <c r="T19360" s="2">
        <v>54.12491099039714</v>
      </c>
      <c r="U19360" s="2">
        <v>21.272570546468099</v>
      </c>
      <c r="V19360" s="2">
        <v>71.930144246419275</v>
      </c>
      <c r="W19360" s="2">
        <v>213.14764531453457</v>
      </c>
      <c r="X19360" s="2"/>
      <c r="Y19360" s="2"/>
    </row>
    <row r="19361" spans="1:25" x14ac:dyDescent="0.25">
      <c r="A19361" s="1">
        <v>44409.566666666666</v>
      </c>
      <c r="B19361" s="2">
        <v>42.5</v>
      </c>
      <c r="C19361" s="2">
        <v>2682.0032714843751</v>
      </c>
      <c r="D19361" s="2">
        <v>145.42160110473634</v>
      </c>
      <c r="E19361" s="2">
        <v>869.4499999999997</v>
      </c>
      <c r="F19361" s="2">
        <v>865.93058369954417</v>
      </c>
      <c r="G19361" s="2">
        <v>186.87473551432291</v>
      </c>
      <c r="H19361" s="2">
        <v>56.255833180745441</v>
      </c>
      <c r="I19361" s="2">
        <v>52.661861038208016</v>
      </c>
      <c r="J19361" s="2">
        <v>-4.9668572028477982</v>
      </c>
      <c r="K19361" s="2">
        <v>-67.747180557250985</v>
      </c>
      <c r="L19361" s="2">
        <v>-57.752900187174475</v>
      </c>
      <c r="M19361" s="2">
        <v>3.5871423006057745</v>
      </c>
      <c r="N19361" s="2">
        <v>0.71448675493399305</v>
      </c>
      <c r="O19361" s="2">
        <v>2.2029687801996869</v>
      </c>
      <c r="P19361" s="2">
        <v>250.4872291564941</v>
      </c>
      <c r="Q19361" s="2">
        <v>62.795269838968913</v>
      </c>
      <c r="R19361" s="2">
        <v>75.972652180989556</v>
      </c>
      <c r="S19361" s="2">
        <v>75.377070109049484</v>
      </c>
      <c r="T19361" s="2">
        <v>55.338249206542955</v>
      </c>
      <c r="U19361" s="2">
        <v>21.282601006825757</v>
      </c>
      <c r="V19361" s="2">
        <v>71.931687418619788</v>
      </c>
      <c r="W19361" s="2">
        <v>213.16359710693368</v>
      </c>
      <c r="X19361" s="2"/>
      <c r="Y19361" s="2"/>
    </row>
    <row r="19362" spans="1:25" x14ac:dyDescent="0.25">
      <c r="A19362" s="1">
        <v>44409.567361111112</v>
      </c>
      <c r="B19362" s="2">
        <v>42.5</v>
      </c>
      <c r="C19362" s="2">
        <v>2606.1209920247388</v>
      </c>
      <c r="D19362" s="2">
        <v>143.05636863708503</v>
      </c>
      <c r="E19362" s="2">
        <v>869.48333333333335</v>
      </c>
      <c r="F19362" s="2">
        <v>865.92298990885422</v>
      </c>
      <c r="G19362" s="2">
        <v>186.90250651041666</v>
      </c>
      <c r="H19362" s="2">
        <v>53.974249458312983</v>
      </c>
      <c r="I19362" s="2">
        <v>52.608573404947926</v>
      </c>
      <c r="J19362" s="2">
        <v>-4.9756240049997986</v>
      </c>
      <c r="K19362" s="2">
        <v>-67.761509450276662</v>
      </c>
      <c r="L19362" s="2">
        <v>-57.69150721232095</v>
      </c>
      <c r="M19362" s="2">
        <v>3.5856955806414277</v>
      </c>
      <c r="N19362" s="2">
        <v>0.71342582702636737</v>
      </c>
      <c r="O19362" s="2">
        <v>2.1965067625045775</v>
      </c>
      <c r="P19362" s="2">
        <v>246.83339564005536</v>
      </c>
      <c r="Q19362" s="2">
        <v>62.809061813354489</v>
      </c>
      <c r="R19362" s="2">
        <v>75.998965962727894</v>
      </c>
      <c r="S19362" s="2">
        <v>75.672199503580728</v>
      </c>
      <c r="T19362" s="2">
        <v>55.228361511230489</v>
      </c>
      <c r="U19362" s="2">
        <v>21.257910537719727</v>
      </c>
      <c r="V19362" s="2">
        <v>71.983383687337252</v>
      </c>
      <c r="W19362" s="2">
        <v>213.16686833699546</v>
      </c>
      <c r="X19362" s="2"/>
      <c r="Y19362" s="2"/>
    </row>
    <row r="19363" spans="1:25" x14ac:dyDescent="0.25">
      <c r="A19363" s="1">
        <v>44409.568055555559</v>
      </c>
      <c r="B19363" s="2">
        <v>42.5</v>
      </c>
      <c r="C19363" s="2">
        <v>2548.5394938151026</v>
      </c>
      <c r="D19363" s="2">
        <v>138.81313489278159</v>
      </c>
      <c r="E19363" s="2">
        <v>869.58333333333326</v>
      </c>
      <c r="F19363" s="2">
        <v>865.90020853678413</v>
      </c>
      <c r="G19363" s="2">
        <v>186.89510091145837</v>
      </c>
      <c r="H19363" s="2">
        <v>56.377749443054206</v>
      </c>
      <c r="I19363" s="2">
        <v>52.540225474039708</v>
      </c>
      <c r="J19363" s="2">
        <v>-5.0072802225748694</v>
      </c>
      <c r="K19363" s="2">
        <v>-67.748718897501618</v>
      </c>
      <c r="L19363" s="2">
        <v>-57.653082402547192</v>
      </c>
      <c r="M19363" s="2">
        <v>3.5799087166786192</v>
      </c>
      <c r="N19363" s="2">
        <v>0.72191325326760614</v>
      </c>
      <c r="O19363" s="2">
        <v>2.2120348930358888</v>
      </c>
      <c r="P19363" s="2">
        <v>240.80307820638023</v>
      </c>
      <c r="Q19363" s="2">
        <v>62.791556549072268</v>
      </c>
      <c r="R19363" s="2">
        <v>76.612986246744782</v>
      </c>
      <c r="S19363" s="2">
        <v>75.841465759277312</v>
      </c>
      <c r="T19363" s="2">
        <v>55.516814676920582</v>
      </c>
      <c r="U19363" s="2">
        <v>21.263311545054119</v>
      </c>
      <c r="V19363" s="2">
        <v>71.988784790039077</v>
      </c>
      <c r="W19363" s="2">
        <v>213.25298843383794</v>
      </c>
      <c r="X19363" s="2"/>
      <c r="Y19363" s="2"/>
    </row>
    <row r="19364" spans="1:25" x14ac:dyDescent="0.25">
      <c r="A19364" s="1">
        <v>44409.568749999999</v>
      </c>
      <c r="B19364" s="2">
        <v>42.5</v>
      </c>
      <c r="C19364" s="2">
        <v>2783.705065917969</v>
      </c>
      <c r="D19364" s="2">
        <v>146.64946848551432</v>
      </c>
      <c r="E19364" s="2">
        <v>869.49999999999977</v>
      </c>
      <c r="F19364" s="2">
        <v>865.93513997395848</v>
      </c>
      <c r="G19364" s="2">
        <v>187.10940043131509</v>
      </c>
      <c r="H19364" s="2">
        <v>54.218083635965975</v>
      </c>
      <c r="I19364" s="2">
        <v>52.432169405619312</v>
      </c>
      <c r="J19364" s="2">
        <v>-4.9311328172683728</v>
      </c>
      <c r="K19364" s="2">
        <v>-67.667446772257506</v>
      </c>
      <c r="L19364" s="2">
        <v>-57.50066477457684</v>
      </c>
      <c r="M19364" s="2">
        <v>3.5685760656992596</v>
      </c>
      <c r="N19364" s="2">
        <v>0.72827882270018252</v>
      </c>
      <c r="O19364" s="2">
        <v>2.2293955365816753</v>
      </c>
      <c r="P19364" s="2">
        <v>245.45843098958335</v>
      </c>
      <c r="Q19364" s="2">
        <v>62.780947176615392</v>
      </c>
      <c r="R19364" s="2">
        <v>76.898065185546898</v>
      </c>
      <c r="S19364" s="2">
        <v>74.930031840006521</v>
      </c>
      <c r="T19364" s="2">
        <v>55.370297749837235</v>
      </c>
      <c r="U19364" s="2">
        <v>21.254052734375009</v>
      </c>
      <c r="V19364" s="2">
        <v>71.996500651041657</v>
      </c>
      <c r="W19364" s="2">
        <v>213.26770833333336</v>
      </c>
      <c r="X19364" s="2"/>
      <c r="Y19364" s="2"/>
    </row>
    <row r="19365" spans="1:25" x14ac:dyDescent="0.25">
      <c r="A19365" s="1">
        <v>44409.569444444445</v>
      </c>
      <c r="B19365" s="2">
        <v>42.5</v>
      </c>
      <c r="C19365" s="2">
        <v>2632.8933268229166</v>
      </c>
      <c r="D19365" s="2">
        <v>140.67283528645831</v>
      </c>
      <c r="E19365" s="2">
        <v>869.46666666666658</v>
      </c>
      <c r="F19365" s="2">
        <v>865.91083984374984</v>
      </c>
      <c r="G19365" s="2">
        <v>186.98674519856775</v>
      </c>
      <c r="H19365" s="2">
        <v>56.186166000366221</v>
      </c>
      <c r="I19365" s="2">
        <v>52.302095095316567</v>
      </c>
      <c r="J19365" s="2">
        <v>-4.9897920290629072</v>
      </c>
      <c r="K19365" s="2">
        <v>-67.726036198933912</v>
      </c>
      <c r="L19365" s="2">
        <v>-57.44839846293133</v>
      </c>
      <c r="M19365" s="2">
        <v>3.3858070929845177</v>
      </c>
      <c r="N19365" s="2">
        <v>0.75287306507428486</v>
      </c>
      <c r="O19365" s="2">
        <v>2.2483957926432292</v>
      </c>
      <c r="P19365" s="2">
        <v>254.88371429443356</v>
      </c>
      <c r="Q19365" s="2">
        <v>62.799513435363764</v>
      </c>
      <c r="R19365" s="2">
        <v>77.073500061035148</v>
      </c>
      <c r="S19365" s="2">
        <v>75.871848551432322</v>
      </c>
      <c r="T19365" s="2">
        <v>55.933471171061178</v>
      </c>
      <c r="U19365" s="2">
        <v>21.220103041330969</v>
      </c>
      <c r="V19365" s="2">
        <v>72.030450439453134</v>
      </c>
      <c r="W19365" s="2">
        <v>213.09530309041338</v>
      </c>
      <c r="X19365" s="2"/>
      <c r="Y19365" s="2"/>
    </row>
    <row r="19366" spans="1:25" x14ac:dyDescent="0.25">
      <c r="A19366" s="1">
        <v>44409.570138888892</v>
      </c>
      <c r="B19366" s="2">
        <v>42.5</v>
      </c>
      <c r="C19366" s="2">
        <v>2704.6187174479164</v>
      </c>
      <c r="D19366" s="2">
        <v>147.48001963297531</v>
      </c>
      <c r="E19366" s="2">
        <v>869.4666666666667</v>
      </c>
      <c r="F19366" s="2">
        <v>865.90628356933587</v>
      </c>
      <c r="G19366" s="2">
        <v>186.72014363606772</v>
      </c>
      <c r="H19366" s="2">
        <v>54.531583277384421</v>
      </c>
      <c r="I19366" s="2">
        <v>52.309607760111483</v>
      </c>
      <c r="J19366" s="2">
        <v>-5.0382871230443316</v>
      </c>
      <c r="K19366" s="2">
        <v>-67.72530275980634</v>
      </c>
      <c r="L19366" s="2">
        <v>-57.526800092061357</v>
      </c>
      <c r="M19366" s="2">
        <v>3.400515433152516</v>
      </c>
      <c r="N19366" s="2">
        <v>0.75123345057169588</v>
      </c>
      <c r="O19366" s="2">
        <v>2.2246695796648659</v>
      </c>
      <c r="P19366" s="2">
        <v>247.43175659179684</v>
      </c>
      <c r="Q19366" s="2">
        <v>62.780947176615392</v>
      </c>
      <c r="R19366" s="2">
        <v>76.077913411458312</v>
      </c>
      <c r="S19366" s="2">
        <v>73.680066426595033</v>
      </c>
      <c r="T19366" s="2">
        <v>54.11117808024089</v>
      </c>
      <c r="U19366" s="2">
        <v>21.327352746327719</v>
      </c>
      <c r="V19366" s="2">
        <v>71.942489624023423</v>
      </c>
      <c r="W19366" s="2">
        <v>213.27371826171876</v>
      </c>
      <c r="X19366" s="2"/>
      <c r="Y19366" s="2"/>
    </row>
    <row r="19367" spans="1:25" x14ac:dyDescent="0.25">
      <c r="A19367" s="1">
        <v>44409.570833333331</v>
      </c>
      <c r="B19367" s="2">
        <v>42.5</v>
      </c>
      <c r="C19367" s="2">
        <v>2664.4902709960929</v>
      </c>
      <c r="D19367" s="2">
        <v>147.53420193990075</v>
      </c>
      <c r="E19367" s="2">
        <v>869.5333333333333</v>
      </c>
      <c r="F19367" s="2">
        <v>865.9062835693361</v>
      </c>
      <c r="G19367" s="2">
        <v>186.83122762044263</v>
      </c>
      <c r="H19367" s="2">
        <v>55.681082725524902</v>
      </c>
      <c r="I19367" s="2">
        <v>52.464390309651698</v>
      </c>
      <c r="J19367" s="2">
        <v>-5.0205792586008711</v>
      </c>
      <c r="K19367" s="2">
        <v>-67.789757283528687</v>
      </c>
      <c r="L19367" s="2">
        <v>-57.648800214131668</v>
      </c>
      <c r="M19367" s="2">
        <v>3.4183583299318951</v>
      </c>
      <c r="N19367" s="2">
        <v>0.75268016954263073</v>
      </c>
      <c r="O19367" s="2">
        <v>2.2206187685330709</v>
      </c>
      <c r="P19367" s="2">
        <v>250.94342803955078</v>
      </c>
      <c r="Q19367" s="2">
        <v>62.78890399932861</v>
      </c>
      <c r="R19367" s="2">
        <v>76.731406656901058</v>
      </c>
      <c r="S19367" s="2">
        <v>74.713026428222662</v>
      </c>
      <c r="T19367" s="2">
        <v>53.593790690104164</v>
      </c>
      <c r="U19367" s="2">
        <v>21.288773727416988</v>
      </c>
      <c r="V19367" s="2">
        <v>71.974896240234386</v>
      </c>
      <c r="W19367" s="2">
        <v>213.16751937866212</v>
      </c>
      <c r="X19367" s="2"/>
      <c r="Y19367" s="2"/>
    </row>
    <row r="19368" spans="1:25" x14ac:dyDescent="0.25">
      <c r="A19368" s="1">
        <v>44409.571527777778</v>
      </c>
      <c r="B19368" s="2">
        <v>42.5</v>
      </c>
      <c r="C19368" s="2">
        <v>2696.4775472005213</v>
      </c>
      <c r="D19368" s="2">
        <v>151.50646807352703</v>
      </c>
      <c r="E19368" s="2">
        <v>869.54999999999984</v>
      </c>
      <c r="F19368" s="2">
        <v>865.9290649414063</v>
      </c>
      <c r="G19368" s="2">
        <v>187.5296681722005</v>
      </c>
      <c r="H19368" s="2">
        <v>54.305166562398256</v>
      </c>
      <c r="I19368" s="2">
        <v>52.572599283854167</v>
      </c>
      <c r="J19368" s="2">
        <v>-4.9557320992151874</v>
      </c>
      <c r="K19368" s="2">
        <v>-67.793239720662456</v>
      </c>
      <c r="L19368" s="2">
        <v>-57.704187075297035</v>
      </c>
      <c r="M19368" s="2">
        <v>3.5261389374732972</v>
      </c>
      <c r="N19368" s="2">
        <v>0.77814244429270407</v>
      </c>
      <c r="O19368" s="2">
        <v>2.2338321487108872</v>
      </c>
      <c r="P19368" s="2">
        <v>242.83581670125329</v>
      </c>
      <c r="Q19368" s="2">
        <v>62.808531188964842</v>
      </c>
      <c r="R19368" s="2">
        <v>75.661258951822916</v>
      </c>
      <c r="S19368" s="2">
        <v>74.144464111328105</v>
      </c>
      <c r="T19368" s="2">
        <v>53.886824035644523</v>
      </c>
      <c r="U19368" s="2">
        <v>21.34201288223267</v>
      </c>
      <c r="V19368" s="2">
        <v>71.93863169352214</v>
      </c>
      <c r="W19368" s="2">
        <v>213.14619496663408</v>
      </c>
      <c r="X19368" s="2"/>
      <c r="Y19368" s="2"/>
    </row>
    <row r="19369" spans="1:25" x14ac:dyDescent="0.25">
      <c r="A19369" s="1">
        <v>44409.572222222225</v>
      </c>
      <c r="B19369" s="2">
        <v>42.5</v>
      </c>
      <c r="C19369" s="2">
        <v>2741.3406250000003</v>
      </c>
      <c r="D19369" s="2">
        <v>146.6133856455485</v>
      </c>
      <c r="E19369" s="2">
        <v>869.51666666666654</v>
      </c>
      <c r="F19369" s="2">
        <v>865.94121500651033</v>
      </c>
      <c r="G19369" s="2">
        <v>187.68935139973956</v>
      </c>
      <c r="H19369" s="2">
        <v>55.419832992553701</v>
      </c>
      <c r="I19369" s="2">
        <v>52.536809158325198</v>
      </c>
      <c r="J19369" s="2">
        <v>-5.0271174510320025</v>
      </c>
      <c r="K19369" s="2">
        <v>-67.816913986206046</v>
      </c>
      <c r="L19369" s="2">
        <v>-57.752547264099114</v>
      </c>
      <c r="M19369" s="2">
        <v>3.5787031014760342</v>
      </c>
      <c r="N19369" s="2">
        <v>0.77823889255523682</v>
      </c>
      <c r="O19369" s="2">
        <v>2.2363397955894468</v>
      </c>
      <c r="P19369" s="2">
        <v>245.14227498372392</v>
      </c>
      <c r="Q19369" s="2">
        <v>62.785190900166818</v>
      </c>
      <c r="R19369" s="2">
        <v>75.70950164794921</v>
      </c>
      <c r="S19369" s="2">
        <v>73.410977172851531</v>
      </c>
      <c r="T19369" s="2">
        <v>53.653312683105476</v>
      </c>
      <c r="U19369" s="2">
        <v>21.36747528711955</v>
      </c>
      <c r="V19369" s="2">
        <v>71.927829488118491</v>
      </c>
      <c r="W19369" s="2">
        <v>213.29847971598304</v>
      </c>
      <c r="X19369" s="2"/>
      <c r="Y19369" s="2"/>
    </row>
    <row r="19370" spans="1:25" x14ac:dyDescent="0.25">
      <c r="A19370" s="1">
        <v>44409.572916666664</v>
      </c>
      <c r="B19370" s="2">
        <v>42.5</v>
      </c>
      <c r="C19370" s="2">
        <v>2560.822631835937</v>
      </c>
      <c r="D19370" s="2">
        <v>146.25213534037272</v>
      </c>
      <c r="E19370" s="2">
        <v>869.54999999999984</v>
      </c>
      <c r="F19370" s="2">
        <v>865.90932108561219</v>
      </c>
      <c r="G19370" s="2">
        <v>187.19132486979169</v>
      </c>
      <c r="H19370" s="2">
        <v>55.698500315348319</v>
      </c>
      <c r="I19370" s="2">
        <v>52.421646308898929</v>
      </c>
      <c r="J19370" s="2">
        <v>-5.0740175008773791</v>
      </c>
      <c r="K19370" s="2">
        <v>-67.707254409790039</v>
      </c>
      <c r="L19370" s="2">
        <v>-57.625721486409518</v>
      </c>
      <c r="M19370" s="2">
        <v>3.4829784552256267</v>
      </c>
      <c r="N19370" s="2">
        <v>0.76039600968360888</v>
      </c>
      <c r="O19370" s="2">
        <v>2.2503247618675242</v>
      </c>
      <c r="P19370" s="2">
        <v>244.90038350423177</v>
      </c>
      <c r="Q19370" s="2">
        <v>62.780947176615406</v>
      </c>
      <c r="R19370" s="2">
        <v>75.67880096435546</v>
      </c>
      <c r="S19370" s="2">
        <v>73.502118937174444</v>
      </c>
      <c r="T19370" s="2">
        <v>53.561741129557298</v>
      </c>
      <c r="U19370" s="2">
        <v>21.34818550745646</v>
      </c>
      <c r="V19370" s="2">
        <v>71.937860107421855</v>
      </c>
      <c r="W19370" s="2">
        <v>213.25258789062499</v>
      </c>
      <c r="X19370" s="2"/>
      <c r="Y19370" s="2"/>
    </row>
    <row r="19371" spans="1:25" x14ac:dyDescent="0.25">
      <c r="A19371" s="1">
        <v>44409.573611111111</v>
      </c>
      <c r="B19371" s="2">
        <v>42.5</v>
      </c>
      <c r="C19371" s="2">
        <v>2697.5731038411459</v>
      </c>
      <c r="D19371" s="2">
        <v>149.79120254516596</v>
      </c>
      <c r="E19371" s="2">
        <v>869.49999999999989</v>
      </c>
      <c r="F19371" s="2">
        <v>865.91083984374984</v>
      </c>
      <c r="G19371" s="2">
        <v>187.20011901855469</v>
      </c>
      <c r="H19371" s="2">
        <v>54.966999181111639</v>
      </c>
      <c r="I19371" s="2">
        <v>52.552781359354647</v>
      </c>
      <c r="J19371" s="2">
        <v>-5.0043273448944081</v>
      </c>
      <c r="K19371" s="2">
        <v>-67.810473124186203</v>
      </c>
      <c r="L19371" s="2">
        <v>-57.722256724039724</v>
      </c>
      <c r="M19371" s="2">
        <v>3.5772563815116882</v>
      </c>
      <c r="N19371" s="2">
        <v>0.78142167727152512</v>
      </c>
      <c r="O19371" s="2">
        <v>2.2593908707300825</v>
      </c>
      <c r="P19371" s="2">
        <v>245.58574117024745</v>
      </c>
      <c r="Q19371" s="2">
        <v>62.790495363871237</v>
      </c>
      <c r="R19371" s="2">
        <v>75.205130004882861</v>
      </c>
      <c r="S19371" s="2">
        <v>72.599366760253901</v>
      </c>
      <c r="T19371" s="2">
        <v>52.444556172688799</v>
      </c>
      <c r="U19371" s="2">
        <v>21.413769912719726</v>
      </c>
      <c r="V19371" s="2">
        <v>71.873046874999986</v>
      </c>
      <c r="W19371" s="2">
        <v>213.11988143920905</v>
      </c>
      <c r="X19371" s="2"/>
      <c r="Y19371" s="2"/>
    </row>
    <row r="19372" spans="1:25" x14ac:dyDescent="0.25">
      <c r="A19372" s="1">
        <v>44409.574305555558</v>
      </c>
      <c r="B19372" s="2">
        <v>42.5</v>
      </c>
      <c r="C19372" s="2">
        <v>2707.1472859700525</v>
      </c>
      <c r="D19372" s="2">
        <v>148.94250310262044</v>
      </c>
      <c r="E19372" s="2">
        <v>869.49999999999989</v>
      </c>
      <c r="F19372" s="2">
        <v>865.90932108561208</v>
      </c>
      <c r="G19372" s="2">
        <v>187.08810933430991</v>
      </c>
      <c r="H19372" s="2">
        <v>55.454666264851888</v>
      </c>
      <c r="I19372" s="2">
        <v>52.38696454366049</v>
      </c>
      <c r="J19372" s="2">
        <v>-5.0121835072835301</v>
      </c>
      <c r="K19372" s="2">
        <v>-67.753610992431646</v>
      </c>
      <c r="L19372" s="2">
        <v>-57.56310768127441</v>
      </c>
      <c r="M19372" s="2">
        <v>3.5618247230847677</v>
      </c>
      <c r="N19372" s="2">
        <v>0.78585828642050415</v>
      </c>
      <c r="O19372" s="2">
        <v>2.2605482498804732</v>
      </c>
      <c r="P19372" s="2">
        <v>241.91493123372391</v>
      </c>
      <c r="Q19372" s="2">
        <v>62.783069038391119</v>
      </c>
      <c r="R19372" s="2">
        <v>75.871778361002612</v>
      </c>
      <c r="S19372" s="2">
        <v>73.897072855631521</v>
      </c>
      <c r="T19372" s="2">
        <v>54.646872965494794</v>
      </c>
      <c r="U19372" s="2">
        <v>21.308834934234618</v>
      </c>
      <c r="V19372" s="2">
        <v>71.979525756835926</v>
      </c>
      <c r="W19372" s="2">
        <v>213.13743896484374</v>
      </c>
      <c r="X19372" s="2"/>
      <c r="Y19372" s="2"/>
    </row>
    <row r="19373" spans="1:25" x14ac:dyDescent="0.25">
      <c r="A19373" s="1">
        <v>44409.574999999997</v>
      </c>
      <c r="B19373" s="2">
        <v>42.5</v>
      </c>
      <c r="C19373" s="2">
        <v>2737.7839274088537</v>
      </c>
      <c r="D19373" s="2">
        <v>150.24248530069983</v>
      </c>
      <c r="E19373" s="2">
        <v>869.54999999999984</v>
      </c>
      <c r="F19373" s="2">
        <v>865.91995239257847</v>
      </c>
      <c r="G19373" s="2">
        <v>187.47875467936205</v>
      </c>
      <c r="H19373" s="2">
        <v>54.130999437967937</v>
      </c>
      <c r="I19373" s="2">
        <v>52.467034467061374</v>
      </c>
      <c r="J19373" s="2">
        <v>-5.0178106943766272</v>
      </c>
      <c r="K19373" s="2">
        <v>-67.759443155924487</v>
      </c>
      <c r="L19373" s="2">
        <v>-57.63528938293458</v>
      </c>
      <c r="M19373" s="2">
        <v>3.4210106094678232</v>
      </c>
      <c r="N19373" s="2">
        <v>0.80929515659809126</v>
      </c>
      <c r="O19373" s="2">
        <v>2.2618985215822862</v>
      </c>
      <c r="P19373" s="2">
        <v>246.90341542561848</v>
      </c>
      <c r="Q19373" s="2">
        <v>62.77882537841797</v>
      </c>
      <c r="R19373" s="2">
        <v>75.911250305175784</v>
      </c>
      <c r="S19373" s="2">
        <v>73.749510192871071</v>
      </c>
      <c r="T19373" s="2">
        <v>55.155105590820312</v>
      </c>
      <c r="U19373" s="2">
        <v>21.314236195882167</v>
      </c>
      <c r="V19373" s="2">
        <v>71.986470031738278</v>
      </c>
      <c r="W19373" s="2">
        <v>213.15830383300786</v>
      </c>
      <c r="X19373" s="2"/>
      <c r="Y19373" s="2"/>
    </row>
    <row r="19374" spans="1:25" x14ac:dyDescent="0.25">
      <c r="A19374" s="1">
        <v>44409.575694444444</v>
      </c>
      <c r="B19374" s="2">
        <v>42.5</v>
      </c>
      <c r="C19374" s="2">
        <v>2773.5904174804687</v>
      </c>
      <c r="D19374" s="2">
        <v>152.62590230305989</v>
      </c>
      <c r="E19374" s="2">
        <v>869.4666666666667</v>
      </c>
      <c r="F19374" s="2">
        <v>865.93058369954451</v>
      </c>
      <c r="G19374" s="2">
        <v>187.03117879231772</v>
      </c>
      <c r="H19374" s="2">
        <v>56.238416671752923</v>
      </c>
      <c r="I19374" s="2">
        <v>52.207679430643722</v>
      </c>
      <c r="J19374" s="2">
        <v>-5.0734600543975823</v>
      </c>
      <c r="K19374" s="2">
        <v>-67.706142171223973</v>
      </c>
      <c r="L19374" s="2">
        <v>-57.461761665344248</v>
      </c>
      <c r="M19374" s="2">
        <v>3.5246922294298804</v>
      </c>
      <c r="N19374" s="2">
        <v>0.81074187656243635</v>
      </c>
      <c r="O19374" s="2">
        <v>2.3149449388186141</v>
      </c>
      <c r="P19374" s="2">
        <v>244.15773366292311</v>
      </c>
      <c r="Q19374" s="2">
        <v>62.805348714192704</v>
      </c>
      <c r="R19374" s="2">
        <v>75.792833964029938</v>
      </c>
      <c r="S19374" s="2">
        <v>74.72604675292969</v>
      </c>
      <c r="T19374" s="2">
        <v>54.706398010253913</v>
      </c>
      <c r="U19374" s="2">
        <v>21.287230777740476</v>
      </c>
      <c r="V19374" s="2">
        <v>72.009617614746077</v>
      </c>
      <c r="W19374" s="2">
        <v>213.30601450602219</v>
      </c>
      <c r="X19374" s="2"/>
      <c r="Y19374" s="2"/>
    </row>
    <row r="19375" spans="1:25" x14ac:dyDescent="0.25">
      <c r="A19375" s="1">
        <v>44409.576388888891</v>
      </c>
      <c r="B19375" s="2">
        <v>42.5</v>
      </c>
      <c r="C19375" s="2">
        <v>2721.3439900716144</v>
      </c>
      <c r="D19375" s="2">
        <v>146.45078735351561</v>
      </c>
      <c r="E19375" s="2">
        <v>869.45000000000016</v>
      </c>
      <c r="F19375" s="2">
        <v>865.9275461832683</v>
      </c>
      <c r="G19375" s="2">
        <v>187.09042358398435</v>
      </c>
      <c r="H19375" s="2">
        <v>54.287750053405759</v>
      </c>
      <c r="I19375" s="2">
        <v>52.058114687601723</v>
      </c>
      <c r="J19375" s="2">
        <v>-5.1114274899164842</v>
      </c>
      <c r="K19375" s="2">
        <v>-67.682586797078457</v>
      </c>
      <c r="L19375" s="2">
        <v>-57.377305348714188</v>
      </c>
      <c r="M19375" s="2">
        <v>3.4393357316652935</v>
      </c>
      <c r="N19375" s="2">
        <v>0.81189925273259467</v>
      </c>
      <c r="O19375" s="2">
        <v>2.2443449815114338</v>
      </c>
      <c r="P19375" s="2">
        <v>242.37325286865232</v>
      </c>
      <c r="Q19375" s="2">
        <v>62.798452695210777</v>
      </c>
      <c r="R19375" s="2">
        <v>76.582286580403633</v>
      </c>
      <c r="S19375" s="2">
        <v>74.552440897623683</v>
      </c>
      <c r="T19375" s="2">
        <v>54.990274047851564</v>
      </c>
      <c r="U19375" s="2">
        <v>21.268712457021074</v>
      </c>
      <c r="V19375" s="2">
        <v>72.029678853352863</v>
      </c>
      <c r="W19375" s="2">
        <v>213.15719070434571</v>
      </c>
      <c r="X19375" s="2"/>
      <c r="Y19375" s="2"/>
    </row>
    <row r="19376" spans="1:25" x14ac:dyDescent="0.25">
      <c r="A19376" s="1">
        <v>44409.57708333333</v>
      </c>
      <c r="B19376" s="2">
        <v>42.5</v>
      </c>
      <c r="C19376" s="2">
        <v>2677.8239664713537</v>
      </c>
      <c r="D19376" s="2">
        <v>146.03550376892085</v>
      </c>
      <c r="E19376" s="2">
        <v>869.5333333333333</v>
      </c>
      <c r="F19376" s="2">
        <v>865.91387736002594</v>
      </c>
      <c r="G19376" s="2">
        <v>186.68080139160153</v>
      </c>
      <c r="H19376" s="2">
        <v>56.2732500076294</v>
      </c>
      <c r="I19376" s="2">
        <v>52.153326479593893</v>
      </c>
      <c r="J19376" s="2">
        <v>-5.0407354593276956</v>
      </c>
      <c r="K19376" s="2">
        <v>-67.742802302042662</v>
      </c>
      <c r="L19376" s="2">
        <v>-57.356548563639308</v>
      </c>
      <c r="M19376" s="2">
        <v>3.4764682332674655</v>
      </c>
      <c r="N19376" s="2">
        <v>0.78093943595886228</v>
      </c>
      <c r="O19376" s="2">
        <v>2.1929381807645161</v>
      </c>
      <c r="P19376" s="2">
        <v>245.98465321858728</v>
      </c>
      <c r="Q19376" s="2">
        <v>62.778825187683111</v>
      </c>
      <c r="R19376" s="2">
        <v>77.091043599446593</v>
      </c>
      <c r="S19376" s="2">
        <v>75.902226765950516</v>
      </c>
      <c r="T19376" s="2">
        <v>56.176136779785175</v>
      </c>
      <c r="U19376" s="2">
        <v>21.213158639272056</v>
      </c>
      <c r="V19376" s="2">
        <v>72.080603535970056</v>
      </c>
      <c r="W19376" s="2">
        <v>213.41163152058928</v>
      </c>
      <c r="X19376" s="2"/>
      <c r="Y19376" s="2"/>
    </row>
    <row r="19377" spans="1:25" x14ac:dyDescent="0.25">
      <c r="A19377" s="1">
        <v>44409.577777777777</v>
      </c>
      <c r="B19377" s="2">
        <v>42.5</v>
      </c>
      <c r="C19377" s="2">
        <v>2742.6462036132816</v>
      </c>
      <c r="D19377" s="2">
        <v>148.87033716837567</v>
      </c>
      <c r="E19377" s="2">
        <v>869.4666666666667</v>
      </c>
      <c r="F19377" s="2">
        <v>865.90780232747397</v>
      </c>
      <c r="G19377" s="2">
        <v>187.1922505696615</v>
      </c>
      <c r="H19377" s="2">
        <v>54.113583564758294</v>
      </c>
      <c r="I19377" s="2">
        <v>52.241355641682951</v>
      </c>
      <c r="J19377" s="2">
        <v>-5.0556094328562438</v>
      </c>
      <c r="K19377" s="2">
        <v>-67.752383550008147</v>
      </c>
      <c r="L19377" s="2">
        <v>-57.483303960164378</v>
      </c>
      <c r="M19377" s="2">
        <v>3.2273912549018862</v>
      </c>
      <c r="N19377" s="2">
        <v>0.78093943695227308</v>
      </c>
      <c r="O19377" s="2">
        <v>2.1921665946642568</v>
      </c>
      <c r="P19377" s="2">
        <v>244.61817499796553</v>
      </c>
      <c r="Q19377" s="2">
        <v>62.789965248107904</v>
      </c>
      <c r="R19377" s="2">
        <v>77.231389872233066</v>
      </c>
      <c r="S19377" s="2">
        <v>76.492488606770863</v>
      </c>
      <c r="T19377" s="2">
        <v>56.473749287923162</v>
      </c>
      <c r="U19377" s="2">
        <v>21.179209136962889</v>
      </c>
      <c r="V19377" s="2">
        <v>72.122269185384113</v>
      </c>
      <c r="W19377" s="2">
        <v>212.99133199055993</v>
      </c>
      <c r="X19377" s="2"/>
      <c r="Y19377" s="2"/>
    </row>
    <row r="19378" spans="1:25" x14ac:dyDescent="0.25">
      <c r="A19378" s="1">
        <v>44409.578472222223</v>
      </c>
      <c r="B19378" s="2">
        <v>42.5</v>
      </c>
      <c r="C19378" s="2">
        <v>2611.2682332356771</v>
      </c>
      <c r="D19378" s="2">
        <v>146.45085245768229</v>
      </c>
      <c r="E19378" s="2">
        <v>869.53333333333353</v>
      </c>
      <c r="F19378" s="2">
        <v>865.90780232747386</v>
      </c>
      <c r="G19378" s="2">
        <v>186.67987569173167</v>
      </c>
      <c r="H19378" s="2">
        <v>56.099082692464179</v>
      </c>
      <c r="I19378" s="2">
        <v>52.044710032145176</v>
      </c>
      <c r="J19378" s="2">
        <v>-5.117295010884602</v>
      </c>
      <c r="K19378" s="2">
        <v>-67.671281687418642</v>
      </c>
      <c r="L19378" s="2">
        <v>-57.331749280293778</v>
      </c>
      <c r="M19378" s="2">
        <v>3.580149833361308</v>
      </c>
      <c r="N19378" s="2">
        <v>0.7765028287967044</v>
      </c>
      <c r="O19378" s="2">
        <v>2.2191720485687245</v>
      </c>
      <c r="P19378" s="2">
        <v>237.22350800832109</v>
      </c>
      <c r="Q19378" s="2">
        <v>62.791026115417466</v>
      </c>
      <c r="R19378" s="2">
        <v>76.481407674153658</v>
      </c>
      <c r="S19378" s="2">
        <v>74.66962229410808</v>
      </c>
      <c r="T19378" s="2">
        <v>54.843755594889323</v>
      </c>
      <c r="U19378" s="2">
        <v>21.274113750457769</v>
      </c>
      <c r="V19378" s="2">
        <v>72.03353678385416</v>
      </c>
      <c r="W19378" s="2">
        <v>213.14962234497071</v>
      </c>
      <c r="X19378" s="2"/>
      <c r="Y19378" s="2"/>
    </row>
    <row r="19379" spans="1:25" x14ac:dyDescent="0.25">
      <c r="A19379" s="1">
        <v>44409.57916666667</v>
      </c>
      <c r="B19379" s="2">
        <v>42.5</v>
      </c>
      <c r="C19379" s="2">
        <v>2662.6744384765616</v>
      </c>
      <c r="D19379" s="2">
        <v>142.5868194580078</v>
      </c>
      <c r="E19379" s="2">
        <v>869.49999999999989</v>
      </c>
      <c r="F19379" s="2">
        <v>865.92450866699244</v>
      </c>
      <c r="G19379" s="2">
        <v>186.11288452148437</v>
      </c>
      <c r="H19379" s="2">
        <v>54.357416598002125</v>
      </c>
      <c r="I19379" s="2">
        <v>51.986337280273446</v>
      </c>
      <c r="J19379" s="2">
        <v>-5.1984728097915651</v>
      </c>
      <c r="K19379" s="2">
        <v>-67.663564809163418</v>
      </c>
      <c r="L19379" s="2">
        <v>-57.358214187622053</v>
      </c>
      <c r="M19379" s="2">
        <v>3.5721928636233011</v>
      </c>
      <c r="N19379" s="2">
        <v>0.74284247358640032</v>
      </c>
      <c r="O19379" s="2">
        <v>2.1966032067934669</v>
      </c>
      <c r="P19379" s="2">
        <v>245.21866099039713</v>
      </c>
      <c r="Q19379" s="2">
        <v>62.777764574686692</v>
      </c>
      <c r="R19379" s="2">
        <v>78.801524353027332</v>
      </c>
      <c r="S19379" s="2">
        <v>77.534127807617196</v>
      </c>
      <c r="T19379" s="2">
        <v>58.552446492513027</v>
      </c>
      <c r="U19379" s="2">
        <v>21.059613768259688</v>
      </c>
      <c r="V19379" s="2">
        <v>72.246494547526027</v>
      </c>
      <c r="W19379" s="2">
        <v>213.35695597330738</v>
      </c>
      <c r="X19379" s="2"/>
      <c r="Y19379" s="2"/>
    </row>
    <row r="19380" spans="1:25" x14ac:dyDescent="0.25">
      <c r="A19380" s="1">
        <v>44409.579861111109</v>
      </c>
      <c r="B19380" s="2">
        <v>42.5</v>
      </c>
      <c r="C19380" s="2">
        <v>2537.2392415364575</v>
      </c>
      <c r="D19380" s="2">
        <v>143.95913556416832</v>
      </c>
      <c r="E19380" s="2">
        <v>869.4</v>
      </c>
      <c r="F19380" s="2">
        <v>865.91995239257812</v>
      </c>
      <c r="G19380" s="2">
        <v>185.35843912760419</v>
      </c>
      <c r="H19380" s="2">
        <v>55.263083012898761</v>
      </c>
      <c r="I19380" s="2">
        <v>52.027683067321775</v>
      </c>
      <c r="J19380" s="2">
        <v>-5.2201559305191019</v>
      </c>
      <c r="K19380" s="2">
        <v>-67.685229873657221</v>
      </c>
      <c r="L19380" s="2">
        <v>-57.39834410349529</v>
      </c>
      <c r="M19380" s="2">
        <v>3.3252859950065607</v>
      </c>
      <c r="N19380" s="2">
        <v>0.76627933979034413</v>
      </c>
      <c r="O19380" s="2">
        <v>2.2023900906244913</v>
      </c>
      <c r="P19380" s="2">
        <v>247.45297749837241</v>
      </c>
      <c r="Q19380" s="2">
        <v>62.792617225646971</v>
      </c>
      <c r="R19380" s="2">
        <v>81.266368611653633</v>
      </c>
      <c r="S19380" s="2">
        <v>82.069597371419263</v>
      </c>
      <c r="T19380" s="2">
        <v>62.261138407389332</v>
      </c>
      <c r="U19380" s="2">
        <v>20.82890968322754</v>
      </c>
      <c r="V19380" s="2">
        <v>72.4903157552083</v>
      </c>
      <c r="W19380" s="2">
        <v>212.85065765380861</v>
      </c>
      <c r="X19380" s="2"/>
      <c r="Y19380" s="2"/>
    </row>
    <row r="19381" spans="1:25" x14ac:dyDescent="0.25">
      <c r="A19381" s="1">
        <v>44409.580555555556</v>
      </c>
      <c r="B19381" s="2">
        <v>42.5</v>
      </c>
      <c r="C19381" s="2">
        <v>2581.5471638997387</v>
      </c>
      <c r="D19381" s="2">
        <v>141.93685201009114</v>
      </c>
      <c r="E19381" s="2">
        <v>869.5333333333333</v>
      </c>
      <c r="F19381" s="2">
        <v>865.92754618326808</v>
      </c>
      <c r="G19381" s="2">
        <v>185.57690429687503</v>
      </c>
      <c r="H19381" s="2">
        <v>55.350166384379079</v>
      </c>
      <c r="I19381" s="2">
        <v>52.359163665771483</v>
      </c>
      <c r="J19381" s="2">
        <v>-5.0952454646428436</v>
      </c>
      <c r="K19381" s="2">
        <v>-67.776360829671205</v>
      </c>
      <c r="L19381" s="2">
        <v>-57.511604817708317</v>
      </c>
      <c r="M19381" s="2">
        <v>3.2259445150693247</v>
      </c>
      <c r="N19381" s="2">
        <v>0.75393399298191055</v>
      </c>
      <c r="O19381" s="2">
        <v>2.2163750569025673</v>
      </c>
      <c r="P19381" s="2">
        <v>245.49238154093422</v>
      </c>
      <c r="Q19381" s="2">
        <v>62.806940078735337</v>
      </c>
      <c r="R19381" s="2">
        <v>81.055847167968764</v>
      </c>
      <c r="S19381" s="2">
        <v>80.290128580729174</v>
      </c>
      <c r="T19381" s="2">
        <v>61.592657979329438</v>
      </c>
      <c r="U19381" s="2">
        <v>20.936160055796304</v>
      </c>
      <c r="V19381" s="2">
        <v>72.396953837076808</v>
      </c>
      <c r="W19381" s="2">
        <v>213.15438588460282</v>
      </c>
      <c r="X19381" s="2"/>
      <c r="Y19381" s="2"/>
    </row>
    <row r="19382" spans="1:25" x14ac:dyDescent="0.25">
      <c r="A19382" s="1">
        <v>44409.581250000003</v>
      </c>
      <c r="B19382" s="2">
        <v>42.5</v>
      </c>
      <c r="C19382" s="2">
        <v>2670.305485026041</v>
      </c>
      <c r="D19382" s="2">
        <v>149.24935277303061</v>
      </c>
      <c r="E19382" s="2">
        <v>869.38333333333333</v>
      </c>
      <c r="F19382" s="2">
        <v>865.92298990885411</v>
      </c>
      <c r="G19382" s="2">
        <v>185.84211730957026</v>
      </c>
      <c r="H19382" s="2">
        <v>55.001832834879551</v>
      </c>
      <c r="I19382" s="2">
        <v>52.410934766133622</v>
      </c>
      <c r="J19382" s="2">
        <v>-5.0572239240010566</v>
      </c>
      <c r="K19382" s="2">
        <v>-67.839325078328429</v>
      </c>
      <c r="L19382" s="2">
        <v>-57.653735287984205</v>
      </c>
      <c r="M19382" s="2">
        <v>3.282848854859671</v>
      </c>
      <c r="N19382" s="2">
        <v>0.73956323961416881</v>
      </c>
      <c r="O19382" s="2">
        <v>2.2204258720080059</v>
      </c>
      <c r="P19382" s="2">
        <v>237.49086208343502</v>
      </c>
      <c r="Q19382" s="2">
        <v>62.779886182149234</v>
      </c>
      <c r="R19382" s="2">
        <v>81.674252319335906</v>
      </c>
      <c r="S19382" s="2">
        <v>81.027956136067729</v>
      </c>
      <c r="T19382" s="2">
        <v>62.943352762858069</v>
      </c>
      <c r="U19382" s="2">
        <v>20.854371897379558</v>
      </c>
      <c r="V19382" s="2">
        <v>72.464081827799518</v>
      </c>
      <c r="W19382" s="2">
        <v>213.20417455037438</v>
      </c>
      <c r="X19382" s="2"/>
      <c r="Y19382" s="2"/>
    </row>
    <row r="19383" spans="1:25" x14ac:dyDescent="0.25">
      <c r="A19383" s="1">
        <v>44409.581944444442</v>
      </c>
      <c r="B19383" s="2">
        <v>42.5</v>
      </c>
      <c r="C19383" s="2">
        <v>2668.2195760091126</v>
      </c>
      <c r="D19383" s="2">
        <v>146.84795252482101</v>
      </c>
      <c r="E19383" s="2">
        <v>869.43333333333351</v>
      </c>
      <c r="F19383" s="2">
        <v>865.91083984375018</v>
      </c>
      <c r="G19383" s="2">
        <v>185.92820739746091</v>
      </c>
      <c r="H19383" s="2">
        <v>55.541749699910461</v>
      </c>
      <c r="I19383" s="2">
        <v>52.397920799255367</v>
      </c>
      <c r="J19383" s="2">
        <v>-5.0775269746780394</v>
      </c>
      <c r="K19383" s="2">
        <v>-67.80464490254721</v>
      </c>
      <c r="L19383" s="2">
        <v>-57.622189585367828</v>
      </c>
      <c r="M19383" s="2">
        <v>3.2908058245976761</v>
      </c>
      <c r="N19383" s="2">
        <v>0.71477609972159073</v>
      </c>
      <c r="O19383" s="2">
        <v>2.2020042975743612</v>
      </c>
      <c r="P19383" s="2">
        <v>246.3326370239258</v>
      </c>
      <c r="Q19383" s="2">
        <v>62.782538604736331</v>
      </c>
      <c r="R19383" s="2">
        <v>81.384784952799492</v>
      </c>
      <c r="S19383" s="2">
        <v>80.962854003906244</v>
      </c>
      <c r="T19383" s="2">
        <v>61.423249816894533</v>
      </c>
      <c r="U19383" s="2">
        <v>20.912240950266522</v>
      </c>
      <c r="V19383" s="2">
        <v>72.40621287027993</v>
      </c>
      <c r="W19383" s="2">
        <v>213.11053644816076</v>
      </c>
      <c r="X19383" s="2"/>
      <c r="Y19383" s="2"/>
    </row>
    <row r="19384" spans="1:25" x14ac:dyDescent="0.25">
      <c r="A19384" s="1">
        <v>44409.582638888889</v>
      </c>
      <c r="B19384" s="2">
        <v>42.5</v>
      </c>
      <c r="C19384" s="2">
        <v>2571.0048502604159</v>
      </c>
      <c r="D19384" s="2">
        <v>138.4159019470215</v>
      </c>
      <c r="E19384" s="2">
        <v>869.46666666666658</v>
      </c>
      <c r="F19384" s="2">
        <v>865.92906494140607</v>
      </c>
      <c r="G19384" s="2">
        <v>185.56487019856777</v>
      </c>
      <c r="H19384" s="2">
        <v>55.036666615804059</v>
      </c>
      <c r="I19384" s="2">
        <v>52.59960479736327</v>
      </c>
      <c r="J19384" s="2">
        <v>-5.0246280908584593</v>
      </c>
      <c r="K19384" s="2">
        <v>-67.89775276184082</v>
      </c>
      <c r="L19384" s="2">
        <v>-57.791333007812504</v>
      </c>
      <c r="M19384" s="2">
        <v>3.4065434336662297</v>
      </c>
      <c r="N19384" s="2">
        <v>0.71844112376372016</v>
      </c>
      <c r="O19384" s="2">
        <v>2.2281417131423944</v>
      </c>
      <c r="P19384" s="2">
        <v>241.34627405802408</v>
      </c>
      <c r="Q19384" s="2">
        <v>62.793678283691435</v>
      </c>
      <c r="R19384" s="2">
        <v>82.902289326985652</v>
      </c>
      <c r="S19384" s="2">
        <v>81.631240336100234</v>
      </c>
      <c r="T19384" s="2">
        <v>62.43512420654298</v>
      </c>
      <c r="U19384" s="2">
        <v>20.818107382456464</v>
      </c>
      <c r="V19384" s="2">
        <v>72.504975891113304</v>
      </c>
      <c r="W19384" s="2">
        <v>213.28346277872723</v>
      </c>
      <c r="X19384" s="2"/>
      <c r="Y19384" s="2"/>
    </row>
    <row r="19385" spans="1:25" x14ac:dyDescent="0.25">
      <c r="A19385" s="1">
        <v>44409.583333333336</v>
      </c>
      <c r="B19385" s="2">
        <v>42.5</v>
      </c>
      <c r="C19385" s="2">
        <v>2555.9228434244787</v>
      </c>
      <c r="D19385" s="2">
        <v>144.73551775614422</v>
      </c>
      <c r="E19385" s="2">
        <v>869.4666666666667</v>
      </c>
      <c r="F19385" s="2">
        <v>865.90932108561174</v>
      </c>
      <c r="G19385" s="2">
        <v>185.66068013509113</v>
      </c>
      <c r="H19385" s="2">
        <v>56.238416163126629</v>
      </c>
      <c r="I19385" s="2">
        <v>52.632180976867673</v>
      </c>
      <c r="J19385" s="2">
        <v>-4.910346341133117</v>
      </c>
      <c r="K19385" s="2">
        <v>-67.907073974609375</v>
      </c>
      <c r="L19385" s="2">
        <v>-57.704960250854498</v>
      </c>
      <c r="M19385" s="2">
        <v>3.319981328646342</v>
      </c>
      <c r="N19385" s="2">
        <v>0.74245668053627012</v>
      </c>
      <c r="O19385" s="2">
        <v>2.2329641143480945</v>
      </c>
      <c r="P19385" s="2">
        <v>251.93433659871417</v>
      </c>
      <c r="Q19385" s="2">
        <v>62.780947176615399</v>
      </c>
      <c r="R19385" s="2">
        <v>83.362801615397132</v>
      </c>
      <c r="S19385" s="2">
        <v>81.613879394531239</v>
      </c>
      <c r="T19385" s="2">
        <v>63.30506591796874</v>
      </c>
      <c r="U19385" s="2">
        <v>20.796503067016605</v>
      </c>
      <c r="V19385" s="2">
        <v>72.528895060221387</v>
      </c>
      <c r="W19385" s="2">
        <v>213.0711293538412</v>
      </c>
      <c r="X19385" s="2"/>
      <c r="Y19385" s="2"/>
    </row>
    <row r="19386" spans="1:25" x14ac:dyDescent="0.25">
      <c r="A19386" s="1">
        <v>44409.584027777775</v>
      </c>
      <c r="B19386" s="2">
        <v>42.5</v>
      </c>
      <c r="C19386" s="2">
        <v>2649.4982991536458</v>
      </c>
      <c r="D19386" s="2">
        <v>147.89520289103194</v>
      </c>
      <c r="E19386" s="2">
        <v>869.48333333333335</v>
      </c>
      <c r="F19386" s="2">
        <v>865.91539611816427</v>
      </c>
      <c r="G19386" s="2">
        <v>185.58060709635416</v>
      </c>
      <c r="H19386" s="2">
        <v>54.82766679128008</v>
      </c>
      <c r="I19386" s="2">
        <v>52.685425249735509</v>
      </c>
      <c r="J19386" s="2">
        <v>-4.9277253548304234</v>
      </c>
      <c r="K19386" s="2">
        <v>-67.955659484863276</v>
      </c>
      <c r="L19386" s="2">
        <v>-57.727564175923668</v>
      </c>
      <c r="M19386" s="2">
        <v>3.3973808646202088</v>
      </c>
      <c r="N19386" s="2">
        <v>0.74004547894001005</v>
      </c>
      <c r="O19386" s="2">
        <v>2.2543755809466046</v>
      </c>
      <c r="P19386" s="2">
        <v>248.56695175170901</v>
      </c>
      <c r="Q19386" s="2">
        <v>62.792086855570474</v>
      </c>
      <c r="R19386" s="2">
        <v>84.669785054524709</v>
      </c>
      <c r="S19386" s="2">
        <v>82.134697977701805</v>
      </c>
      <c r="T19386" s="2">
        <v>64.587081909179688</v>
      </c>
      <c r="U19386" s="2">
        <v>20.746349906921388</v>
      </c>
      <c r="V19386" s="2">
        <v>72.577504984537754</v>
      </c>
      <c r="W19386" s="2">
        <v>213.17294820149738</v>
      </c>
      <c r="X19386" s="2"/>
      <c r="Y19386" s="2"/>
    </row>
    <row r="19387" spans="1:25" x14ac:dyDescent="0.25">
      <c r="A19387" s="1">
        <v>44409.584722222222</v>
      </c>
      <c r="B19387" s="2">
        <v>42.5</v>
      </c>
      <c r="C19387" s="2">
        <v>2614.2171590169269</v>
      </c>
      <c r="D19387" s="2">
        <v>144.77161827087406</v>
      </c>
      <c r="E19387" s="2">
        <v>869.60000000000014</v>
      </c>
      <c r="F19387" s="2">
        <v>865.92298990885399</v>
      </c>
      <c r="G19387" s="2">
        <v>186.08789062499997</v>
      </c>
      <c r="H19387" s="2">
        <v>56.621582349141427</v>
      </c>
      <c r="I19387" s="2">
        <v>52.810374641418449</v>
      </c>
      <c r="J19387" s="2">
        <v>-4.8639203627904282</v>
      </c>
      <c r="K19387" s="2">
        <v>-68.051411565144861</v>
      </c>
      <c r="L19387" s="2">
        <v>-57.808336639404281</v>
      </c>
      <c r="M19387" s="2">
        <v>3.3081664522488916</v>
      </c>
      <c r="N19387" s="2">
        <v>0.75451268156369522</v>
      </c>
      <c r="O19387" s="2">
        <v>2.2231264154116319</v>
      </c>
      <c r="P19387" s="2">
        <v>242.07831395467124</v>
      </c>
      <c r="Q19387" s="2">
        <v>62.802165985107429</v>
      </c>
      <c r="R19387" s="2">
        <v>85.485552469889313</v>
      </c>
      <c r="S19387" s="2">
        <v>82.807421875000003</v>
      </c>
      <c r="T19387" s="2">
        <v>66.006456502278638</v>
      </c>
      <c r="U19387" s="2">
        <v>20.693882242838534</v>
      </c>
      <c r="V19387" s="2">
        <v>72.632287597656244</v>
      </c>
      <c r="W19387" s="2">
        <v>213.19167683919272</v>
      </c>
      <c r="X19387" s="2"/>
      <c r="Y19387" s="2"/>
    </row>
    <row r="19388" spans="1:25" x14ac:dyDescent="0.25">
      <c r="A19388" s="1">
        <v>44409.585416666669</v>
      </c>
      <c r="B19388" s="2">
        <v>42.5</v>
      </c>
      <c r="C19388" s="2">
        <v>2766.3571858723953</v>
      </c>
      <c r="D19388" s="2">
        <v>150.98285102844235</v>
      </c>
      <c r="E19388" s="2">
        <v>869.5333333333333</v>
      </c>
      <c r="F19388" s="2">
        <v>865.90020853678413</v>
      </c>
      <c r="G19388" s="2">
        <v>186.61970520019534</v>
      </c>
      <c r="H19388" s="2">
        <v>54.42708333333335</v>
      </c>
      <c r="I19388" s="2">
        <v>52.850100453694665</v>
      </c>
      <c r="J19388" s="2">
        <v>-4.8962111393610632</v>
      </c>
      <c r="K19388" s="2">
        <v>-68.052125295003265</v>
      </c>
      <c r="L19388" s="2">
        <v>-57.946394475301091</v>
      </c>
      <c r="M19388" s="2">
        <v>3.2883946180343635</v>
      </c>
      <c r="N19388" s="2">
        <v>0.75528426567713414</v>
      </c>
      <c r="O19388" s="2">
        <v>2.2460810422897346</v>
      </c>
      <c r="P19388" s="2">
        <v>248.46085586547852</v>
      </c>
      <c r="Q19388" s="2">
        <v>62.782008107503238</v>
      </c>
      <c r="R19388" s="2">
        <v>85.577656555175778</v>
      </c>
      <c r="S19388" s="2">
        <v>83.167655436197919</v>
      </c>
      <c r="T19388" s="2">
        <v>65.168566385904938</v>
      </c>
      <c r="U19388" s="2">
        <v>20.718572870890302</v>
      </c>
      <c r="V19388" s="2">
        <v>72.610683186848988</v>
      </c>
      <c r="W19388" s="2">
        <v>213.16230951944988</v>
      </c>
      <c r="X19388" s="2"/>
      <c r="Y19388" s="2"/>
    </row>
    <row r="19389" spans="1:25" x14ac:dyDescent="0.25">
      <c r="A19389" s="1">
        <v>44409.586111111108</v>
      </c>
      <c r="B19389" s="2">
        <v>42.5</v>
      </c>
      <c r="C19389" s="2">
        <v>2799.4323120117197</v>
      </c>
      <c r="D19389" s="2">
        <v>152.30085347493491</v>
      </c>
      <c r="E19389" s="2">
        <v>869.51666666666688</v>
      </c>
      <c r="F19389" s="2">
        <v>865.91387736002628</v>
      </c>
      <c r="G19389" s="2">
        <v>186.15685526529953</v>
      </c>
      <c r="H19389" s="2">
        <v>56.743499565124509</v>
      </c>
      <c r="I19389" s="2">
        <v>52.808783022562665</v>
      </c>
      <c r="J19389" s="2">
        <v>-4.8968096494674693</v>
      </c>
      <c r="K19389" s="2">
        <v>-67.986130523681652</v>
      </c>
      <c r="L19389" s="2">
        <v>-57.903988965352369</v>
      </c>
      <c r="M19389" s="2">
        <v>3.2826077302296963</v>
      </c>
      <c r="N19389" s="2">
        <v>0.78026430110136669</v>
      </c>
      <c r="O19389" s="2">
        <v>2.2231264154116315</v>
      </c>
      <c r="P19389" s="2">
        <v>256.18229141235361</v>
      </c>
      <c r="Q19389" s="2">
        <v>62.784660402933767</v>
      </c>
      <c r="R19389" s="2">
        <v>83.634725952148415</v>
      </c>
      <c r="S19389" s="2">
        <v>83.028771464029973</v>
      </c>
      <c r="T19389" s="2">
        <v>65.37460581461589</v>
      </c>
      <c r="U19389" s="2">
        <v>20.734004624684655</v>
      </c>
      <c r="V19389" s="2">
        <v>72.586764017740919</v>
      </c>
      <c r="W19389" s="2">
        <v>213.33408762613934</v>
      </c>
      <c r="X19389" s="2"/>
      <c r="Y19389" s="2"/>
    </row>
    <row r="19390" spans="1:25" x14ac:dyDescent="0.25">
      <c r="A19390" s="1">
        <v>44409.586805555555</v>
      </c>
      <c r="B19390" s="2">
        <v>42.5</v>
      </c>
      <c r="C19390" s="2">
        <v>2723.895141601563</v>
      </c>
      <c r="D19390" s="2">
        <v>148.77993532816561</v>
      </c>
      <c r="E19390" s="2">
        <v>869.55</v>
      </c>
      <c r="F19390" s="2">
        <v>865.94121500651067</v>
      </c>
      <c r="G19390" s="2">
        <v>186.17860921223959</v>
      </c>
      <c r="H19390" s="2">
        <v>54.183249918619786</v>
      </c>
      <c r="I19390" s="2">
        <v>52.866572443644195</v>
      </c>
      <c r="J19390" s="2">
        <v>-4.9328821659088113</v>
      </c>
      <c r="K19390" s="2">
        <v>-68.051221720377626</v>
      </c>
      <c r="L19390" s="2">
        <v>-57.984533564249695</v>
      </c>
      <c r="M19390" s="2">
        <v>3.2618714054425548</v>
      </c>
      <c r="N19390" s="2">
        <v>0.78122878074645996</v>
      </c>
      <c r="O19390" s="2">
        <v>2.2235122044881184</v>
      </c>
      <c r="P19390" s="2">
        <v>250.05225016276037</v>
      </c>
      <c r="Q19390" s="2">
        <v>62.796330706278489</v>
      </c>
      <c r="R19390" s="2">
        <v>86.603942871093764</v>
      </c>
      <c r="S19390" s="2">
        <v>82.568712870279953</v>
      </c>
      <c r="T19390" s="2">
        <v>66.510104878743476</v>
      </c>
      <c r="U19390" s="2">
        <v>20.671506341298421</v>
      </c>
      <c r="V19390" s="2">
        <v>72.663922627766951</v>
      </c>
      <c r="W19390" s="2">
        <v>215.80751393636069</v>
      </c>
      <c r="X19390" s="2"/>
      <c r="Y19390" s="2"/>
    </row>
    <row r="19391" spans="1:25" x14ac:dyDescent="0.25">
      <c r="A19391" s="1">
        <v>44409.587500000001</v>
      </c>
      <c r="B19391" s="2">
        <v>42.5</v>
      </c>
      <c r="C19391" s="2">
        <v>2772.6524943033855</v>
      </c>
      <c r="D19391" s="2">
        <v>151.72320302327478</v>
      </c>
      <c r="E19391" s="2">
        <v>869.58333333333326</v>
      </c>
      <c r="F19391" s="2">
        <v>865.91083984375007</v>
      </c>
      <c r="G19391" s="2">
        <v>186.73310343424481</v>
      </c>
      <c r="H19391" s="2">
        <v>56.987333170572931</v>
      </c>
      <c r="I19391" s="2">
        <v>53.10882352193196</v>
      </c>
      <c r="J19391" s="2">
        <v>-4.8661489963531492</v>
      </c>
      <c r="K19391" s="2">
        <v>-68.17251001993813</v>
      </c>
      <c r="L19391" s="2">
        <v>-58.169003105163576</v>
      </c>
      <c r="M19391" s="2">
        <v>3.2666938384373982</v>
      </c>
      <c r="N19391" s="2">
        <v>0.78036074837048841</v>
      </c>
      <c r="O19391" s="2">
        <v>2.2475277662277224</v>
      </c>
      <c r="P19391" s="2">
        <v>255.5181503295899</v>
      </c>
      <c r="Q19391" s="2">
        <v>62.779355939229326</v>
      </c>
      <c r="R19391" s="2">
        <v>85.507484436035156</v>
      </c>
      <c r="S19391" s="2">
        <v>80.246725972493479</v>
      </c>
      <c r="T19391" s="2">
        <v>64.037646484375017</v>
      </c>
      <c r="U19391" s="2">
        <v>20.829681205749509</v>
      </c>
      <c r="V19391" s="2">
        <v>72.494945271809868</v>
      </c>
      <c r="W19391" s="2">
        <v>223.46236979166662</v>
      </c>
      <c r="X19391" s="2"/>
      <c r="Y19391" s="2"/>
    </row>
    <row r="19392" spans="1:25" x14ac:dyDescent="0.25">
      <c r="A19392" s="1">
        <v>44409.588194444441</v>
      </c>
      <c r="B19392" s="2">
        <v>42.5</v>
      </c>
      <c r="C19392" s="2">
        <v>2752.4233072916659</v>
      </c>
      <c r="D19392" s="2">
        <v>152.8607027689616</v>
      </c>
      <c r="E19392" s="2">
        <v>869.48333333333323</v>
      </c>
      <c r="F19392" s="2">
        <v>865.91083984375018</v>
      </c>
      <c r="G19392" s="2">
        <v>187.17975362141922</v>
      </c>
      <c r="H19392" s="2">
        <v>56.133916219075523</v>
      </c>
      <c r="I19392" s="2">
        <v>53.324526659647624</v>
      </c>
      <c r="J19392" s="2">
        <v>-4.7842046022415161</v>
      </c>
      <c r="K19392" s="2">
        <v>-68.249871317545569</v>
      </c>
      <c r="L19392" s="2">
        <v>-58.354774030049647</v>
      </c>
      <c r="M19392" s="2">
        <v>3.1837485472361253</v>
      </c>
      <c r="N19392" s="2">
        <v>0.83012793064117429</v>
      </c>
      <c r="O19392" s="2">
        <v>2.2606446941693625</v>
      </c>
      <c r="P19392" s="2">
        <v>259.51360677083329</v>
      </c>
      <c r="Q19392" s="2">
        <v>62.787312634785977</v>
      </c>
      <c r="R19392" s="2">
        <v>83.393504842122397</v>
      </c>
      <c r="S19392" s="2">
        <v>79.600045776367182</v>
      </c>
      <c r="T19392" s="2">
        <v>62.412231445312493</v>
      </c>
      <c r="U19392" s="2">
        <v>20.919956620534258</v>
      </c>
      <c r="V19392" s="2">
        <v>72.398497009277349</v>
      </c>
      <c r="W19392" s="2">
        <v>223.37014007568354</v>
      </c>
      <c r="X19392" s="2"/>
      <c r="Y19392" s="2"/>
    </row>
    <row r="19393" spans="1:25" x14ac:dyDescent="0.25">
      <c r="A19393" s="1">
        <v>44409.588888888888</v>
      </c>
      <c r="B19393" s="2">
        <v>42.5</v>
      </c>
      <c r="C19393" s="2">
        <v>2994.041853841145</v>
      </c>
      <c r="D19393" s="2">
        <v>162.12336959838862</v>
      </c>
      <c r="E19393" s="2">
        <v>869.48333333333335</v>
      </c>
      <c r="F19393" s="2">
        <v>865.93362121582038</v>
      </c>
      <c r="G19393" s="2">
        <v>188.07073974609378</v>
      </c>
      <c r="H19393" s="2">
        <v>56.708666419982904</v>
      </c>
      <c r="I19393" s="2">
        <v>53.503784434000657</v>
      </c>
      <c r="J19393" s="2">
        <v>-4.7842474381128932</v>
      </c>
      <c r="K19393" s="2">
        <v>-68.341630172729495</v>
      </c>
      <c r="L19393" s="2">
        <v>-58.528803761800127</v>
      </c>
      <c r="M19393" s="2">
        <v>3.1639766891797394</v>
      </c>
      <c r="N19393" s="2">
        <v>0.81768613557020819</v>
      </c>
      <c r="O19393" s="2">
        <v>2.2897720058759052</v>
      </c>
      <c r="P19393" s="2">
        <v>262.11924641927072</v>
      </c>
      <c r="Q19393" s="2">
        <v>62.801635233561207</v>
      </c>
      <c r="R19393" s="2">
        <v>81.669868469238324</v>
      </c>
      <c r="S19393" s="2">
        <v>81.392529805501283</v>
      </c>
      <c r="T19393" s="2">
        <v>62.265716552734382</v>
      </c>
      <c r="U19393" s="2">
        <v>20.905296579996744</v>
      </c>
      <c r="V19393" s="2">
        <v>72.403126525878946</v>
      </c>
      <c r="W19393" s="2">
        <v>223.49731521606438</v>
      </c>
      <c r="X19393" s="2"/>
      <c r="Y19393" s="2"/>
    </row>
    <row r="19394" spans="1:25" x14ac:dyDescent="0.25">
      <c r="A19394" s="1">
        <v>44409.589583333334</v>
      </c>
      <c r="B19394" s="2">
        <v>42.5</v>
      </c>
      <c r="C19394" s="2">
        <v>3003.0461303710936</v>
      </c>
      <c r="D19394" s="2">
        <v>160.84148406982419</v>
      </c>
      <c r="E19394" s="2">
        <v>869.4666666666667</v>
      </c>
      <c r="F19394" s="2">
        <v>865.91995239257824</v>
      </c>
      <c r="G19394" s="2">
        <v>188.60348002115887</v>
      </c>
      <c r="H19394" s="2">
        <v>57.056999333699544</v>
      </c>
      <c r="I19394" s="2">
        <v>53.403094291687012</v>
      </c>
      <c r="J19394" s="2">
        <v>-4.8114140748977663</v>
      </c>
      <c r="K19394" s="2">
        <v>-68.27180468241373</v>
      </c>
      <c r="L19394" s="2">
        <v>-58.466084671020511</v>
      </c>
      <c r="M19394" s="2">
        <v>3.2273912668228144</v>
      </c>
      <c r="N19394" s="2">
        <v>0.81035608549912741</v>
      </c>
      <c r="O19394" s="2">
        <v>2.2423195759455363</v>
      </c>
      <c r="P19394" s="2">
        <v>258.28292973836267</v>
      </c>
      <c r="Q19394" s="2">
        <v>62.785721333821606</v>
      </c>
      <c r="R19394" s="2">
        <v>80.139204915364573</v>
      </c>
      <c r="S19394" s="2">
        <v>79.087904866536476</v>
      </c>
      <c r="T19394" s="2">
        <v>60.512099711100262</v>
      </c>
      <c r="U19394" s="2">
        <v>21.047268009185785</v>
      </c>
      <c r="V19394" s="2">
        <v>72.278129577636719</v>
      </c>
      <c r="W19394" s="2">
        <v>223.39600550333654</v>
      </c>
      <c r="X19394" s="2"/>
      <c r="Y19394" s="2"/>
    </row>
    <row r="19395" spans="1:25" x14ac:dyDescent="0.25">
      <c r="A19395" s="1">
        <v>44409.590277777781</v>
      </c>
      <c r="B19395" s="2">
        <v>42.5</v>
      </c>
      <c r="C19395" s="2">
        <v>2972.8895711263012</v>
      </c>
      <c r="D19395" s="2">
        <v>157.33846791585282</v>
      </c>
      <c r="E19395" s="2">
        <v>869.4666666666667</v>
      </c>
      <c r="F19395" s="2">
        <v>865.91235860188795</v>
      </c>
      <c r="G19395" s="2">
        <v>188.25865681966147</v>
      </c>
      <c r="H19395" s="2">
        <v>55.837833023071298</v>
      </c>
      <c r="I19395" s="2">
        <v>53.410222117106116</v>
      </c>
      <c r="J19395" s="2">
        <v>-4.805697568257651</v>
      </c>
      <c r="K19395" s="2">
        <v>-68.232099660237623</v>
      </c>
      <c r="L19395" s="2">
        <v>-58.458818753560394</v>
      </c>
      <c r="M19395" s="2">
        <v>3.2739274144172663</v>
      </c>
      <c r="N19395" s="2">
        <v>0.77794954876104994</v>
      </c>
      <c r="O19395" s="2">
        <v>2.2228370706240339</v>
      </c>
      <c r="P19395" s="2">
        <v>263.09105453491213</v>
      </c>
      <c r="Q19395" s="2">
        <v>62.769807434082033</v>
      </c>
      <c r="R19395" s="2">
        <v>80.569019571940061</v>
      </c>
      <c r="S19395" s="2">
        <v>79.226790873209623</v>
      </c>
      <c r="T19395" s="2">
        <v>59.784098307291657</v>
      </c>
      <c r="U19395" s="2">
        <v>21.024120839436847</v>
      </c>
      <c r="V19395" s="2">
        <v>72.289703369140625</v>
      </c>
      <c r="W19395" s="2">
        <v>223.7618334452311</v>
      </c>
      <c r="X19395" s="2"/>
      <c r="Y19395" s="2"/>
    </row>
    <row r="19396" spans="1:25" x14ac:dyDescent="0.25">
      <c r="A19396" s="1">
        <v>44409.59097222222</v>
      </c>
      <c r="B19396" s="2">
        <v>42.5</v>
      </c>
      <c r="C19396" s="2">
        <v>2899.2358398437505</v>
      </c>
      <c r="D19396" s="2">
        <v>158.69261932373047</v>
      </c>
      <c r="E19396" s="2">
        <v>869.49999999999977</v>
      </c>
      <c r="F19396" s="2">
        <v>865.89565226237016</v>
      </c>
      <c r="G19396" s="2">
        <v>188.29383341471348</v>
      </c>
      <c r="H19396" s="2">
        <v>57.962666257222494</v>
      </c>
      <c r="I19396" s="2">
        <v>53.130773226420082</v>
      </c>
      <c r="J19396" s="2">
        <v>-4.8236688693364442</v>
      </c>
      <c r="K19396" s="2">
        <v>-68.127231597900348</v>
      </c>
      <c r="L19396" s="2">
        <v>-58.186793963114404</v>
      </c>
      <c r="M19396" s="2">
        <v>3.521798793474832</v>
      </c>
      <c r="N19396" s="2">
        <v>0.78277194897333779</v>
      </c>
      <c r="O19396" s="2">
        <v>2.1938062151273097</v>
      </c>
      <c r="P19396" s="2">
        <v>255.59453811645503</v>
      </c>
      <c r="Q19396" s="2">
        <v>62.796330706278482</v>
      </c>
      <c r="R19396" s="2">
        <v>79.099762471516897</v>
      </c>
      <c r="S19396" s="2">
        <v>78.111370340983072</v>
      </c>
      <c r="T19396" s="2">
        <v>58.502081807454424</v>
      </c>
      <c r="U19396" s="2">
        <v>21.122883605957028</v>
      </c>
      <c r="V19396" s="2">
        <v>72.209458414713538</v>
      </c>
      <c r="W19396" s="2">
        <v>233.11474456787107</v>
      </c>
      <c r="X19396" s="2"/>
      <c r="Y19396" s="2"/>
    </row>
    <row r="19397" spans="1:25" x14ac:dyDescent="0.25">
      <c r="A19397" s="1">
        <v>44409.591666666667</v>
      </c>
      <c r="B19397" s="2">
        <v>42.5</v>
      </c>
      <c r="C19397" s="2">
        <v>2998.1913452148428</v>
      </c>
      <c r="D19397" s="2">
        <v>154.88285191853845</v>
      </c>
      <c r="E19397" s="2">
        <v>869.48333333333335</v>
      </c>
      <c r="F19397" s="2">
        <v>865.94121500651022</v>
      </c>
      <c r="G19397" s="2">
        <v>187.90318806966141</v>
      </c>
      <c r="H19397" s="2">
        <v>56.726082674662258</v>
      </c>
      <c r="I19397" s="2">
        <v>52.920602671305353</v>
      </c>
      <c r="J19397" s="2">
        <v>-4.8345238606135066</v>
      </c>
      <c r="K19397" s="2">
        <v>-68.059864934285486</v>
      </c>
      <c r="L19397" s="2">
        <v>-58.032975959777836</v>
      </c>
      <c r="M19397" s="2">
        <v>3.3988275845845548</v>
      </c>
      <c r="N19397" s="2">
        <v>0.78228970865408576</v>
      </c>
      <c r="O19397" s="2">
        <v>2.247431317965189</v>
      </c>
      <c r="P19397" s="2">
        <v>266.21230494181322</v>
      </c>
      <c r="Q19397" s="2">
        <v>62.798452504475925</v>
      </c>
      <c r="R19397" s="2">
        <v>80.033946228027318</v>
      </c>
      <c r="S19397" s="2">
        <v>78.206855773925795</v>
      </c>
      <c r="T19397" s="2">
        <v>58.946205647786471</v>
      </c>
      <c r="U19397" s="2">
        <v>21.064242966969811</v>
      </c>
      <c r="V19397" s="2">
        <v>72.270413716634096</v>
      </c>
      <c r="W19397" s="2">
        <v>233.36463928222651</v>
      </c>
      <c r="X19397" s="2"/>
      <c r="Y19397" s="2"/>
    </row>
    <row r="19398" spans="1:25" x14ac:dyDescent="0.25">
      <c r="A19398" s="1">
        <v>44409.592361111114</v>
      </c>
      <c r="B19398" s="2">
        <v>42.5</v>
      </c>
      <c r="C19398" s="2">
        <v>2858.0567871093763</v>
      </c>
      <c r="D19398" s="2">
        <v>155.0094034830729</v>
      </c>
      <c r="E19398" s="2">
        <v>869.54999999999984</v>
      </c>
      <c r="F19398" s="2">
        <v>865.91387736002616</v>
      </c>
      <c r="G19398" s="2">
        <v>187.17419942220056</v>
      </c>
      <c r="H19398" s="2">
        <v>58.624500211079912</v>
      </c>
      <c r="I19398" s="2">
        <v>53.021193250020353</v>
      </c>
      <c r="J19398" s="2">
        <v>-4.8016245206197095</v>
      </c>
      <c r="K19398" s="2">
        <v>-68.115335210164361</v>
      </c>
      <c r="L19398" s="2">
        <v>-58.083241271972646</v>
      </c>
      <c r="M19398" s="2">
        <v>3.2963515758514408</v>
      </c>
      <c r="N19398" s="2">
        <v>0.73531952798366551</v>
      </c>
      <c r="O19398" s="2">
        <v>2.2220654884974165</v>
      </c>
      <c r="P19398" s="2">
        <v>271.72276636759437</v>
      </c>
      <c r="Q19398" s="2">
        <v>62.781477737426755</v>
      </c>
      <c r="R19398" s="2">
        <v>81.884775288899746</v>
      </c>
      <c r="S19398" s="2">
        <v>79.131307474772157</v>
      </c>
      <c r="T19398" s="2">
        <v>61.162266031901048</v>
      </c>
      <c r="U19398" s="2">
        <v>20.924586232503255</v>
      </c>
      <c r="V19398" s="2">
        <v>72.415471903483095</v>
      </c>
      <c r="W19398" s="2">
        <v>233.54403279622392</v>
      </c>
      <c r="X19398" s="2"/>
      <c r="Y19398" s="2"/>
    </row>
    <row r="19399" spans="1:25" x14ac:dyDescent="0.25">
      <c r="A19399" s="1">
        <v>44409.593055555553</v>
      </c>
      <c r="B19399" s="2">
        <v>42.5</v>
      </c>
      <c r="C19399" s="2">
        <v>2842.6973754882815</v>
      </c>
      <c r="D19399" s="2">
        <v>156.16480280558261</v>
      </c>
      <c r="E19399" s="2">
        <v>869.58333333333337</v>
      </c>
      <c r="F19399" s="2">
        <v>865.91387736002571</v>
      </c>
      <c r="G19399" s="2">
        <v>188.11702473958331</v>
      </c>
      <c r="H19399" s="2">
        <v>56.517082850138337</v>
      </c>
      <c r="I19399" s="2">
        <v>53.607748921712236</v>
      </c>
      <c r="J19399" s="2">
        <v>-4.6822213649749758</v>
      </c>
      <c r="K19399" s="2">
        <v>-68.356954065958661</v>
      </c>
      <c r="L19399" s="2">
        <v>-58.604929097493489</v>
      </c>
      <c r="M19399" s="2">
        <v>3.2732040564219163</v>
      </c>
      <c r="N19399" s="2">
        <v>0.76801540255546585</v>
      </c>
      <c r="O19399" s="2">
        <v>2.1926488399505613</v>
      </c>
      <c r="P19399" s="2">
        <v>265.48238627115893</v>
      </c>
      <c r="Q19399" s="2">
        <v>62.786251831054699</v>
      </c>
      <c r="R19399" s="2">
        <v>81.494434611002603</v>
      </c>
      <c r="S19399" s="2">
        <v>80.0601003011068</v>
      </c>
      <c r="T19399" s="2">
        <v>60.351848856608072</v>
      </c>
      <c r="U19399" s="2">
        <v>20.943875885009771</v>
      </c>
      <c r="V19399" s="2">
        <v>72.397725423177064</v>
      </c>
      <c r="W19399" s="2">
        <v>233.28237737019856</v>
      </c>
      <c r="X19399" s="2"/>
      <c r="Y19399" s="2"/>
    </row>
    <row r="19400" spans="1:25" x14ac:dyDescent="0.25">
      <c r="A19400" s="1">
        <v>44409.59375</v>
      </c>
      <c r="B19400" s="2">
        <v>42.5</v>
      </c>
      <c r="C19400" s="2">
        <v>2962.2496215820315</v>
      </c>
      <c r="D19400" s="2">
        <v>164.7233370463054</v>
      </c>
      <c r="E19400" s="2">
        <v>869.45000000000016</v>
      </c>
      <c r="F19400" s="2">
        <v>865.91083984374984</v>
      </c>
      <c r="G19400" s="2">
        <v>188.86267598470056</v>
      </c>
      <c r="H19400" s="2">
        <v>59.164416694641119</v>
      </c>
      <c r="I19400" s="2">
        <v>53.748548126220697</v>
      </c>
      <c r="J19400" s="2">
        <v>-4.6401052395502722</v>
      </c>
      <c r="K19400" s="2">
        <v>-68.413173548380513</v>
      </c>
      <c r="L19400" s="2">
        <v>-58.702790705362965</v>
      </c>
      <c r="M19400" s="2">
        <v>3.2594602147738136</v>
      </c>
      <c r="N19400" s="2">
        <v>0.76994436482588469</v>
      </c>
      <c r="O19400" s="2">
        <v>2.2223548332850145</v>
      </c>
      <c r="P19400" s="2">
        <v>267.84613520304373</v>
      </c>
      <c r="Q19400" s="2">
        <v>62.796330642700198</v>
      </c>
      <c r="R19400" s="2">
        <v>81.437416076660185</v>
      </c>
      <c r="S19400" s="2">
        <v>80.394293721516931</v>
      </c>
      <c r="T19400" s="2">
        <v>60.846339925130209</v>
      </c>
      <c r="U19400" s="2">
        <v>20.947733720143638</v>
      </c>
      <c r="V19400" s="2">
        <v>72.392324320475268</v>
      </c>
      <c r="W19400" s="2">
        <v>233.2924875895182</v>
      </c>
      <c r="X19400" s="2"/>
      <c r="Y19400" s="2"/>
    </row>
    <row r="19401" spans="1:25" x14ac:dyDescent="0.25">
      <c r="A19401" s="1">
        <v>44409.594444444447</v>
      </c>
      <c r="B19401" s="2">
        <v>42.5</v>
      </c>
      <c r="C19401" s="2">
        <v>2906.2814860026042</v>
      </c>
      <c r="D19401" s="2">
        <v>163.71220219930012</v>
      </c>
      <c r="E19401" s="2">
        <v>869.54999999999984</v>
      </c>
      <c r="F19401" s="2">
        <v>865.92754618326808</v>
      </c>
      <c r="G19401" s="2">
        <v>188.6678161621094</v>
      </c>
      <c r="H19401" s="2">
        <v>56.360331853230804</v>
      </c>
      <c r="I19401" s="2">
        <v>53.894021097819014</v>
      </c>
      <c r="J19401" s="2">
        <v>-4.6165391047795614</v>
      </c>
      <c r="K19401" s="2">
        <v>-68.432336044311512</v>
      </c>
      <c r="L19401" s="2">
        <v>-58.778203773498539</v>
      </c>
      <c r="M19401" s="2">
        <v>3.3638651847839363</v>
      </c>
      <c r="N19401" s="2">
        <v>0.71844112376372027</v>
      </c>
      <c r="O19401" s="2">
        <v>2.2471419731775923</v>
      </c>
      <c r="P19401" s="2">
        <v>267.26474761962885</v>
      </c>
      <c r="Q19401" s="2">
        <v>62.779355939229333</v>
      </c>
      <c r="R19401" s="2">
        <v>79.691850280761713</v>
      </c>
      <c r="S19401" s="2">
        <v>77.855302429199227</v>
      </c>
      <c r="T19401" s="2">
        <v>58.437982177734376</v>
      </c>
      <c r="U19401" s="2">
        <v>21.096649742126463</v>
      </c>
      <c r="V19401" s="2">
        <v>72.244179789225285</v>
      </c>
      <c r="W19401" s="2">
        <v>233.34856999715169</v>
      </c>
      <c r="X19401" s="2"/>
      <c r="Y19401" s="2"/>
    </row>
    <row r="19402" spans="1:25" x14ac:dyDescent="0.25">
      <c r="A19402" s="1">
        <v>44409.595138888886</v>
      </c>
      <c r="B19402" s="2">
        <v>42.5</v>
      </c>
      <c r="C19402" s="2">
        <v>2964.7034342447914</v>
      </c>
      <c r="D19402" s="2">
        <v>160.10110346476233</v>
      </c>
      <c r="E19402" s="2">
        <v>869.51666666666665</v>
      </c>
      <c r="F19402" s="2">
        <v>865.91691487630203</v>
      </c>
      <c r="G19402" s="2">
        <v>188.25449117024743</v>
      </c>
      <c r="H19402" s="2">
        <v>59.16441701253256</v>
      </c>
      <c r="I19402" s="2">
        <v>53.813277498881035</v>
      </c>
      <c r="J19402" s="2">
        <v>-4.6690302054087329</v>
      </c>
      <c r="K19402" s="2">
        <v>-68.446728769938133</v>
      </c>
      <c r="L19402" s="2">
        <v>-58.770973650614415</v>
      </c>
      <c r="M19402" s="2">
        <v>3.4323432683944692</v>
      </c>
      <c r="N19402" s="2">
        <v>0.74428919156392392</v>
      </c>
      <c r="O19402" s="2">
        <v>2.2073089400927226</v>
      </c>
      <c r="P19402" s="2">
        <v>279.40600585937483</v>
      </c>
      <c r="Q19402" s="2">
        <v>62.785721397399882</v>
      </c>
      <c r="R19402" s="2">
        <v>80.854099019368491</v>
      </c>
      <c r="S19402" s="2">
        <v>78.70163218180339</v>
      </c>
      <c r="T19402" s="2">
        <v>59.811570231119781</v>
      </c>
      <c r="U19402" s="2">
        <v>20.984769948323567</v>
      </c>
      <c r="V19402" s="2">
        <v>72.356831359863278</v>
      </c>
      <c r="W19402" s="2">
        <v>233.45692164103193</v>
      </c>
      <c r="X19402" s="2"/>
      <c r="Y19402" s="2"/>
    </row>
    <row r="19403" spans="1:25" x14ac:dyDescent="0.25">
      <c r="A19403" s="1">
        <v>44409.595833333333</v>
      </c>
      <c r="B19403" s="2">
        <v>42.5</v>
      </c>
      <c r="C19403" s="2">
        <v>2948.7285400390624</v>
      </c>
      <c r="D19403" s="2">
        <v>160.85943603515622</v>
      </c>
      <c r="E19403" s="2">
        <v>869.55</v>
      </c>
      <c r="F19403" s="2">
        <v>865.92298990885422</v>
      </c>
      <c r="G19403" s="2">
        <v>188.34798685709629</v>
      </c>
      <c r="H19403" s="2">
        <v>57.64916585286457</v>
      </c>
      <c r="I19403" s="2">
        <v>54.138236490885419</v>
      </c>
      <c r="J19403" s="2">
        <v>-4.5614263614018737</v>
      </c>
      <c r="K19403" s="2">
        <v>-68.527786890665681</v>
      </c>
      <c r="L19403" s="2">
        <v>-58.939444096883143</v>
      </c>
      <c r="M19403" s="2">
        <v>3.378091255823771</v>
      </c>
      <c r="N19403" s="2">
        <v>0.75132989585399623</v>
      </c>
      <c r="O19403" s="2">
        <v>2.2088521083195998</v>
      </c>
      <c r="P19403" s="2">
        <v>272.39963862101246</v>
      </c>
      <c r="Q19403" s="2">
        <v>62.802165857950861</v>
      </c>
      <c r="R19403" s="2">
        <v>81.283914184570335</v>
      </c>
      <c r="S19403" s="2">
        <v>79.001103719075516</v>
      </c>
      <c r="T19403" s="2">
        <v>60.420526631673177</v>
      </c>
      <c r="U19403" s="2">
        <v>20.948505401611332</v>
      </c>
      <c r="V19403" s="2">
        <v>72.400040181477891</v>
      </c>
      <c r="W19403" s="2">
        <v>233.37991205851239</v>
      </c>
      <c r="X19403" s="2"/>
      <c r="Y19403" s="2"/>
    </row>
    <row r="19404" spans="1:25" x14ac:dyDescent="0.25">
      <c r="A19404" s="1">
        <v>44409.59652777778</v>
      </c>
      <c r="B19404" s="2">
        <v>42.5</v>
      </c>
      <c r="C19404" s="2">
        <v>2833.1379028320325</v>
      </c>
      <c r="D19404" s="2">
        <v>155.58711980183915</v>
      </c>
      <c r="E19404" s="2">
        <v>869.43333333333339</v>
      </c>
      <c r="F19404" s="2">
        <v>865.92906494140641</v>
      </c>
      <c r="G19404" s="2">
        <v>188.62430826822907</v>
      </c>
      <c r="H19404" s="2">
        <v>58.607083193461108</v>
      </c>
      <c r="I19404" s="2">
        <v>53.96487267812094</v>
      </c>
      <c r="J19404" s="2">
        <v>-4.6766277710596711</v>
      </c>
      <c r="K19404" s="2">
        <v>-68.497114435831676</v>
      </c>
      <c r="L19404" s="2">
        <v>-58.907117589314787</v>
      </c>
      <c r="M19404" s="2">
        <v>3.4058200558026628</v>
      </c>
      <c r="N19404" s="2">
        <v>0.7522943774859111</v>
      </c>
      <c r="O19404" s="2">
        <v>2.2238979895909616</v>
      </c>
      <c r="P19404" s="2">
        <v>261.08589935302734</v>
      </c>
      <c r="Q19404" s="2">
        <v>62.78253854115804</v>
      </c>
      <c r="R19404" s="2">
        <v>80.130435689290351</v>
      </c>
      <c r="S19404" s="2">
        <v>76.861402893066398</v>
      </c>
      <c r="T19404" s="2">
        <v>58.520396931966161</v>
      </c>
      <c r="U19404" s="2">
        <v>21.103593858083091</v>
      </c>
      <c r="V19404" s="2">
        <v>72.244179789225242</v>
      </c>
      <c r="W19404" s="2">
        <v>233.3916910807292</v>
      </c>
      <c r="X19404" s="2"/>
      <c r="Y19404" s="2"/>
    </row>
    <row r="19405" spans="1:25" x14ac:dyDescent="0.25">
      <c r="A19405" s="1">
        <v>44409.597222222219</v>
      </c>
      <c r="B19405" s="2">
        <v>42.5</v>
      </c>
      <c r="C19405" s="2">
        <v>2787.201684570312</v>
      </c>
      <c r="D19405" s="2">
        <v>154.12445170084635</v>
      </c>
      <c r="E19405" s="2">
        <v>869.5</v>
      </c>
      <c r="F19405" s="2">
        <v>865.93362121582049</v>
      </c>
      <c r="G19405" s="2">
        <v>187.76942443847653</v>
      </c>
      <c r="H19405" s="2">
        <v>57.718832778930647</v>
      </c>
      <c r="I19405" s="2">
        <v>54.093117268880221</v>
      </c>
      <c r="J19405" s="2">
        <v>-4.6458001216252649</v>
      </c>
      <c r="K19405" s="2">
        <v>-68.521966552734369</v>
      </c>
      <c r="L19405" s="2">
        <v>-58.999786949157695</v>
      </c>
      <c r="M19405" s="2">
        <v>3.3368597428003945</v>
      </c>
      <c r="N19405" s="2">
        <v>0.72972554167111714</v>
      </c>
      <c r="O19405" s="2">
        <v>2.2170501907666531</v>
      </c>
      <c r="P19405" s="2">
        <v>274.15865758260077</v>
      </c>
      <c r="Q19405" s="2">
        <v>62.790495427449549</v>
      </c>
      <c r="R19405" s="2">
        <v>81.042690022786459</v>
      </c>
      <c r="S19405" s="2">
        <v>79.35265655517577</v>
      </c>
      <c r="T19405" s="2">
        <v>62.032206217447914</v>
      </c>
      <c r="U19405" s="2">
        <v>20.913784027099613</v>
      </c>
      <c r="V19405" s="2">
        <v>72.424730936686174</v>
      </c>
      <c r="W19405" s="2">
        <v>233.2495216369629</v>
      </c>
      <c r="X19405" s="2"/>
      <c r="Y19405" s="2"/>
    </row>
    <row r="19406" spans="1:25" x14ac:dyDescent="0.25">
      <c r="A19406" s="1">
        <v>44409.597916666666</v>
      </c>
      <c r="B19406" s="2">
        <v>42.5</v>
      </c>
      <c r="C19406" s="2">
        <v>2953.3356852213533</v>
      </c>
      <c r="D19406" s="2">
        <v>161.97888717651364</v>
      </c>
      <c r="E19406" s="2">
        <v>869.48333333333335</v>
      </c>
      <c r="F19406" s="2">
        <v>865.92754618326808</v>
      </c>
      <c r="G19406" s="2">
        <v>188.30355326334632</v>
      </c>
      <c r="H19406" s="2">
        <v>58.067166264851885</v>
      </c>
      <c r="I19406" s="2">
        <v>54.192707125345869</v>
      </c>
      <c r="J19406" s="2">
        <v>-4.5485274871190393</v>
      </c>
      <c r="K19406" s="2">
        <v>-68.529965845743845</v>
      </c>
      <c r="L19406" s="2">
        <v>-59.074259503682441</v>
      </c>
      <c r="M19406" s="2">
        <v>3.3506035685539248</v>
      </c>
      <c r="N19406" s="2">
        <v>0.75615229705969489</v>
      </c>
      <c r="O19406" s="2">
        <v>2.2182075699170434</v>
      </c>
      <c r="P19406" s="2">
        <v>272.24686482747387</v>
      </c>
      <c r="Q19406" s="2">
        <v>62.798452440897613</v>
      </c>
      <c r="R19406" s="2">
        <v>82.718085734049481</v>
      </c>
      <c r="S19406" s="2">
        <v>81.184202575683599</v>
      </c>
      <c r="T19406" s="2">
        <v>63.167706298828129</v>
      </c>
      <c r="U19406" s="2">
        <v>20.796503003438314</v>
      </c>
      <c r="V19406" s="2">
        <v>72.548184712727888</v>
      </c>
      <c r="W19406" s="2">
        <v>233.43252360026042</v>
      </c>
      <c r="X19406" s="2"/>
      <c r="Y19406" s="2"/>
    </row>
    <row r="19407" spans="1:25" x14ac:dyDescent="0.25">
      <c r="A19407" s="1">
        <v>44409.598611111112</v>
      </c>
      <c r="B19407" s="2">
        <v>42.5</v>
      </c>
      <c r="C19407" s="2">
        <v>2926.5257690429689</v>
      </c>
      <c r="D19407" s="2">
        <v>153.98016815185548</v>
      </c>
      <c r="E19407" s="2">
        <v>869.55</v>
      </c>
      <c r="F19407" s="2">
        <v>865.91995239257812</v>
      </c>
      <c r="G19407" s="2">
        <v>188.12211608886724</v>
      </c>
      <c r="H19407" s="2">
        <v>59.303749910990398</v>
      </c>
      <c r="I19407" s="2">
        <v>54.062412834167482</v>
      </c>
      <c r="J19407" s="2">
        <v>-4.5557780186335242</v>
      </c>
      <c r="K19407" s="2">
        <v>-68.477332178751581</v>
      </c>
      <c r="L19407" s="2">
        <v>-58.896211179097506</v>
      </c>
      <c r="M19407" s="2">
        <v>3.2756152629852302</v>
      </c>
      <c r="N19407" s="2">
        <v>0.756152297059695</v>
      </c>
      <c r="O19407" s="2">
        <v>2.1984357198079425</v>
      </c>
      <c r="P19407" s="2">
        <v>274.81643066406252</v>
      </c>
      <c r="Q19407" s="2">
        <v>62.777764511108394</v>
      </c>
      <c r="R19407" s="2">
        <v>82.577736918131521</v>
      </c>
      <c r="S19407" s="2">
        <v>82.48190968831382</v>
      </c>
      <c r="T19407" s="2">
        <v>63.607252502441391</v>
      </c>
      <c r="U19407" s="2">
        <v>20.815792751312255</v>
      </c>
      <c r="V19407" s="2">
        <v>72.542783610026049</v>
      </c>
      <c r="W19407" s="2">
        <v>233.28008651733401</v>
      </c>
      <c r="X19407" s="2"/>
      <c r="Y19407" s="2"/>
    </row>
    <row r="19408" spans="1:25" x14ac:dyDescent="0.25">
      <c r="A19408" s="1">
        <v>44409.599305555559</v>
      </c>
      <c r="B19408" s="2">
        <v>42.5</v>
      </c>
      <c r="C19408" s="2">
        <v>2803.3567993164052</v>
      </c>
      <c r="D19408" s="2">
        <v>158.24131952921553</v>
      </c>
      <c r="E19408" s="2">
        <v>869.53333333333342</v>
      </c>
      <c r="F19408" s="2">
        <v>865.90628356933598</v>
      </c>
      <c r="G19408" s="2">
        <v>188.09897359212243</v>
      </c>
      <c r="H19408" s="2">
        <v>58.467748959859229</v>
      </c>
      <c r="I19408" s="2">
        <v>54.152234268188479</v>
      </c>
      <c r="J19408" s="2">
        <v>-4.4908664306004837</v>
      </c>
      <c r="K19408" s="2">
        <v>-68.523650232950843</v>
      </c>
      <c r="L19408" s="2">
        <v>-58.912792396545399</v>
      </c>
      <c r="M19408" s="2">
        <v>3.3231158892313637</v>
      </c>
      <c r="N19408" s="2">
        <v>0.75325885713100438</v>
      </c>
      <c r="O19408" s="2">
        <v>2.1992073019345599</v>
      </c>
      <c r="P19408" s="2">
        <v>260.33052158355724</v>
      </c>
      <c r="Q19408" s="2">
        <v>62.784660530090335</v>
      </c>
      <c r="R19408" s="2">
        <v>84.055766296386679</v>
      </c>
      <c r="S19408" s="2">
        <v>83.627712504069024</v>
      </c>
      <c r="T19408" s="2">
        <v>65.342555745442695</v>
      </c>
      <c r="U19408" s="2">
        <v>20.689252789815267</v>
      </c>
      <c r="V19408" s="2">
        <v>72.677811177571598</v>
      </c>
      <c r="W19408" s="2">
        <v>233.50982437133791</v>
      </c>
      <c r="X19408" s="2"/>
      <c r="Y19408" s="2"/>
    </row>
    <row r="19409" spans="1:25" x14ac:dyDescent="0.25">
      <c r="A19409" s="1">
        <v>44409.599999999999</v>
      </c>
      <c r="B19409" s="2">
        <v>42.5</v>
      </c>
      <c r="C19409" s="2">
        <v>2939.6343709309895</v>
      </c>
      <c r="D19409" s="2">
        <v>156.85095240275066</v>
      </c>
      <c r="E19409" s="2">
        <v>869.56666666666683</v>
      </c>
      <c r="F19409" s="2">
        <v>865.93362121582038</v>
      </c>
      <c r="G19409" s="2">
        <v>187.60279846191403</v>
      </c>
      <c r="H19409" s="2">
        <v>60.017833328247093</v>
      </c>
      <c r="I19409" s="2">
        <v>53.745109113057445</v>
      </c>
      <c r="J19409" s="2">
        <v>-4.6707249800364163</v>
      </c>
      <c r="K19409" s="2">
        <v>-68.403605779012054</v>
      </c>
      <c r="L19409" s="2">
        <v>-58.649223709106451</v>
      </c>
      <c r="M19409" s="2">
        <v>3.2604247093200689</v>
      </c>
      <c r="N19409" s="2">
        <v>0.80929515560468046</v>
      </c>
      <c r="O19409" s="2">
        <v>2.2398119211196903</v>
      </c>
      <c r="P19409" s="2">
        <v>277.70215682983394</v>
      </c>
      <c r="Q19409" s="2">
        <v>62.801104799906412</v>
      </c>
      <c r="R19409" s="2">
        <v>84.656629943847676</v>
      </c>
      <c r="S19409" s="2">
        <v>83.19369710286459</v>
      </c>
      <c r="T19409" s="2">
        <v>66.011034138997374</v>
      </c>
      <c r="U19409" s="2">
        <v>20.70082677205404</v>
      </c>
      <c r="V19409" s="2">
        <v>72.671638488769517</v>
      </c>
      <c r="W19409" s="2">
        <v>233.32380650838221</v>
      </c>
      <c r="X19409" s="2"/>
      <c r="Y19409" s="2"/>
    </row>
    <row r="19410" spans="1:25" x14ac:dyDescent="0.25">
      <c r="A19410" s="1">
        <v>44409.600694444445</v>
      </c>
      <c r="B19410" s="2">
        <v>42.5</v>
      </c>
      <c r="C19410" s="2">
        <v>2889.0911499023432</v>
      </c>
      <c r="D19410" s="2">
        <v>156.7789021809896</v>
      </c>
      <c r="E19410" s="2">
        <v>869.53333333333342</v>
      </c>
      <c r="F19410" s="2">
        <v>865.91691487630192</v>
      </c>
      <c r="G19410" s="2">
        <v>187.41904703776038</v>
      </c>
      <c r="H19410" s="2">
        <v>57.649165852864584</v>
      </c>
      <c r="I19410" s="2">
        <v>54.065287780761707</v>
      </c>
      <c r="J19410" s="2">
        <v>-4.5531189362208053</v>
      </c>
      <c r="K19410" s="2">
        <v>-68.404991658528616</v>
      </c>
      <c r="L19410" s="2">
        <v>-58.896654701232897</v>
      </c>
      <c r="M19410" s="2">
        <v>3.1690402070681252</v>
      </c>
      <c r="N19410" s="2">
        <v>0.78122878074645996</v>
      </c>
      <c r="O19410" s="2">
        <v>2.2298777739206943</v>
      </c>
      <c r="P19410" s="2">
        <v>279.12379837036127</v>
      </c>
      <c r="Q19410" s="2">
        <v>62.783068974812821</v>
      </c>
      <c r="R19410" s="2">
        <v>87.358307902018211</v>
      </c>
      <c r="S19410" s="2">
        <v>83.94888509114584</v>
      </c>
      <c r="T19410" s="2">
        <v>67.943217976888036</v>
      </c>
      <c r="U19410" s="2">
        <v>20.569657516479491</v>
      </c>
      <c r="V19410" s="2">
        <v>72.805894470214824</v>
      </c>
      <c r="W19410" s="2">
        <v>233.40102615356449</v>
      </c>
      <c r="X19410" s="2"/>
      <c r="Y19410" s="2"/>
    </row>
    <row r="19411" spans="1:25" x14ac:dyDescent="0.25">
      <c r="A19411" s="1">
        <v>44409.601388888892</v>
      </c>
      <c r="B19411" s="2">
        <v>42.5</v>
      </c>
      <c r="C19411" s="2">
        <v>2825.3192749023437</v>
      </c>
      <c r="D19411" s="2">
        <v>158.53018569946295</v>
      </c>
      <c r="E19411" s="2">
        <v>869.51666666666665</v>
      </c>
      <c r="F19411" s="2">
        <v>865.91691487630203</v>
      </c>
      <c r="G19411" s="2">
        <v>187.77544148763022</v>
      </c>
      <c r="H19411" s="2">
        <v>59.721750259399407</v>
      </c>
      <c r="I19411" s="2">
        <v>54.577595074971512</v>
      </c>
      <c r="J19411" s="2">
        <v>-4.4411775986353552</v>
      </c>
      <c r="K19411" s="2">
        <v>-68.598025894165048</v>
      </c>
      <c r="L19411" s="2">
        <v>-59.240117327372246</v>
      </c>
      <c r="M19411" s="2">
        <v>3.3199813365936284</v>
      </c>
      <c r="N19411" s="2">
        <v>0.78093943695227308</v>
      </c>
      <c r="O19411" s="2">
        <v>2.2214867949485781</v>
      </c>
      <c r="P19411" s="2">
        <v>278.59333546956373</v>
      </c>
      <c r="Q19411" s="2">
        <v>62.786782264709466</v>
      </c>
      <c r="R19411" s="2">
        <v>86.481140645345064</v>
      </c>
      <c r="S19411" s="2">
        <v>83.775275675455688</v>
      </c>
      <c r="T19411" s="2">
        <v>67.357152811686234</v>
      </c>
      <c r="U19411" s="2">
        <v>20.655303128560377</v>
      </c>
      <c r="V19411" s="2">
        <v>72.708674621582006</v>
      </c>
      <c r="W19411" s="2">
        <v>233.21524785359702</v>
      </c>
      <c r="X19411" s="2"/>
      <c r="Y19411" s="2"/>
    </row>
    <row r="19412" spans="1:25" x14ac:dyDescent="0.25">
      <c r="A19412" s="1">
        <v>44409.602083333331</v>
      </c>
      <c r="B19412" s="2">
        <v>42.5</v>
      </c>
      <c r="C19412" s="2">
        <v>2888.6333943684899</v>
      </c>
      <c r="D19412" s="2">
        <v>157.19405237833658</v>
      </c>
      <c r="E19412" s="2">
        <v>869.55000000000018</v>
      </c>
      <c r="F19412" s="2">
        <v>865.921471150716</v>
      </c>
      <c r="G19412" s="2">
        <v>188.26467386881509</v>
      </c>
      <c r="H19412" s="2">
        <v>57.736249669392905</v>
      </c>
      <c r="I19412" s="2">
        <v>54.654433886210128</v>
      </c>
      <c r="J19412" s="2">
        <v>-4.4187941869099943</v>
      </c>
      <c r="K19412" s="2">
        <v>-68.659625116984031</v>
      </c>
      <c r="L19412" s="2">
        <v>-59.395672289530431</v>
      </c>
      <c r="M19412" s="2">
        <v>3.471886932849884</v>
      </c>
      <c r="N19412" s="2">
        <v>0.81758968730767567</v>
      </c>
      <c r="O19412" s="2">
        <v>2.2487815936406452</v>
      </c>
      <c r="P19412" s="2">
        <v>269.9552584330242</v>
      </c>
      <c r="Q19412" s="2">
        <v>62.797391510009767</v>
      </c>
      <c r="R19412" s="2">
        <v>83.718058268229171</v>
      </c>
      <c r="S19412" s="2">
        <v>81.89598744710284</v>
      </c>
      <c r="T19412" s="2">
        <v>64.857220458984386</v>
      </c>
      <c r="U19412" s="2">
        <v>20.837397003173827</v>
      </c>
      <c r="V19412" s="2">
        <v>72.522722371419277</v>
      </c>
      <c r="W19412" s="2">
        <v>233.41382268269854</v>
      </c>
      <c r="X19412" s="2"/>
      <c r="Y19412" s="2"/>
    </row>
    <row r="19413" spans="1:25" x14ac:dyDescent="0.25">
      <c r="A19413" s="1">
        <v>44409.602777777778</v>
      </c>
      <c r="B19413" s="2">
        <v>42.5</v>
      </c>
      <c r="C19413" s="2">
        <v>2885.5119750976569</v>
      </c>
      <c r="D19413" s="2">
        <v>161.70801951090502</v>
      </c>
      <c r="E19413" s="2">
        <v>869.46666666666681</v>
      </c>
      <c r="F19413" s="2">
        <v>865.90780232747397</v>
      </c>
      <c r="G19413" s="2">
        <v>187.65834045410159</v>
      </c>
      <c r="H19413" s="2">
        <v>60.679667091369609</v>
      </c>
      <c r="I19413" s="2">
        <v>54.601914342244477</v>
      </c>
      <c r="J19413" s="2">
        <v>-4.4455276330312072</v>
      </c>
      <c r="K19413" s="2">
        <v>-68.579203287760436</v>
      </c>
      <c r="L19413" s="2">
        <v>-59.270664850870766</v>
      </c>
      <c r="M19413" s="2">
        <v>3.3954519073168439</v>
      </c>
      <c r="N19413" s="2">
        <v>0.82347301642100013</v>
      </c>
      <c r="O19413" s="2">
        <v>2.2588121891021724</v>
      </c>
      <c r="P19413" s="2">
        <v>284.05711568196608</v>
      </c>
      <c r="Q19413" s="2">
        <v>62.775642458597801</v>
      </c>
      <c r="R19413" s="2">
        <v>85.200473531087269</v>
      </c>
      <c r="S19413" s="2">
        <v>82.568713887532567</v>
      </c>
      <c r="T19413" s="2">
        <v>66.459743245442681</v>
      </c>
      <c r="U19413" s="2">
        <v>20.688481076558425</v>
      </c>
      <c r="V19413" s="2">
        <v>72.660064697265653</v>
      </c>
      <c r="W19413" s="2">
        <v>233.36519165039064</v>
      </c>
      <c r="X19413" s="2"/>
      <c r="Y19413" s="2"/>
    </row>
    <row r="19414" spans="1:25" x14ac:dyDescent="0.25">
      <c r="A19414" s="1">
        <v>44409.603472222225</v>
      </c>
      <c r="B19414" s="2">
        <v>42.5</v>
      </c>
      <c r="C19414" s="2">
        <v>2892.2349894205736</v>
      </c>
      <c r="D19414" s="2">
        <v>159.3427037556967</v>
      </c>
      <c r="E19414" s="2">
        <v>869.56666666666661</v>
      </c>
      <c r="F19414" s="2">
        <v>865.91539611816415</v>
      </c>
      <c r="G19414" s="2">
        <v>187.69860839843753</v>
      </c>
      <c r="H19414" s="2">
        <v>58.119416236877434</v>
      </c>
      <c r="I19414" s="2">
        <v>54.763112640380861</v>
      </c>
      <c r="J19414" s="2">
        <v>-4.3942267576853435</v>
      </c>
      <c r="K19414" s="2">
        <v>-68.588598759969102</v>
      </c>
      <c r="L19414" s="2">
        <v>-59.360431353251137</v>
      </c>
      <c r="M19414" s="2">
        <v>3.2495743076006578</v>
      </c>
      <c r="N19414" s="2">
        <v>0.81758968730767556</v>
      </c>
      <c r="O19414" s="2">
        <v>2.2777160008748369</v>
      </c>
      <c r="P19414" s="2">
        <v>279.3805458068847</v>
      </c>
      <c r="Q19414" s="2">
        <v>62.783069229125971</v>
      </c>
      <c r="R19414" s="2">
        <v>85.893436177571616</v>
      </c>
      <c r="S19414" s="2">
        <v>83.389004516601574</v>
      </c>
      <c r="T19414" s="2">
        <v>66.688672383626326</v>
      </c>
      <c r="U19414" s="2">
        <v>20.659932613372806</v>
      </c>
      <c r="V19414" s="2">
        <v>72.703273518880195</v>
      </c>
      <c r="W19414" s="2">
        <v>233.64466196695963</v>
      </c>
      <c r="X19414" s="2"/>
      <c r="Y19414" s="2"/>
    </row>
    <row r="19415" spans="1:25" x14ac:dyDescent="0.25">
      <c r="A19415" s="1">
        <v>44409.604166666664</v>
      </c>
      <c r="B19415" s="2">
        <v>42.5</v>
      </c>
      <c r="C19415" s="2">
        <v>2887.1477335611971</v>
      </c>
      <c r="D19415" s="2">
        <v>159.0539695739746</v>
      </c>
      <c r="E19415" s="2">
        <v>869.43333333333339</v>
      </c>
      <c r="F19415" s="2">
        <v>865.91995239257812</v>
      </c>
      <c r="G19415" s="2">
        <v>187.5986328125</v>
      </c>
      <c r="H19415" s="2">
        <v>60.435833295186356</v>
      </c>
      <c r="I19415" s="2">
        <v>54.857834815979018</v>
      </c>
      <c r="J19415" s="2">
        <v>-4.3949930111567177</v>
      </c>
      <c r="K19415" s="2">
        <v>-68.646725845336903</v>
      </c>
      <c r="L19415" s="2">
        <v>-59.453177833557127</v>
      </c>
      <c r="M19415" s="2">
        <v>3.3062375187873845</v>
      </c>
      <c r="N19415" s="2">
        <v>0.78084298868974056</v>
      </c>
      <c r="O19415" s="2">
        <v>2.1942884564399714</v>
      </c>
      <c r="P19415" s="2">
        <v>294.00013402303057</v>
      </c>
      <c r="Q19415" s="2">
        <v>62.809592374165838</v>
      </c>
      <c r="R19415" s="2">
        <v>85.82764841715499</v>
      </c>
      <c r="S19415" s="2">
        <v>82.989708964029958</v>
      </c>
      <c r="T19415" s="2">
        <v>67.398362223307316</v>
      </c>
      <c r="U19415" s="2">
        <v>20.642957878112785</v>
      </c>
      <c r="V19415" s="2">
        <v>71.944805908203094</v>
      </c>
      <c r="W19415" s="2">
        <v>233.45908457438151</v>
      </c>
      <c r="X19415" s="2"/>
      <c r="Y19415" s="2"/>
    </row>
    <row r="19416" spans="1:25" x14ac:dyDescent="0.25">
      <c r="A19416" s="1">
        <v>44409.604861111111</v>
      </c>
      <c r="B19416" s="2">
        <v>42.5</v>
      </c>
      <c r="C19416" s="2">
        <v>2866.8058512369798</v>
      </c>
      <c r="D19416" s="2">
        <v>156.86910235087078</v>
      </c>
      <c r="E19416" s="2">
        <v>869.53333333333342</v>
      </c>
      <c r="F19416" s="2">
        <v>865.90172729492178</v>
      </c>
      <c r="G19416" s="2">
        <v>187.76803588867193</v>
      </c>
      <c r="H19416" s="2">
        <v>58.990249824523943</v>
      </c>
      <c r="I19416" s="2">
        <v>55.074264653523763</v>
      </c>
      <c r="J19416" s="2">
        <v>-4.3427636384963995</v>
      </c>
      <c r="K19416" s="2">
        <v>-68.711563873291013</v>
      </c>
      <c r="L19416" s="2">
        <v>-59.624963188171378</v>
      </c>
      <c r="M19416" s="2">
        <v>3.3462634166081751</v>
      </c>
      <c r="N19416" s="2">
        <v>0.80987384517987582</v>
      </c>
      <c r="O19416" s="2">
        <v>2.2227406223615018</v>
      </c>
      <c r="P19416" s="2">
        <v>286.30840301513672</v>
      </c>
      <c r="Q19416" s="2">
        <v>62.785721397399911</v>
      </c>
      <c r="R19416" s="2">
        <v>85.582041422526032</v>
      </c>
      <c r="S19416" s="2">
        <v>82.885544331868473</v>
      </c>
      <c r="T19416" s="2">
        <v>66.926761881510402</v>
      </c>
      <c r="U19416" s="2">
        <v>20.700054772694909</v>
      </c>
      <c r="V19416" s="2">
        <v>72.315937296549464</v>
      </c>
      <c r="W19416" s="2">
        <v>233.38816757202144</v>
      </c>
      <c r="X19416" s="2"/>
      <c r="Y19416" s="2"/>
    </row>
    <row r="19417" spans="1:25" x14ac:dyDescent="0.25">
      <c r="A19417" s="1">
        <v>44409.605555555558</v>
      </c>
      <c r="B19417" s="2">
        <v>42.5</v>
      </c>
      <c r="C19417" s="2">
        <v>2939.1165771484375</v>
      </c>
      <c r="D19417" s="2">
        <v>163.69421971638997</v>
      </c>
      <c r="E19417" s="2">
        <v>869.55000000000007</v>
      </c>
      <c r="F19417" s="2">
        <v>865.91387736002594</v>
      </c>
      <c r="G19417" s="2">
        <v>188.87285868326825</v>
      </c>
      <c r="H19417" s="2">
        <v>60.470665995279951</v>
      </c>
      <c r="I19417" s="2">
        <v>55.215321413675937</v>
      </c>
      <c r="J19417" s="2">
        <v>-4.3283982753753687</v>
      </c>
      <c r="K19417" s="2">
        <v>-68.860133361816395</v>
      </c>
      <c r="L19417" s="2">
        <v>-59.812520090738936</v>
      </c>
      <c r="M19417" s="2">
        <v>3.3296261469523105</v>
      </c>
      <c r="N19417" s="2">
        <v>0.80794488489627836</v>
      </c>
      <c r="O19417" s="2">
        <v>2.1932275295257568</v>
      </c>
      <c r="P19417" s="2">
        <v>293.41450169881188</v>
      </c>
      <c r="Q19417" s="2">
        <v>62.780947303771988</v>
      </c>
      <c r="R19417" s="2">
        <v>85.174159240722631</v>
      </c>
      <c r="S19417" s="2">
        <v>83.180675760904947</v>
      </c>
      <c r="T19417" s="2">
        <v>64.948793029785165</v>
      </c>
      <c r="U19417" s="2">
        <v>20.730146662394208</v>
      </c>
      <c r="V19417" s="2">
        <v>72.282759094238315</v>
      </c>
      <c r="W19417" s="2">
        <v>233.38004175821942</v>
      </c>
      <c r="X19417" s="2"/>
      <c r="Y19417" s="2"/>
    </row>
    <row r="19418" spans="1:25" x14ac:dyDescent="0.25">
      <c r="A19418" s="1">
        <v>44409.606249999997</v>
      </c>
      <c r="B19418" s="2">
        <v>42.5</v>
      </c>
      <c r="C19418" s="2">
        <v>3010.1593180338546</v>
      </c>
      <c r="D19418" s="2">
        <v>164.75951919555669</v>
      </c>
      <c r="E19418" s="2">
        <v>869.48333333333335</v>
      </c>
      <c r="F19418" s="2">
        <v>865.92298990885422</v>
      </c>
      <c r="G19418" s="2">
        <v>189.07188415527341</v>
      </c>
      <c r="H19418" s="2">
        <v>59.477916336059558</v>
      </c>
      <c r="I19418" s="2">
        <v>54.96253019968669</v>
      </c>
      <c r="J19418" s="2">
        <v>-4.3701925118764233</v>
      </c>
      <c r="K19418" s="2">
        <v>-68.755213801066077</v>
      </c>
      <c r="L19418" s="2">
        <v>-59.642905108133952</v>
      </c>
      <c r="M19418" s="2">
        <v>3.2806787808736164</v>
      </c>
      <c r="N19418" s="2">
        <v>0.78122878074645996</v>
      </c>
      <c r="O19418" s="2">
        <v>2.1932275295257568</v>
      </c>
      <c r="P19418" s="2">
        <v>289.60576858520511</v>
      </c>
      <c r="Q19418" s="2">
        <v>62.794739151000968</v>
      </c>
      <c r="R19418" s="2">
        <v>85.634670511881552</v>
      </c>
      <c r="S19418" s="2">
        <v>82.58173370361331</v>
      </c>
      <c r="T19418" s="2">
        <v>65.168565368652338</v>
      </c>
      <c r="U19418" s="2">
        <v>20.716258398691814</v>
      </c>
      <c r="V19418" s="2">
        <v>72.29973398844399</v>
      </c>
      <c r="W19418" s="2">
        <v>233.45085805257168</v>
      </c>
      <c r="X19418" s="2"/>
      <c r="Y19418" s="2"/>
    </row>
    <row r="19419" spans="1:25" x14ac:dyDescent="0.25">
      <c r="A19419" s="1">
        <v>44409.606944444444</v>
      </c>
      <c r="B19419" s="2">
        <v>42.5</v>
      </c>
      <c r="C19419" s="2">
        <v>3029.960925292969</v>
      </c>
      <c r="D19419" s="2">
        <v>167.84696935017899</v>
      </c>
      <c r="E19419" s="2">
        <v>869.50000000000011</v>
      </c>
      <c r="F19419" s="2">
        <v>865.90780232747397</v>
      </c>
      <c r="G19419" s="2">
        <v>188.88720703124994</v>
      </c>
      <c r="H19419" s="2">
        <v>60.226832771301261</v>
      </c>
      <c r="I19419" s="2">
        <v>54.903516451517739</v>
      </c>
      <c r="J19419" s="2">
        <v>-4.4023358662923151</v>
      </c>
      <c r="K19419" s="2">
        <v>-68.789263661702535</v>
      </c>
      <c r="L19419" s="2">
        <v>-59.606479517618808</v>
      </c>
      <c r="M19419" s="2">
        <v>3.3373419721921285</v>
      </c>
      <c r="N19419" s="2">
        <v>0.77775665322939569</v>
      </c>
      <c r="O19419" s="2">
        <v>2.1919737021128345</v>
      </c>
      <c r="P19419" s="2">
        <v>289.25778401692696</v>
      </c>
      <c r="Q19419" s="2">
        <v>62.785190963745116</v>
      </c>
      <c r="R19419" s="2">
        <v>85.37590637207029</v>
      </c>
      <c r="S19419" s="2">
        <v>83.770938618977908</v>
      </c>
      <c r="T19419" s="2">
        <v>65.846205139160176</v>
      </c>
      <c r="U19419" s="2">
        <v>20.654531637827557</v>
      </c>
      <c r="V19419" s="2">
        <v>72.373034667968753</v>
      </c>
      <c r="W19419" s="2">
        <v>233.19975560506182</v>
      </c>
      <c r="X19419" s="2"/>
      <c r="Y19419" s="2"/>
    </row>
    <row r="19420" spans="1:25" x14ac:dyDescent="0.25">
      <c r="A19420" s="1">
        <v>44409.607638888891</v>
      </c>
      <c r="B19420" s="2">
        <v>42.5</v>
      </c>
      <c r="C19420" s="2">
        <v>2925.2727823893238</v>
      </c>
      <c r="D19420" s="2">
        <v>162.86365254720047</v>
      </c>
      <c r="E19420" s="2">
        <v>869.51666666666677</v>
      </c>
      <c r="F19420" s="2">
        <v>865.93513997395837</v>
      </c>
      <c r="G19420" s="2">
        <v>189.01726786295569</v>
      </c>
      <c r="H19420" s="2">
        <v>60.400999895731609</v>
      </c>
      <c r="I19420" s="2">
        <v>54.860645421346028</v>
      </c>
      <c r="J19420" s="2">
        <v>-4.3920290867487575</v>
      </c>
      <c r="K19420" s="2">
        <v>-68.75467122395834</v>
      </c>
      <c r="L19420" s="2">
        <v>-59.526362609863263</v>
      </c>
      <c r="M19420" s="2">
        <v>3.3390298128128046</v>
      </c>
      <c r="N19420" s="2">
        <v>0.78113233248392711</v>
      </c>
      <c r="O19420" s="2">
        <v>2.1933239777882894</v>
      </c>
      <c r="P19420" s="2">
        <v>294.12107874552402</v>
      </c>
      <c r="Q19420" s="2">
        <v>62.772990290323897</v>
      </c>
      <c r="R19420" s="2">
        <v>85.665373229980489</v>
      </c>
      <c r="S19420" s="2">
        <v>82.81176249186197</v>
      </c>
      <c r="T19420" s="2">
        <v>65.168567403157539</v>
      </c>
      <c r="U19420" s="2">
        <v>20.727831872304282</v>
      </c>
      <c r="V19420" s="2">
        <v>72.292018127441423</v>
      </c>
      <c r="W19420" s="2">
        <v>241.95308278401694</v>
      </c>
      <c r="X19420" s="2"/>
      <c r="Y19420" s="2"/>
    </row>
    <row r="19421" spans="1:25" x14ac:dyDescent="0.25">
      <c r="A19421" s="1">
        <v>44409.60833333333</v>
      </c>
      <c r="B19421" s="2">
        <v>42.5</v>
      </c>
      <c r="C19421" s="2">
        <v>2916.2010213216149</v>
      </c>
      <c r="D19421" s="2">
        <v>161.58163528442381</v>
      </c>
      <c r="E19421" s="2">
        <v>869.51666666666688</v>
      </c>
      <c r="F19421" s="2">
        <v>865.90020853678379</v>
      </c>
      <c r="G19421" s="2">
        <v>188.98671976725262</v>
      </c>
      <c r="H19421" s="2">
        <v>60.070083109537762</v>
      </c>
      <c r="I19421" s="2">
        <v>54.950457064310719</v>
      </c>
      <c r="J19421" s="2">
        <v>-4.4256299972534165</v>
      </c>
      <c r="K19421" s="2">
        <v>-68.779257074991861</v>
      </c>
      <c r="L19421" s="2">
        <v>-59.657020187377931</v>
      </c>
      <c r="M19421" s="2">
        <v>3.4091957410176605</v>
      </c>
      <c r="N19421" s="2">
        <v>0.72683210174242652</v>
      </c>
      <c r="O19421" s="2">
        <v>2.2197507341702774</v>
      </c>
      <c r="P19421" s="2">
        <v>282.84129180908212</v>
      </c>
      <c r="Q19421" s="2">
        <v>62.793147722880043</v>
      </c>
      <c r="R19421" s="2">
        <v>86.709205627441392</v>
      </c>
      <c r="S19421" s="2">
        <v>82.920265706380206</v>
      </c>
      <c r="T19421" s="2">
        <v>65.553173319498711</v>
      </c>
      <c r="U19421" s="2">
        <v>20.667648379007982</v>
      </c>
      <c r="V19421" s="2">
        <v>72.352201843261682</v>
      </c>
      <c r="W19421" s="2">
        <v>243.77628097534182</v>
      </c>
      <c r="X19421" s="2"/>
      <c r="Y19421" s="2"/>
    </row>
    <row r="19422" spans="1:25" x14ac:dyDescent="0.25">
      <c r="A19422" s="1">
        <v>44409.609027777777</v>
      </c>
      <c r="B19422" s="2">
        <v>42.5</v>
      </c>
      <c r="C19422" s="2">
        <v>3052.3662801106775</v>
      </c>
      <c r="D19422" s="2">
        <v>166.3482521057129</v>
      </c>
      <c r="E19422" s="2">
        <v>869.51666666666654</v>
      </c>
      <c r="F19422" s="2">
        <v>865.93058369954429</v>
      </c>
      <c r="G19422" s="2">
        <v>188.98764546712238</v>
      </c>
      <c r="H19422" s="2">
        <v>61.968499628702801</v>
      </c>
      <c r="I19422" s="2">
        <v>54.815905570983915</v>
      </c>
      <c r="J19422" s="2">
        <v>-4.4974196354548139</v>
      </c>
      <c r="K19422" s="2">
        <v>-68.722504679361975</v>
      </c>
      <c r="L19422" s="2">
        <v>-59.638283538818357</v>
      </c>
      <c r="M19422" s="2">
        <v>3.2886357426643369</v>
      </c>
      <c r="N19422" s="2">
        <v>0.72856816550095849</v>
      </c>
      <c r="O19422" s="2">
        <v>2.2234157601992286</v>
      </c>
      <c r="P19422" s="2">
        <v>303.19837824503588</v>
      </c>
      <c r="Q19422" s="2">
        <v>62.79845269521077</v>
      </c>
      <c r="R19422" s="2">
        <v>86.696045430501343</v>
      </c>
      <c r="S19422" s="2">
        <v>85.580783081054676</v>
      </c>
      <c r="T19422" s="2">
        <v>66.917603556315115</v>
      </c>
      <c r="U19422" s="2">
        <v>20.59126176834107</v>
      </c>
      <c r="V19422" s="2">
        <v>72.4486501057943</v>
      </c>
      <c r="W19422" s="2">
        <v>243.41312891642252</v>
      </c>
      <c r="X19422" s="2"/>
      <c r="Y19422" s="2"/>
    </row>
    <row r="19423" spans="1:25" x14ac:dyDescent="0.25">
      <c r="A19423" s="1">
        <v>44409.609722222223</v>
      </c>
      <c r="B19423" s="2">
        <v>42.5</v>
      </c>
      <c r="C19423" s="2">
        <v>3021.5419108072915</v>
      </c>
      <c r="D19423" s="2">
        <v>166.58308639526368</v>
      </c>
      <c r="E19423" s="2">
        <v>869.51666666666665</v>
      </c>
      <c r="F19423" s="2">
        <v>865.91235860188795</v>
      </c>
      <c r="G19423" s="2">
        <v>189.31858317057291</v>
      </c>
      <c r="H19423" s="2">
        <v>60.627416992187506</v>
      </c>
      <c r="I19423" s="2">
        <v>55.087950325012208</v>
      </c>
      <c r="J19423" s="2">
        <v>-4.4910400787989273</v>
      </c>
      <c r="K19423" s="2">
        <v>-68.889855448404944</v>
      </c>
      <c r="L19423" s="2">
        <v>-59.920613288879402</v>
      </c>
      <c r="M19423" s="2">
        <v>3.36338293949763</v>
      </c>
      <c r="N19423" s="2">
        <v>0.7267356544733049</v>
      </c>
      <c r="O19423" s="2">
        <v>2.1972783446311945</v>
      </c>
      <c r="P19423" s="2">
        <v>300.7221720377604</v>
      </c>
      <c r="Q19423" s="2">
        <v>62.776172955830909</v>
      </c>
      <c r="R19423" s="2">
        <v>85.174158223470073</v>
      </c>
      <c r="S19423" s="2">
        <v>84.656331380208314</v>
      </c>
      <c r="T19423" s="2">
        <v>65.383763122558605</v>
      </c>
      <c r="U19423" s="2">
        <v>20.701598008473713</v>
      </c>
      <c r="V19423" s="2">
        <v>72.326739501953128</v>
      </c>
      <c r="W19423" s="2">
        <v>243.75081049601235</v>
      </c>
      <c r="X19423" s="2"/>
      <c r="Y19423" s="2"/>
    </row>
    <row r="19424" spans="1:25" x14ac:dyDescent="0.25">
      <c r="A19424" s="1">
        <v>44409.61041666667</v>
      </c>
      <c r="B19424" s="2">
        <v>42.5</v>
      </c>
      <c r="C19424" s="2">
        <v>3100.8834594726559</v>
      </c>
      <c r="D19424" s="2">
        <v>164.84971694946285</v>
      </c>
      <c r="E19424" s="2">
        <v>869.48333333333335</v>
      </c>
      <c r="F19424" s="2">
        <v>865.92147115071612</v>
      </c>
      <c r="G19424" s="2">
        <v>190.16930135091147</v>
      </c>
      <c r="H19424" s="2">
        <v>62.42133274078369</v>
      </c>
      <c r="I19424" s="2">
        <v>54.995256487528486</v>
      </c>
      <c r="J19424" s="2">
        <v>-4.500432888666789</v>
      </c>
      <c r="K19424" s="2">
        <v>-68.816459528605165</v>
      </c>
      <c r="L19424" s="2">
        <v>-59.823770141601571</v>
      </c>
      <c r="M19424" s="2">
        <v>3.2710339824358616</v>
      </c>
      <c r="N19424" s="2">
        <v>0.71969494918982191</v>
      </c>
      <c r="O19424" s="2">
        <v>2.194867146015167</v>
      </c>
      <c r="P19424" s="2">
        <v>298.64062983194992</v>
      </c>
      <c r="Q19424" s="2">
        <v>62.786251894632969</v>
      </c>
      <c r="R19424" s="2">
        <v>83.959278869628889</v>
      </c>
      <c r="S19424" s="2">
        <v>84.252695210774746</v>
      </c>
      <c r="T19424" s="2">
        <v>64.339835611979154</v>
      </c>
      <c r="U19424" s="2">
        <v>20.740177345275875</v>
      </c>
      <c r="V19424" s="2">
        <v>72.290474955240882</v>
      </c>
      <c r="W19424" s="2">
        <v>243.23277765909828</v>
      </c>
      <c r="X19424" s="2"/>
      <c r="Y19424" s="2"/>
    </row>
    <row r="19425" spans="1:25" x14ac:dyDescent="0.25">
      <c r="A19425" s="1">
        <v>44409.611111111109</v>
      </c>
      <c r="B19425" s="2">
        <v>42.5</v>
      </c>
      <c r="C19425" s="2">
        <v>3100.1632405598957</v>
      </c>
      <c r="D19425" s="2">
        <v>167.48598480224609</v>
      </c>
      <c r="E19425" s="2">
        <v>869.38333333333321</v>
      </c>
      <c r="F19425" s="2">
        <v>865.91691487630203</v>
      </c>
      <c r="G19425" s="2">
        <v>190.02165222167972</v>
      </c>
      <c r="H19425" s="2">
        <v>60.57516676584877</v>
      </c>
      <c r="I19425" s="2">
        <v>54.949616241455068</v>
      </c>
      <c r="J19425" s="2">
        <v>-4.4570078372955324</v>
      </c>
      <c r="K19425" s="2">
        <v>-68.757604853312174</v>
      </c>
      <c r="L19425" s="2">
        <v>-59.74283224741616</v>
      </c>
      <c r="M19425" s="2">
        <v>3.3674819787343342</v>
      </c>
      <c r="N19425" s="2">
        <v>0.73580176730950653</v>
      </c>
      <c r="O19425" s="2">
        <v>2.1959280729293815</v>
      </c>
      <c r="P19425" s="2">
        <v>298.81462656656885</v>
      </c>
      <c r="Q19425" s="2">
        <v>62.791556358337417</v>
      </c>
      <c r="R19425" s="2">
        <v>84.354005432128901</v>
      </c>
      <c r="S19425" s="2">
        <v>85.003542073567701</v>
      </c>
      <c r="T19425" s="2">
        <v>65.296768188476605</v>
      </c>
      <c r="U19425" s="2">
        <v>20.710085455576582</v>
      </c>
      <c r="V19425" s="2">
        <v>73.915429433186844</v>
      </c>
      <c r="W19425" s="2">
        <v>243.89319330851234</v>
      </c>
      <c r="X19425" s="2"/>
      <c r="Y19425" s="2"/>
    </row>
    <row r="19426" spans="1:25" x14ac:dyDescent="0.25">
      <c r="A19426" s="1">
        <v>44409.611805555556</v>
      </c>
      <c r="B19426" s="2">
        <v>42.5</v>
      </c>
      <c r="C19426" s="2">
        <v>3017.827815755209</v>
      </c>
      <c r="D19426" s="2">
        <v>166.90816879272458</v>
      </c>
      <c r="E19426" s="2">
        <v>869.50000000000011</v>
      </c>
      <c r="F19426" s="2">
        <v>865.91235860188817</v>
      </c>
      <c r="G19426" s="2">
        <v>189.0806783040365</v>
      </c>
      <c r="H19426" s="2">
        <v>62.943832524617548</v>
      </c>
      <c r="I19426" s="2">
        <v>54.786866760253901</v>
      </c>
      <c r="J19426" s="2">
        <v>-4.5595432837804148</v>
      </c>
      <c r="K19426" s="2">
        <v>-68.736589813232413</v>
      </c>
      <c r="L19426" s="2">
        <v>-59.664514859517418</v>
      </c>
      <c r="M19426" s="2">
        <v>3.3462634046872459</v>
      </c>
      <c r="N19426" s="2">
        <v>0.75673098564147945</v>
      </c>
      <c r="O19426" s="2">
        <v>2.2366291403770449</v>
      </c>
      <c r="P19426" s="2">
        <v>312.81038716634129</v>
      </c>
      <c r="Q19426" s="2">
        <v>62.776703453063973</v>
      </c>
      <c r="R19426" s="2">
        <v>85.595199076334623</v>
      </c>
      <c r="S19426" s="2">
        <v>84.109470113118491</v>
      </c>
      <c r="T19426" s="2">
        <v>67.036651102701811</v>
      </c>
      <c r="U19426" s="2">
        <v>20.665333779652908</v>
      </c>
      <c r="V19426" s="2">
        <v>74.078233210245756</v>
      </c>
      <c r="W19426" s="2">
        <v>243.51288477579749</v>
      </c>
      <c r="X19426" s="2"/>
      <c r="Y19426" s="2"/>
    </row>
    <row r="19427" spans="1:25" x14ac:dyDescent="0.25">
      <c r="A19427" s="1">
        <v>44409.612500000003</v>
      </c>
      <c r="B19427" s="2">
        <v>42.5</v>
      </c>
      <c r="C19427" s="2">
        <v>3048.7346761067706</v>
      </c>
      <c r="D19427" s="2">
        <v>165.84275156656895</v>
      </c>
      <c r="E19427" s="2">
        <v>869.48333333333346</v>
      </c>
      <c r="F19427" s="2">
        <v>865.90932108561162</v>
      </c>
      <c r="G19427" s="2">
        <v>190.22438049316403</v>
      </c>
      <c r="H19427" s="2">
        <v>60.940917142232252</v>
      </c>
      <c r="I19427" s="2">
        <v>55.060057957967111</v>
      </c>
      <c r="J19427" s="2">
        <v>-4.484172383944192</v>
      </c>
      <c r="K19427" s="2">
        <v>-68.878572972615586</v>
      </c>
      <c r="L19427" s="2">
        <v>-59.922025171915699</v>
      </c>
      <c r="M19427" s="2">
        <v>3.4224573334058124</v>
      </c>
      <c r="N19427" s="2">
        <v>0.77785310049851719</v>
      </c>
      <c r="O19427" s="2">
        <v>2.2106846173604331</v>
      </c>
      <c r="P19427" s="2">
        <v>301.51150182088219</v>
      </c>
      <c r="Q19427" s="2">
        <v>62.796330515543623</v>
      </c>
      <c r="R19427" s="2">
        <v>84.884692891438803</v>
      </c>
      <c r="S19427" s="2">
        <v>83.506189982096345</v>
      </c>
      <c r="T19427" s="2">
        <v>65.154831441243502</v>
      </c>
      <c r="U19427" s="2">
        <v>20.742491976420091</v>
      </c>
      <c r="V19427" s="2">
        <v>73.891512680053722</v>
      </c>
      <c r="W19427" s="2">
        <v>243.51973927815749</v>
      </c>
      <c r="X19427" s="2"/>
      <c r="Y19427" s="2"/>
    </row>
    <row r="19428" spans="1:25" x14ac:dyDescent="0.25">
      <c r="A19428" s="1">
        <v>44409.613194444442</v>
      </c>
      <c r="B19428" s="2">
        <v>42.5</v>
      </c>
      <c r="C19428" s="2">
        <v>2922.5264851888019</v>
      </c>
      <c r="D19428" s="2">
        <v>161.25655212402344</v>
      </c>
      <c r="E19428" s="2">
        <v>869.56666666666649</v>
      </c>
      <c r="F19428" s="2">
        <v>865.92450866699221</v>
      </c>
      <c r="G19428" s="2">
        <v>189.59721883138016</v>
      </c>
      <c r="H19428" s="2">
        <v>62.386499023437494</v>
      </c>
      <c r="I19428" s="2">
        <v>54.987630653381338</v>
      </c>
      <c r="J19428" s="2">
        <v>-4.5162876844406146</v>
      </c>
      <c r="K19428" s="2">
        <v>-68.85658938090009</v>
      </c>
      <c r="L19428" s="2">
        <v>-59.841814295450831</v>
      </c>
      <c r="M19428" s="2">
        <v>3.3137122074762981</v>
      </c>
      <c r="N19428" s="2">
        <v>0.78007140556971211</v>
      </c>
      <c r="O19428" s="2">
        <v>2.1930346330006918</v>
      </c>
      <c r="P19428" s="2">
        <v>309.54485041300467</v>
      </c>
      <c r="Q19428" s="2">
        <v>62.808000818888331</v>
      </c>
      <c r="R19428" s="2">
        <v>84.533823649088561</v>
      </c>
      <c r="S19428" s="2">
        <v>83.141616312662762</v>
      </c>
      <c r="T19428" s="2">
        <v>64.857220458984358</v>
      </c>
      <c r="U19428" s="2">
        <v>20.745578479766849</v>
      </c>
      <c r="V19428" s="2">
        <v>73.839046096801766</v>
      </c>
      <c r="W19428" s="2">
        <v>243.48106028238931</v>
      </c>
      <c r="X19428" s="2"/>
      <c r="Y19428" s="2"/>
    </row>
    <row r="19429" spans="1:25" x14ac:dyDescent="0.25">
      <c r="A19429" s="1">
        <v>44409.613888888889</v>
      </c>
      <c r="B19429" s="2">
        <v>42.5</v>
      </c>
      <c r="C19429" s="2">
        <v>3107.5314900716148</v>
      </c>
      <c r="D19429" s="2">
        <v>171.99983622233071</v>
      </c>
      <c r="E19429" s="2">
        <v>869.41666666666674</v>
      </c>
      <c r="F19429" s="2">
        <v>865.90476481119765</v>
      </c>
      <c r="G19429" s="2">
        <v>189.38847351074222</v>
      </c>
      <c r="H19429" s="2">
        <v>61.289250119527196</v>
      </c>
      <c r="I19429" s="2">
        <v>54.982014211018864</v>
      </c>
      <c r="J19429" s="2">
        <v>-4.4732754230499268</v>
      </c>
      <c r="K19429" s="2">
        <v>-68.840360132853164</v>
      </c>
      <c r="L19429" s="2">
        <v>-59.76324291229249</v>
      </c>
      <c r="M19429" s="2">
        <v>3.2336603760719305</v>
      </c>
      <c r="N19429" s="2">
        <v>0.80553368528683966</v>
      </c>
      <c r="O19429" s="2">
        <v>2.2216796954472859</v>
      </c>
      <c r="P19429" s="2">
        <v>301.40753300984693</v>
      </c>
      <c r="Q19429" s="2">
        <v>62.786251767476401</v>
      </c>
      <c r="R19429" s="2">
        <v>85.709231058756515</v>
      </c>
      <c r="S19429" s="2">
        <v>85.025243123372405</v>
      </c>
      <c r="T19429" s="2">
        <v>66.487212626139353</v>
      </c>
      <c r="U19429" s="2">
        <v>20.635241921742757</v>
      </c>
      <c r="V19429" s="2">
        <v>73.919290033976196</v>
      </c>
      <c r="W19429" s="2">
        <v>243.71345113118491</v>
      </c>
      <c r="X19429" s="2"/>
      <c r="Y19429" s="2"/>
    </row>
    <row r="19430" spans="1:25" x14ac:dyDescent="0.25">
      <c r="A19430" s="1">
        <v>44409.614583333336</v>
      </c>
      <c r="B19430" s="2">
        <v>42.5</v>
      </c>
      <c r="C19430" s="2">
        <v>3082.9427327473954</v>
      </c>
      <c r="D19430" s="2">
        <v>164.21776885986336</v>
      </c>
      <c r="E19430" s="2">
        <v>869.51666666666654</v>
      </c>
      <c r="F19430" s="2">
        <v>865.93058369954417</v>
      </c>
      <c r="G19430" s="2">
        <v>189.53658548990884</v>
      </c>
      <c r="H19430" s="2">
        <v>61.811749903360997</v>
      </c>
      <c r="I19430" s="2">
        <v>54.92373784383139</v>
      </c>
      <c r="J19430" s="2">
        <v>-4.5057440837224325</v>
      </c>
      <c r="K19430" s="2">
        <v>-68.892969767252609</v>
      </c>
      <c r="L19430" s="2">
        <v>-59.769316037495926</v>
      </c>
      <c r="M19430" s="2">
        <v>3.3245626211166379</v>
      </c>
      <c r="N19430" s="2">
        <v>0.78421866893768322</v>
      </c>
      <c r="O19430" s="2">
        <v>2.2442485332489013</v>
      </c>
      <c r="P19430" s="2">
        <v>307.94517008463538</v>
      </c>
      <c r="Q19430" s="2">
        <v>62.785721206665052</v>
      </c>
      <c r="R19430" s="2">
        <v>86.472366841634127</v>
      </c>
      <c r="S19430" s="2">
        <v>85.381139119466113</v>
      </c>
      <c r="T19430" s="2">
        <v>65.997301228841152</v>
      </c>
      <c r="U19430" s="2">
        <v>20.634470653533931</v>
      </c>
      <c r="V19430" s="2">
        <v>73.907715098063179</v>
      </c>
      <c r="W19430" s="2">
        <v>243.35732981363935</v>
      </c>
      <c r="X19430" s="2"/>
      <c r="Y19430" s="2"/>
    </row>
    <row r="19431" spans="1:25" x14ac:dyDescent="0.25">
      <c r="A19431" s="1">
        <v>44409.615277777775</v>
      </c>
      <c r="B19431" s="2">
        <v>42.5</v>
      </c>
      <c r="C19431" s="2">
        <v>3012.522867838542</v>
      </c>
      <c r="D19431" s="2">
        <v>160.20933583577474</v>
      </c>
      <c r="E19431" s="2">
        <v>869.48333333333335</v>
      </c>
      <c r="F19431" s="2">
        <v>865.90932108561174</v>
      </c>
      <c r="G19431" s="2">
        <v>189.57407633463546</v>
      </c>
      <c r="H19431" s="2">
        <v>61.620166714986169</v>
      </c>
      <c r="I19431" s="2">
        <v>55.033474858601892</v>
      </c>
      <c r="J19431" s="2">
        <v>-4.465492208798727</v>
      </c>
      <c r="K19431" s="2">
        <v>-68.953124872843375</v>
      </c>
      <c r="L19431" s="2">
        <v>-59.880976613362648</v>
      </c>
      <c r="M19431" s="2">
        <v>3.3653119007746377</v>
      </c>
      <c r="N19431" s="2">
        <v>0.79897521734237664</v>
      </c>
      <c r="O19431" s="2">
        <v>2.205862220128378</v>
      </c>
      <c r="P19431" s="2">
        <v>301.68973821004244</v>
      </c>
      <c r="Q19431" s="2">
        <v>62.787312634785977</v>
      </c>
      <c r="R19431" s="2">
        <v>86.717978413899743</v>
      </c>
      <c r="S19431" s="2">
        <v>84.261376953125009</v>
      </c>
      <c r="T19431" s="2">
        <v>66.583364868164125</v>
      </c>
      <c r="U19431" s="2">
        <v>20.660704231262212</v>
      </c>
      <c r="V19431" s="2">
        <v>73.866050720214858</v>
      </c>
      <c r="W19431" s="2">
        <v>243.64589487711589</v>
      </c>
      <c r="X19431" s="2"/>
      <c r="Y19431" s="2"/>
    </row>
    <row r="19432" spans="1:25" x14ac:dyDescent="0.25">
      <c r="A19432" s="1">
        <v>44409.615972222222</v>
      </c>
      <c r="B19432" s="2">
        <v>42.5</v>
      </c>
      <c r="C19432" s="2">
        <v>3313.0511027018224</v>
      </c>
      <c r="D19432" s="2">
        <v>172.5596031188964</v>
      </c>
      <c r="E19432" s="2">
        <v>869.4666666666667</v>
      </c>
      <c r="F19432" s="2">
        <v>865.91691487630203</v>
      </c>
      <c r="G19432" s="2">
        <v>189.83697509765631</v>
      </c>
      <c r="H19432" s="2">
        <v>61.010582987467451</v>
      </c>
      <c r="I19432" s="2">
        <v>55.068614705403661</v>
      </c>
      <c r="J19432" s="2">
        <v>-4.5237726132075</v>
      </c>
      <c r="K19432" s="2">
        <v>-68.93764699300128</v>
      </c>
      <c r="L19432" s="2">
        <v>-59.93104540506998</v>
      </c>
      <c r="M19432" s="2">
        <v>3.2442696491877236</v>
      </c>
      <c r="N19432" s="2">
        <v>0.82106181681156154</v>
      </c>
      <c r="O19432" s="2">
        <v>2.2572690208752935</v>
      </c>
      <c r="P19432" s="2">
        <v>301.05530573527022</v>
      </c>
      <c r="Q19432" s="2">
        <v>62.775111897786466</v>
      </c>
      <c r="R19432" s="2">
        <v>87.432866923014316</v>
      </c>
      <c r="S19432" s="2">
        <v>86.787350972493499</v>
      </c>
      <c r="T19432" s="2">
        <v>68.396501668294263</v>
      </c>
      <c r="U19432" s="2">
        <v>20.513332144419351</v>
      </c>
      <c r="V19432" s="2">
        <v>74.015735371907525</v>
      </c>
      <c r="W19432" s="2">
        <v>243.32351582845064</v>
      </c>
      <c r="X19432" s="2"/>
      <c r="Y19432" s="2"/>
    </row>
    <row r="19433" spans="1:25" x14ac:dyDescent="0.25">
      <c r="A19433" s="1">
        <v>44409.616666666669</v>
      </c>
      <c r="B19433" s="2">
        <v>42.5</v>
      </c>
      <c r="C19433" s="2">
        <v>2985.7130452473953</v>
      </c>
      <c r="D19433" s="2">
        <v>168.84016825358071</v>
      </c>
      <c r="E19433" s="2">
        <v>869.46666666666658</v>
      </c>
      <c r="F19433" s="2">
        <v>865.94729003906241</v>
      </c>
      <c r="G19433" s="2">
        <v>189.7254282633464</v>
      </c>
      <c r="H19433" s="2">
        <v>62.055582491556791</v>
      </c>
      <c r="I19433" s="2">
        <v>54.838740158081066</v>
      </c>
      <c r="J19433" s="2">
        <v>-4.5463999112447118</v>
      </c>
      <c r="K19433" s="2">
        <v>-68.816702524820982</v>
      </c>
      <c r="L19433" s="2">
        <v>-59.771907043457027</v>
      </c>
      <c r="M19433" s="2">
        <v>3.2100306193033847</v>
      </c>
      <c r="N19433" s="2">
        <v>0.78296484549840295</v>
      </c>
      <c r="O19433" s="2">
        <v>2.2436698476473493</v>
      </c>
      <c r="P19433" s="2">
        <v>294.65578587849944</v>
      </c>
      <c r="Q19433" s="2">
        <v>62.789434560139988</v>
      </c>
      <c r="R19433" s="2">
        <v>85.858351135253912</v>
      </c>
      <c r="S19433" s="2">
        <v>85.072985839843753</v>
      </c>
      <c r="T19433" s="2">
        <v>66.647466023763002</v>
      </c>
      <c r="U19433" s="2">
        <v>20.69002456665039</v>
      </c>
      <c r="V19433" s="2">
        <v>73.823614247639995</v>
      </c>
      <c r="W19433" s="2">
        <v>243.86122970581053</v>
      </c>
      <c r="X19433" s="2"/>
      <c r="Y19433" s="2"/>
    </row>
    <row r="19434" spans="1:25" x14ac:dyDescent="0.25">
      <c r="A19434" s="1">
        <v>44409.617361111108</v>
      </c>
      <c r="B19434" s="2">
        <v>42.5</v>
      </c>
      <c r="C19434" s="2">
        <v>2866.3181966145826</v>
      </c>
      <c r="D19434" s="2">
        <v>157.9704367319743</v>
      </c>
      <c r="E19434" s="2">
        <v>869.49999999999989</v>
      </c>
      <c r="F19434" s="2">
        <v>865.89717102050781</v>
      </c>
      <c r="G19434" s="2">
        <v>188.36927795410153</v>
      </c>
      <c r="H19434" s="2">
        <v>60.331333287556973</v>
      </c>
      <c r="I19434" s="2">
        <v>54.894209734598789</v>
      </c>
      <c r="J19434" s="2">
        <v>-4.5591887076695761</v>
      </c>
      <c r="K19434" s="2">
        <v>-68.845738347371437</v>
      </c>
      <c r="L19434" s="2">
        <v>-59.772289148966472</v>
      </c>
      <c r="M19434" s="2">
        <v>3.2855011900265998</v>
      </c>
      <c r="N19434" s="2">
        <v>0.83861535787582375</v>
      </c>
      <c r="O19434" s="2">
        <v>2.2759799321492507</v>
      </c>
      <c r="P19434" s="2">
        <v>299.22626368204743</v>
      </c>
      <c r="Q19434" s="2">
        <v>62.804287783304837</v>
      </c>
      <c r="R19434" s="2">
        <v>87.178487650553393</v>
      </c>
      <c r="S19434" s="2">
        <v>86.223127237955751</v>
      </c>
      <c r="T19434" s="2">
        <v>68.735320536295546</v>
      </c>
      <c r="U19434" s="2">
        <v>20.53493630091349</v>
      </c>
      <c r="V19434" s="2">
        <v>73.979472351074222</v>
      </c>
      <c r="W19434" s="2">
        <v>243.36526947021488</v>
      </c>
      <c r="X19434" s="2"/>
      <c r="Y19434" s="2"/>
    </row>
    <row r="19435" spans="1:25" x14ac:dyDescent="0.25">
      <c r="A19435" s="1">
        <v>44409.618055555555</v>
      </c>
      <c r="B19435" s="2">
        <v>42.5</v>
      </c>
      <c r="C19435" s="2">
        <v>3118.8467203776049</v>
      </c>
      <c r="D19435" s="2">
        <v>172.1984024047851</v>
      </c>
      <c r="E19435" s="2">
        <v>869.5</v>
      </c>
      <c r="F19435" s="2">
        <v>865.94273376464844</v>
      </c>
      <c r="G19435" s="2">
        <v>189.29544067382807</v>
      </c>
      <c r="H19435" s="2">
        <v>62.369082832336431</v>
      </c>
      <c r="I19435" s="2">
        <v>55.238333511352522</v>
      </c>
      <c r="J19435" s="2">
        <v>-4.4826450665791828</v>
      </c>
      <c r="K19435" s="2">
        <v>-68.980048624674524</v>
      </c>
      <c r="L19435" s="2">
        <v>-60.018781344095842</v>
      </c>
      <c r="M19435" s="2">
        <v>3.3399942994117735</v>
      </c>
      <c r="N19435" s="2">
        <v>0.78113233248392733</v>
      </c>
      <c r="O19435" s="2">
        <v>2.2327712178230277</v>
      </c>
      <c r="P19435" s="2">
        <v>295.41965382893881</v>
      </c>
      <c r="Q19435" s="2">
        <v>62.795800336201999</v>
      </c>
      <c r="R19435" s="2">
        <v>86.735518391927116</v>
      </c>
      <c r="S19435" s="2">
        <v>86.227469889322919</v>
      </c>
      <c r="T19435" s="2">
        <v>67.036651102701853</v>
      </c>
      <c r="U19435" s="2">
        <v>20.609008248647058</v>
      </c>
      <c r="V19435" s="2">
        <v>73.905401611328088</v>
      </c>
      <c r="W19435" s="2">
        <v>243.47573928833003</v>
      </c>
      <c r="X19435" s="2"/>
      <c r="Y19435" s="2"/>
    </row>
    <row r="19436" spans="1:25" x14ac:dyDescent="0.25">
      <c r="A19436" s="1">
        <v>44409.618750000001</v>
      </c>
      <c r="B19436" s="2">
        <v>42.5</v>
      </c>
      <c r="C19436" s="2">
        <v>2971.5690673828126</v>
      </c>
      <c r="D19436" s="2">
        <v>159.23427073160812</v>
      </c>
      <c r="E19436" s="2">
        <v>869.54999999999984</v>
      </c>
      <c r="F19436" s="2">
        <v>865.92450866699221</v>
      </c>
      <c r="G19436" s="2">
        <v>189.1917622884115</v>
      </c>
      <c r="H19436" s="2">
        <v>59.913333320617674</v>
      </c>
      <c r="I19436" s="2">
        <v>54.932426325480158</v>
      </c>
      <c r="J19436" s="2">
        <v>-4.518355401357014</v>
      </c>
      <c r="K19436" s="2">
        <v>-68.813920847574849</v>
      </c>
      <c r="L19436" s="2">
        <v>-59.780542500813809</v>
      </c>
      <c r="M19436" s="2">
        <v>3.2888768672943129</v>
      </c>
      <c r="N19436" s="2">
        <v>0.81324952642122916</v>
      </c>
      <c r="O19436" s="2">
        <v>2.1822324474652603</v>
      </c>
      <c r="P19436" s="2">
        <v>293.5057413736979</v>
      </c>
      <c r="Q19436" s="2">
        <v>62.776703516642243</v>
      </c>
      <c r="R19436" s="2">
        <v>86.450437927246085</v>
      </c>
      <c r="S19436" s="2">
        <v>85.758732604980452</v>
      </c>
      <c r="T19436" s="2">
        <v>68.712425231933594</v>
      </c>
      <c r="U19436" s="2">
        <v>20.595891475677494</v>
      </c>
      <c r="V19436" s="2">
        <v>73.912344868977854</v>
      </c>
      <c r="W19436" s="2">
        <v>243.4967577616373</v>
      </c>
      <c r="X19436" s="2"/>
      <c r="Y19436" s="2"/>
    </row>
    <row r="19437" spans="1:25" x14ac:dyDescent="0.25">
      <c r="A19437" s="1">
        <v>44409.619444444441</v>
      </c>
      <c r="B19437" s="2">
        <v>42.5</v>
      </c>
      <c r="C19437" s="2">
        <v>2874.6095092773444</v>
      </c>
      <c r="D19437" s="2">
        <v>155.67725372314459</v>
      </c>
      <c r="E19437" s="2">
        <v>869.55</v>
      </c>
      <c r="F19437" s="2">
        <v>865.9062835693361</v>
      </c>
      <c r="G19437" s="2">
        <v>187.15475972493485</v>
      </c>
      <c r="H19437" s="2">
        <v>62.386499214172368</v>
      </c>
      <c r="I19437" s="2">
        <v>54.811632728576647</v>
      </c>
      <c r="J19437" s="2">
        <v>-4.5580178896586112</v>
      </c>
      <c r="K19437" s="2">
        <v>-68.737515640258778</v>
      </c>
      <c r="L19437" s="2">
        <v>-59.672200393676739</v>
      </c>
      <c r="M19437" s="2">
        <v>3.4755037466684979</v>
      </c>
      <c r="N19437" s="2">
        <v>0.78122878074645996</v>
      </c>
      <c r="O19437" s="2">
        <v>2.1954458316167198</v>
      </c>
      <c r="P19437" s="2">
        <v>294.57939860026045</v>
      </c>
      <c r="Q19437" s="2">
        <v>62.78943462371825</v>
      </c>
      <c r="R19437" s="2">
        <v>89.489827982584657</v>
      </c>
      <c r="S19437" s="2">
        <v>87.316850280761727</v>
      </c>
      <c r="T19437" s="2">
        <v>74.133525085449207</v>
      </c>
      <c r="U19437" s="2">
        <v>20.38061971664429</v>
      </c>
      <c r="V19437" s="2">
        <v>74.149219004313139</v>
      </c>
      <c r="W19437" s="2">
        <v>243.54874750773106</v>
      </c>
      <c r="X19437" s="2"/>
      <c r="Y19437" s="2"/>
    </row>
    <row r="19438" spans="1:25" x14ac:dyDescent="0.25">
      <c r="A19438" s="1">
        <v>44409.620138888888</v>
      </c>
      <c r="B19438" s="2">
        <v>42.5</v>
      </c>
      <c r="C19438" s="2">
        <v>2888.5959309895834</v>
      </c>
      <c r="D19438" s="2">
        <v>158.99963658650719</v>
      </c>
      <c r="E19438" s="2">
        <v>869.51666666666665</v>
      </c>
      <c r="F19438" s="2">
        <v>865.92906494140618</v>
      </c>
      <c r="G19438" s="2">
        <v>186.88028971354169</v>
      </c>
      <c r="H19438" s="2">
        <v>60.505500094095865</v>
      </c>
      <c r="I19438" s="2">
        <v>55.178367996215819</v>
      </c>
      <c r="J19438" s="2">
        <v>-4.4893501202265442</v>
      </c>
      <c r="K19438" s="2">
        <v>-68.906177266438817</v>
      </c>
      <c r="L19438" s="2">
        <v>-59.960124270121263</v>
      </c>
      <c r="M19438" s="2">
        <v>3.4260741313298544</v>
      </c>
      <c r="N19438" s="2">
        <v>0.78074654042720792</v>
      </c>
      <c r="O19438" s="2">
        <v>2.1927452882130951</v>
      </c>
      <c r="P19438" s="2">
        <v>292.05863571166992</v>
      </c>
      <c r="Q19438" s="2">
        <v>62.796861267089838</v>
      </c>
      <c r="R19438" s="2">
        <v>91.292412821451805</v>
      </c>
      <c r="S19438" s="2">
        <v>88.996490987141939</v>
      </c>
      <c r="T19438" s="2">
        <v>76.413683064778652</v>
      </c>
      <c r="U19438" s="2">
        <v>20.707771205902102</v>
      </c>
      <c r="V19438" s="2">
        <v>73.79969215393065</v>
      </c>
      <c r="W19438" s="2">
        <v>243.58218154907226</v>
      </c>
      <c r="X19438" s="2"/>
      <c r="Y19438" s="2"/>
    </row>
    <row r="19439" spans="1:25" x14ac:dyDescent="0.25">
      <c r="A19439" s="1">
        <v>44409.620833333334</v>
      </c>
      <c r="B19439" s="2">
        <v>42.5</v>
      </c>
      <c r="C19439" s="2">
        <v>2884.5665527343749</v>
      </c>
      <c r="D19439" s="2">
        <v>155.18993581136067</v>
      </c>
      <c r="E19439" s="2">
        <v>869.5333333333333</v>
      </c>
      <c r="F19439" s="2">
        <v>865.9260274251302</v>
      </c>
      <c r="G19439" s="2">
        <v>187.44681803385413</v>
      </c>
      <c r="H19439" s="2">
        <v>63.4837491989136</v>
      </c>
      <c r="I19439" s="2">
        <v>55.304770978291828</v>
      </c>
      <c r="J19439" s="2">
        <v>-4.3494194666544592</v>
      </c>
      <c r="K19439" s="2">
        <v>-68.952010218302433</v>
      </c>
      <c r="L19439" s="2">
        <v>-59.989641952514653</v>
      </c>
      <c r="M19439" s="2">
        <v>3.2719984610875446</v>
      </c>
      <c r="N19439" s="2">
        <v>0.74959383308887473</v>
      </c>
      <c r="O19439" s="2">
        <v>2.2193649450937913</v>
      </c>
      <c r="P19439" s="2">
        <v>316.5597068786621</v>
      </c>
      <c r="Q19439" s="2">
        <v>62.780416806538916</v>
      </c>
      <c r="R19439" s="2">
        <v>90.950316365559885</v>
      </c>
      <c r="S19439" s="2">
        <v>89.994730122884121</v>
      </c>
      <c r="T19439" s="2">
        <v>76.143546549479169</v>
      </c>
      <c r="U19439" s="2">
        <v>21.561142921447754</v>
      </c>
      <c r="V19439" s="2">
        <v>74.397669474283859</v>
      </c>
      <c r="W19439" s="2">
        <v>243.35978571573892</v>
      </c>
      <c r="X19439" s="2"/>
      <c r="Y19439" s="2"/>
    </row>
    <row r="19440" spans="1:25" x14ac:dyDescent="0.25">
      <c r="A19440" s="1">
        <v>44409.621527777781</v>
      </c>
      <c r="B19440" s="2">
        <v>42.5</v>
      </c>
      <c r="C19440" s="2">
        <v>2881.97021484375</v>
      </c>
      <c r="D19440" s="2">
        <v>156.58023656209312</v>
      </c>
      <c r="E19440" s="2">
        <v>878.33333333333314</v>
      </c>
      <c r="F19440" s="2">
        <v>865.90932108561208</v>
      </c>
      <c r="G19440" s="2">
        <v>188.21885172526038</v>
      </c>
      <c r="H19440" s="2">
        <v>61.550499852498362</v>
      </c>
      <c r="I19440" s="2">
        <v>56.154672622680664</v>
      </c>
      <c r="J19440" s="2">
        <v>-4.5198382298151651</v>
      </c>
      <c r="K19440" s="2">
        <v>-70.178404490153014</v>
      </c>
      <c r="L19440" s="2">
        <v>-61.027941068013511</v>
      </c>
      <c r="M19440" s="2">
        <v>3.2056904633839927</v>
      </c>
      <c r="N19440" s="2">
        <v>0.75769546528657261</v>
      </c>
      <c r="O19440" s="2">
        <v>2.1932275295257568</v>
      </c>
      <c r="P19440" s="2">
        <v>305.9801312764485</v>
      </c>
      <c r="Q19440" s="2">
        <v>62.786251831054685</v>
      </c>
      <c r="R19440" s="2">
        <v>91.845029703776021</v>
      </c>
      <c r="S19440" s="2">
        <v>90.19003448486329</v>
      </c>
      <c r="T19440" s="2">
        <v>76.047393798828125</v>
      </c>
      <c r="U19440" s="2">
        <v>21.45157775878906</v>
      </c>
      <c r="V19440" s="2">
        <v>74.390724690755221</v>
      </c>
      <c r="W19440" s="2">
        <v>243.43168843587236</v>
      </c>
      <c r="X19440" s="2"/>
      <c r="Y19440" s="2"/>
    </row>
    <row r="19441" spans="1:25" x14ac:dyDescent="0.25">
      <c r="A19441" s="1">
        <v>44409.62222222222</v>
      </c>
      <c r="B19441" s="2">
        <v>42.5</v>
      </c>
      <c r="C19441" s="2">
        <v>2965.1910563151037</v>
      </c>
      <c r="D19441" s="2">
        <v>156.94125315348302</v>
      </c>
      <c r="E19441" s="2">
        <v>879.45</v>
      </c>
      <c r="F19441" s="2">
        <v>865.92602742513009</v>
      </c>
      <c r="G19441" s="2">
        <v>188.25958251953119</v>
      </c>
      <c r="H19441" s="2">
        <v>63.431499354044604</v>
      </c>
      <c r="I19441" s="2">
        <v>56.467654927571623</v>
      </c>
      <c r="J19441" s="2">
        <v>-4.455041877428692</v>
      </c>
      <c r="K19441" s="2">
        <v>-70.541947555541995</v>
      </c>
      <c r="L19441" s="2">
        <v>-61.314141273498535</v>
      </c>
      <c r="M19441" s="2">
        <v>3.2826077183087667</v>
      </c>
      <c r="N19441" s="2">
        <v>0.78103588422139469</v>
      </c>
      <c r="O19441" s="2">
        <v>2.1944813489913937</v>
      </c>
      <c r="P19441" s="2">
        <v>316.12472585042326</v>
      </c>
      <c r="Q19441" s="2">
        <v>62.800574429829901</v>
      </c>
      <c r="R19441" s="2">
        <v>93.077451578776035</v>
      </c>
      <c r="S19441" s="2">
        <v>91.787214660644551</v>
      </c>
      <c r="T19441" s="2">
        <v>79.137967936197924</v>
      </c>
      <c r="U19441" s="2">
        <v>21.262540149688721</v>
      </c>
      <c r="V19441" s="2">
        <v>74.535011291503892</v>
      </c>
      <c r="W19441" s="2">
        <v>243.62382405598959</v>
      </c>
      <c r="X19441" s="2"/>
      <c r="Y19441" s="2"/>
    </row>
    <row r="19442" spans="1:25" x14ac:dyDescent="0.25">
      <c r="A19442" s="1">
        <v>44409.622916666667</v>
      </c>
      <c r="B19442" s="2">
        <v>42.5</v>
      </c>
      <c r="C19442" s="2">
        <v>2833.3255452473973</v>
      </c>
      <c r="D19442" s="2">
        <v>152.31898803710934</v>
      </c>
      <c r="E19442" s="2">
        <v>879.5333333333333</v>
      </c>
      <c r="F19442" s="2">
        <v>865.91539611816415</v>
      </c>
      <c r="G19442" s="2">
        <v>187.32416280110681</v>
      </c>
      <c r="H19442" s="2">
        <v>62.647749455769869</v>
      </c>
      <c r="I19442" s="2">
        <v>56.67446645100911</v>
      </c>
      <c r="J19442" s="2">
        <v>-4.3785503307978315</v>
      </c>
      <c r="K19442" s="2">
        <v>-70.555353418986002</v>
      </c>
      <c r="L19442" s="2">
        <v>-61.422916285196955</v>
      </c>
      <c r="M19442" s="2">
        <v>3.3479512691497799</v>
      </c>
      <c r="N19442" s="2">
        <v>0.73985258738199866</v>
      </c>
      <c r="O19442" s="2">
        <v>2.2397154728571573</v>
      </c>
      <c r="P19442" s="2">
        <v>308.09562149047844</v>
      </c>
      <c r="Q19442" s="2">
        <v>62.778294881184891</v>
      </c>
      <c r="R19442" s="2">
        <v>93.296743774414082</v>
      </c>
      <c r="S19442" s="2">
        <v>92.329734293619808</v>
      </c>
      <c r="T19442" s="2">
        <v>79.270748392740884</v>
      </c>
      <c r="U19442" s="2">
        <v>21.233991495768233</v>
      </c>
      <c r="V19442" s="2">
        <v>74.548128255208326</v>
      </c>
      <c r="W19442" s="2">
        <v>243.51139704386395</v>
      </c>
      <c r="X19442" s="2"/>
      <c r="Y19442" s="2"/>
    </row>
    <row r="19443" spans="1:25" x14ac:dyDescent="0.25">
      <c r="A19443" s="1">
        <v>44409.623611111114</v>
      </c>
      <c r="B19443" s="2">
        <v>42.5</v>
      </c>
      <c r="C19443" s="2">
        <v>2971.4113972981777</v>
      </c>
      <c r="D19443" s="2">
        <v>157.03155441284181</v>
      </c>
      <c r="E19443" s="2">
        <v>879.46666666666647</v>
      </c>
      <c r="F19443" s="2">
        <v>865.93362121582038</v>
      </c>
      <c r="G19443" s="2">
        <v>187.53522237141928</v>
      </c>
      <c r="H19443" s="2">
        <v>63.936582374572765</v>
      </c>
      <c r="I19443" s="2">
        <v>56.890793482462563</v>
      </c>
      <c r="J19443" s="2">
        <v>-4.3739335536956805</v>
      </c>
      <c r="K19443" s="2">
        <v>-70.635401026407891</v>
      </c>
      <c r="L19443" s="2">
        <v>-61.632786560058591</v>
      </c>
      <c r="M19443" s="2">
        <v>3.3216691891352337</v>
      </c>
      <c r="N19443" s="2">
        <v>0.71516189277172082</v>
      </c>
      <c r="O19443" s="2">
        <v>2.2020042936007185</v>
      </c>
      <c r="P19443" s="2">
        <v>312.74885330200203</v>
      </c>
      <c r="Q19443" s="2">
        <v>62.773520723978692</v>
      </c>
      <c r="R19443" s="2">
        <v>93.305517069498691</v>
      </c>
      <c r="S19443" s="2">
        <v>92.707328796386761</v>
      </c>
      <c r="T19443" s="2">
        <v>80.497823079427064</v>
      </c>
      <c r="U19443" s="2">
        <v>21.210072422027594</v>
      </c>
      <c r="V19443" s="2">
        <v>74.561245218912745</v>
      </c>
      <c r="W19443" s="2">
        <v>243.4901173909505</v>
      </c>
      <c r="X19443" s="2"/>
      <c r="Y19443" s="2"/>
    </row>
    <row r="19444" spans="1:25" x14ac:dyDescent="0.25">
      <c r="A19444" s="1">
        <v>44409.624305555553</v>
      </c>
      <c r="B19444" s="2">
        <v>42.5</v>
      </c>
      <c r="C19444" s="2">
        <v>2885.1967692057301</v>
      </c>
      <c r="D19444" s="2">
        <v>159.2343849182129</v>
      </c>
      <c r="E19444" s="2">
        <v>879.43333333333362</v>
      </c>
      <c r="F19444" s="2">
        <v>865.91691487630214</v>
      </c>
      <c r="G19444" s="2">
        <v>187.79858398437494</v>
      </c>
      <c r="H19444" s="2">
        <v>63.361832618713372</v>
      </c>
      <c r="I19444" s="2">
        <v>57.112744267781565</v>
      </c>
      <c r="J19444" s="2">
        <v>-4.3306109507878645</v>
      </c>
      <c r="K19444" s="2">
        <v>-70.756068547566699</v>
      </c>
      <c r="L19444" s="2">
        <v>-61.818708928426098</v>
      </c>
      <c r="M19444" s="2">
        <v>3.3976219813028972</v>
      </c>
      <c r="N19444" s="2">
        <v>0.74004547993342085</v>
      </c>
      <c r="O19444" s="2">
        <v>2.2206187685330714</v>
      </c>
      <c r="P19444" s="2">
        <v>312.83160603841156</v>
      </c>
      <c r="Q19444" s="2">
        <v>62.78572133382162</v>
      </c>
      <c r="R19444" s="2">
        <v>92.301157124837218</v>
      </c>
      <c r="S19444" s="2">
        <v>91.904399617513022</v>
      </c>
      <c r="T19444" s="2">
        <v>79.806449890136776</v>
      </c>
      <c r="U19444" s="2">
        <v>21.27102734247844</v>
      </c>
      <c r="V19444" s="2">
        <v>74.481000264485644</v>
      </c>
      <c r="W19444" s="2">
        <v>243.57083129882812</v>
      </c>
      <c r="X19444" s="2"/>
      <c r="Y19444" s="2"/>
    </row>
    <row r="19445" spans="1:25" x14ac:dyDescent="0.25">
      <c r="A19445" s="1">
        <v>44409.625</v>
      </c>
      <c r="B19445" s="2">
        <v>42.5</v>
      </c>
      <c r="C19445" s="2">
        <v>2812.8335367838536</v>
      </c>
      <c r="D19445" s="2">
        <v>153.8898030598958</v>
      </c>
      <c r="E19445" s="2">
        <v>879.41666666666663</v>
      </c>
      <c r="F19445" s="2">
        <v>865.89109598795596</v>
      </c>
      <c r="G19445" s="2">
        <v>187.89855957031247</v>
      </c>
      <c r="H19445" s="2">
        <v>63.535999743143741</v>
      </c>
      <c r="I19445" s="2">
        <v>57.288522974650071</v>
      </c>
      <c r="J19445" s="2">
        <v>-4.312080470720927</v>
      </c>
      <c r="K19445" s="2">
        <v>-70.819852574666356</v>
      </c>
      <c r="L19445" s="2">
        <v>-61.95198599497477</v>
      </c>
      <c r="M19445" s="2">
        <v>3.3966574986775719</v>
      </c>
      <c r="N19445" s="2">
        <v>0.72046653330326105</v>
      </c>
      <c r="O19445" s="2">
        <v>2.2177253246307367</v>
      </c>
      <c r="P19445" s="2">
        <v>313.90738627115883</v>
      </c>
      <c r="Q19445" s="2">
        <v>62.806409517923981</v>
      </c>
      <c r="R19445" s="2">
        <v>93.35814463297524</v>
      </c>
      <c r="S19445" s="2">
        <v>92.763750712076813</v>
      </c>
      <c r="T19445" s="2">
        <v>80.310100301106786</v>
      </c>
      <c r="U19445" s="2">
        <v>21.230905055999767</v>
      </c>
      <c r="V19445" s="2">
        <v>74.507234191894526</v>
      </c>
      <c r="W19445" s="2">
        <v>243.28079121907552</v>
      </c>
      <c r="X19445" s="2"/>
      <c r="Y19445" s="2"/>
    </row>
    <row r="19446" spans="1:25" x14ac:dyDescent="0.25">
      <c r="A19446" s="1">
        <v>44409.625694444447</v>
      </c>
      <c r="B19446" s="2">
        <v>36.499999999999993</v>
      </c>
      <c r="C19446" s="2">
        <v>3003.7663126627599</v>
      </c>
      <c r="D19446" s="2">
        <v>162.84556961059573</v>
      </c>
      <c r="E19446" s="2">
        <v>879.50000000000011</v>
      </c>
      <c r="F19446" s="2">
        <v>865.90172729492201</v>
      </c>
      <c r="G19446" s="2">
        <v>188.97607421874997</v>
      </c>
      <c r="H19446" s="2">
        <v>64.337165832519517</v>
      </c>
      <c r="I19446" s="2">
        <v>57.261397743225096</v>
      </c>
      <c r="J19446" s="2">
        <v>-4.2983529329299914</v>
      </c>
      <c r="K19446" s="2">
        <v>-70.801138814290368</v>
      </c>
      <c r="L19446" s="2">
        <v>-61.945924949645999</v>
      </c>
      <c r="M19446" s="2">
        <v>3.3874949494997662</v>
      </c>
      <c r="N19446" s="2">
        <v>0.7543197840452196</v>
      </c>
      <c r="O19446" s="2">
        <v>2.2219690402348848</v>
      </c>
      <c r="P19446" s="2">
        <v>313.9264821370441</v>
      </c>
      <c r="Q19446" s="2">
        <v>62.795800463358567</v>
      </c>
      <c r="R19446" s="2">
        <v>92.928335571289054</v>
      </c>
      <c r="S19446" s="2">
        <v>92.004223124186197</v>
      </c>
      <c r="T19446" s="2">
        <v>79.023503112792966</v>
      </c>
      <c r="U19446" s="2">
        <v>21.306520112355553</v>
      </c>
      <c r="V19446" s="2">
        <v>74.43547668457029</v>
      </c>
      <c r="W19446" s="2">
        <v>243.77882843017582</v>
      </c>
      <c r="X19446" s="2"/>
      <c r="Y19446" s="2"/>
    </row>
    <row r="19447" spans="1:25" x14ac:dyDescent="0.25">
      <c r="A19447" s="1">
        <v>44409.626388888886</v>
      </c>
      <c r="B19447" s="2">
        <v>32.5</v>
      </c>
      <c r="C19447" s="2">
        <v>2933.1512817382823</v>
      </c>
      <c r="D19447" s="2">
        <v>157.5190361022949</v>
      </c>
      <c r="E19447" s="2">
        <v>879.48333333333312</v>
      </c>
      <c r="F19447" s="2">
        <v>865.93969624837234</v>
      </c>
      <c r="G19447" s="2">
        <v>188.23736572265619</v>
      </c>
      <c r="H19447" s="2">
        <v>62.508415603637687</v>
      </c>
      <c r="I19447" s="2">
        <v>57.321370760599763</v>
      </c>
      <c r="J19447" s="2">
        <v>-4.2429940303166704</v>
      </c>
      <c r="K19447" s="2">
        <v>-70.814201609293619</v>
      </c>
      <c r="L19447" s="2">
        <v>-61.997318522135409</v>
      </c>
      <c r="M19447" s="2">
        <v>3.3870126922925321</v>
      </c>
      <c r="N19447" s="2">
        <v>0.75345175365606964</v>
      </c>
      <c r="O19447" s="2">
        <v>2.2048012892405193</v>
      </c>
      <c r="P19447" s="2">
        <v>318.24233652750661</v>
      </c>
      <c r="Q19447" s="2">
        <v>62.777764256795244</v>
      </c>
      <c r="R19447" s="2">
        <v>91.481005859374989</v>
      </c>
      <c r="S19447" s="2">
        <v>91.209972127278647</v>
      </c>
      <c r="T19447" s="2">
        <v>78.199349466959589</v>
      </c>
      <c r="U19447" s="2">
        <v>21.35513000488281</v>
      </c>
      <c r="V19447" s="2">
        <v>74.374521382649746</v>
      </c>
      <c r="W19447" s="2">
        <v>243.55313542683919</v>
      </c>
      <c r="X19447" s="2"/>
      <c r="Y19447" s="2"/>
    </row>
    <row r="19448" spans="1:25" x14ac:dyDescent="0.25">
      <c r="A19448" s="1">
        <v>44409.627083333333</v>
      </c>
      <c r="B19448" s="2">
        <v>32.5</v>
      </c>
      <c r="C19448" s="2">
        <v>2872.1332926432292</v>
      </c>
      <c r="D19448" s="2">
        <v>155.35221939086918</v>
      </c>
      <c r="E19448" s="2">
        <v>880.11666666666667</v>
      </c>
      <c r="F19448" s="2">
        <v>865.90324605305989</v>
      </c>
      <c r="G19448" s="2">
        <v>187.74720764160153</v>
      </c>
      <c r="H19448" s="2">
        <v>64.511332829793318</v>
      </c>
      <c r="I19448" s="2">
        <v>57.305606714884455</v>
      </c>
      <c r="J19448" s="2">
        <v>-4.2755913972854618</v>
      </c>
      <c r="K19448" s="2">
        <v>-70.816085688273091</v>
      </c>
      <c r="L19448" s="2">
        <v>-61.966083272298199</v>
      </c>
      <c r="M19448" s="2">
        <v>3.5345781604448967</v>
      </c>
      <c r="N19448" s="2">
        <v>0.75702032943566644</v>
      </c>
      <c r="O19448" s="2">
        <v>2.211456207434336</v>
      </c>
      <c r="P19448" s="2">
        <v>318.00256907145166</v>
      </c>
      <c r="Q19448" s="2">
        <v>62.787843132019049</v>
      </c>
      <c r="R19448" s="2">
        <v>91.906430562337235</v>
      </c>
      <c r="S19448" s="2">
        <v>91.422644551595042</v>
      </c>
      <c r="T19448" s="2">
        <v>79.188333638509093</v>
      </c>
      <c r="U19448" s="2">
        <v>21.304205417633053</v>
      </c>
      <c r="V19448" s="2">
        <v>74.429303995768251</v>
      </c>
      <c r="W19448" s="2">
        <v>245.36385091145831</v>
      </c>
      <c r="X19448" s="2"/>
      <c r="Y19448" s="2"/>
    </row>
    <row r="19449" spans="1:25" x14ac:dyDescent="0.25">
      <c r="A19449" s="1">
        <v>44409.62777777778</v>
      </c>
      <c r="B19449" s="2">
        <v>32.5</v>
      </c>
      <c r="C19449" s="2">
        <v>2837.37725016276</v>
      </c>
      <c r="D19449" s="2">
        <v>158.1690528869629</v>
      </c>
      <c r="E19449" s="2">
        <v>884.51666666666665</v>
      </c>
      <c r="F19449" s="2">
        <v>865.93362121582027</v>
      </c>
      <c r="G19449" s="2">
        <v>187.12236022949216</v>
      </c>
      <c r="H19449" s="2">
        <v>62.839332707723003</v>
      </c>
      <c r="I19449" s="2">
        <v>57.973107337951667</v>
      </c>
      <c r="J19449" s="2">
        <v>-4.314538327852885</v>
      </c>
      <c r="K19449" s="2">
        <v>-71.497992197672545</v>
      </c>
      <c r="L19449" s="2">
        <v>-62.612333234151201</v>
      </c>
      <c r="M19449" s="2">
        <v>3.439335731665293</v>
      </c>
      <c r="N19449" s="2">
        <v>0.78122878074645996</v>
      </c>
      <c r="O19449" s="2">
        <v>2.2470455209414149</v>
      </c>
      <c r="P19449" s="2">
        <v>318.5287879943848</v>
      </c>
      <c r="Q19449" s="2">
        <v>62.787312761942552</v>
      </c>
      <c r="R19449" s="2">
        <v>93.380074055989567</v>
      </c>
      <c r="S19449" s="2">
        <v>91.95648091634115</v>
      </c>
      <c r="T19449" s="2">
        <v>79.582095845540309</v>
      </c>
      <c r="U19449" s="2">
        <v>21.223189226786289</v>
      </c>
      <c r="V19449" s="2">
        <v>74.521894327799487</v>
      </c>
      <c r="W19449" s="2">
        <v>243.19970118204751</v>
      </c>
      <c r="X19449" s="2"/>
      <c r="Y19449" s="2"/>
    </row>
    <row r="19450" spans="1:25" x14ac:dyDescent="0.25">
      <c r="A19450" s="1">
        <v>44409.628472222219</v>
      </c>
      <c r="B19450" s="2">
        <v>32.5</v>
      </c>
      <c r="C19450" s="2">
        <v>2996.8782470703118</v>
      </c>
      <c r="D19450" s="2">
        <v>162.95393676757809</v>
      </c>
      <c r="E19450" s="2">
        <v>884.43333333333362</v>
      </c>
      <c r="F19450" s="2">
        <v>865.92147115071634</v>
      </c>
      <c r="G19450" s="2">
        <v>188.02491760253901</v>
      </c>
      <c r="H19450" s="2">
        <v>65.591166305541989</v>
      </c>
      <c r="I19450" s="2">
        <v>58.161966069539382</v>
      </c>
      <c r="J19450" s="2">
        <v>-4.2227188825607298</v>
      </c>
      <c r="K19450" s="2">
        <v>-71.665877660115555</v>
      </c>
      <c r="L19450" s="2">
        <v>-62.822379875183117</v>
      </c>
      <c r="M19450" s="2">
        <v>3.4275208552678427</v>
      </c>
      <c r="N19450" s="2">
        <v>0.81025963624318464</v>
      </c>
      <c r="O19450" s="2">
        <v>2.2500354170799262</v>
      </c>
      <c r="P19450" s="2">
        <v>315.29932301839187</v>
      </c>
      <c r="Q19450" s="2">
        <v>62.777233950297045</v>
      </c>
      <c r="R19450" s="2">
        <v>93.66515604654947</v>
      </c>
      <c r="S19450" s="2">
        <v>93.167385355631495</v>
      </c>
      <c r="T19450" s="2">
        <v>81.102200317382795</v>
      </c>
      <c r="U19450" s="2">
        <v>21.181523704528811</v>
      </c>
      <c r="V19450" s="2">
        <v>74.561245218912788</v>
      </c>
      <c r="W19450" s="2">
        <v>244.28440221150723</v>
      </c>
      <c r="X19450" s="2"/>
      <c r="Y19450" s="2"/>
    </row>
    <row r="19451" spans="1:25" x14ac:dyDescent="0.25">
      <c r="A19451" s="1">
        <v>44409.629166666666</v>
      </c>
      <c r="B19451" s="2">
        <v>32.5</v>
      </c>
      <c r="C19451" s="2">
        <v>2964.0056437174476</v>
      </c>
      <c r="D19451" s="2">
        <v>160.11910298665364</v>
      </c>
      <c r="E19451" s="2">
        <v>884.60000000000014</v>
      </c>
      <c r="F19451" s="2">
        <v>865.90476481119799</v>
      </c>
      <c r="G19451" s="2">
        <v>187.98835245768237</v>
      </c>
      <c r="H19451" s="2">
        <v>63.57083218892415</v>
      </c>
      <c r="I19451" s="2">
        <v>58.069031842549641</v>
      </c>
      <c r="J19451" s="2">
        <v>-4.1793708960215241</v>
      </c>
      <c r="K19451" s="2">
        <v>-71.603318786621102</v>
      </c>
      <c r="L19451" s="2">
        <v>-62.677758216857924</v>
      </c>
      <c r="M19451" s="2">
        <v>3.5172175208727516</v>
      </c>
      <c r="N19451" s="2">
        <v>0.81189925372600558</v>
      </c>
      <c r="O19451" s="2">
        <v>2.2129029273986816</v>
      </c>
      <c r="P19451" s="2">
        <v>319.68520075480143</v>
      </c>
      <c r="Q19451" s="2">
        <v>62.785721524556472</v>
      </c>
      <c r="R19451" s="2">
        <v>93.941463724772134</v>
      </c>
      <c r="S19451" s="2">
        <v>92.893956502278641</v>
      </c>
      <c r="T19451" s="2">
        <v>80.726753743489567</v>
      </c>
      <c r="U19451" s="2">
        <v>21.187696425120041</v>
      </c>
      <c r="V19451" s="2">
        <v>74.562016805013045</v>
      </c>
      <c r="W19451" s="2">
        <v>244.17289911905925</v>
      </c>
      <c r="X19451" s="2"/>
      <c r="Y19451" s="2"/>
    </row>
    <row r="19452" spans="1:25" x14ac:dyDescent="0.25">
      <c r="A19452" s="1">
        <v>44409.629861111112</v>
      </c>
      <c r="B19452" s="2">
        <v>32.5</v>
      </c>
      <c r="C19452" s="2">
        <v>2946.1471476236975</v>
      </c>
      <c r="D19452" s="2">
        <v>163.45945205688483</v>
      </c>
      <c r="E19452" s="2">
        <v>884.51666666666665</v>
      </c>
      <c r="F19452" s="2">
        <v>865.93362121582049</v>
      </c>
      <c r="G19452" s="2">
        <v>187.44450378417966</v>
      </c>
      <c r="H19452" s="2">
        <v>65.834999720255567</v>
      </c>
      <c r="I19452" s="2">
        <v>57.921863110860201</v>
      </c>
      <c r="J19452" s="2">
        <v>-4.2206734498341874</v>
      </c>
      <c r="K19452" s="2">
        <v>-71.575598526000988</v>
      </c>
      <c r="L19452" s="2">
        <v>-62.549569384256998</v>
      </c>
      <c r="M19452" s="2">
        <v>3.6421176711718233</v>
      </c>
      <c r="N19452" s="2">
        <v>0.78093943595886217</v>
      </c>
      <c r="O19452" s="2">
        <v>2.204608396689097</v>
      </c>
      <c r="P19452" s="2">
        <v>337.67449518839533</v>
      </c>
      <c r="Q19452" s="2">
        <v>62.803757286071772</v>
      </c>
      <c r="R19452" s="2">
        <v>94.178297932942684</v>
      </c>
      <c r="S19452" s="2">
        <v>92.429558817545583</v>
      </c>
      <c r="T19452" s="2">
        <v>81.170880635579408</v>
      </c>
      <c r="U19452" s="2">
        <v>21.196955458323163</v>
      </c>
      <c r="V19452" s="2">
        <v>74.541183980305988</v>
      </c>
      <c r="W19452" s="2">
        <v>243.55327199300132</v>
      </c>
      <c r="X19452" s="2"/>
      <c r="Y19452" s="2"/>
    </row>
    <row r="19453" spans="1:25" x14ac:dyDescent="0.25">
      <c r="A19453" s="1">
        <v>44409.630555555559</v>
      </c>
      <c r="B19453" s="2">
        <v>32.5</v>
      </c>
      <c r="C19453" s="2">
        <v>2975.2231241861978</v>
      </c>
      <c r="D19453" s="2">
        <v>162.50236968994139</v>
      </c>
      <c r="E19453" s="2">
        <v>884.43333333333351</v>
      </c>
      <c r="F19453" s="2">
        <v>865.91539611816393</v>
      </c>
      <c r="G19453" s="2">
        <v>187.17373657226565</v>
      </c>
      <c r="H19453" s="2">
        <v>63.60566622416178</v>
      </c>
      <c r="I19453" s="2">
        <v>58.131303660074863</v>
      </c>
      <c r="J19453" s="2">
        <v>-4.1937826196352654</v>
      </c>
      <c r="K19453" s="2">
        <v>-71.616283798217765</v>
      </c>
      <c r="L19453" s="2">
        <v>-62.745545069376625</v>
      </c>
      <c r="M19453" s="2">
        <v>3.4865952650705978</v>
      </c>
      <c r="N19453" s="2">
        <v>0.81122411787509929</v>
      </c>
      <c r="O19453" s="2">
        <v>2.1954458316167194</v>
      </c>
      <c r="P19453" s="2">
        <v>324.94103825887044</v>
      </c>
      <c r="Q19453" s="2">
        <v>62.787843132019049</v>
      </c>
      <c r="R19453" s="2">
        <v>96.419466654459654</v>
      </c>
      <c r="S19453" s="2">
        <v>93.818410237630204</v>
      </c>
      <c r="T19453" s="2">
        <v>83.222106933593722</v>
      </c>
      <c r="U19453" s="2">
        <v>21.066557852427163</v>
      </c>
      <c r="V19453" s="2">
        <v>74.685470581054688</v>
      </c>
      <c r="W19453" s="2">
        <v>243.31451492309569</v>
      </c>
      <c r="X19453" s="2"/>
      <c r="Y19453" s="2"/>
    </row>
    <row r="19454" spans="1:25" x14ac:dyDescent="0.25">
      <c r="A19454" s="1">
        <v>44409.631249999999</v>
      </c>
      <c r="B19454" s="2">
        <v>32.5</v>
      </c>
      <c r="C19454" s="2">
        <v>3022.9826782226555</v>
      </c>
      <c r="D19454" s="2">
        <v>161.13026962280264</v>
      </c>
      <c r="E19454" s="2">
        <v>884.49999999999989</v>
      </c>
      <c r="F19454" s="2">
        <v>865.90020853678368</v>
      </c>
      <c r="G19454" s="2">
        <v>187.42830403645834</v>
      </c>
      <c r="H19454" s="2">
        <v>65.800166002909322</v>
      </c>
      <c r="I19454" s="2">
        <v>58.25067717234294</v>
      </c>
      <c r="J19454" s="2">
        <v>-4.1746476292610168</v>
      </c>
      <c r="K19454" s="2">
        <v>-71.673682276407916</v>
      </c>
      <c r="L19454" s="2">
        <v>-62.898652203877774</v>
      </c>
      <c r="M19454" s="2">
        <v>3.7467637697855634</v>
      </c>
      <c r="N19454" s="2">
        <v>0.81537138223648076</v>
      </c>
      <c r="O19454" s="2">
        <v>2.2197507341702782</v>
      </c>
      <c r="P19454" s="2">
        <v>327.00772399902331</v>
      </c>
      <c r="Q19454" s="2">
        <v>62.777233823140463</v>
      </c>
      <c r="R19454" s="2">
        <v>95.18704325358074</v>
      </c>
      <c r="S19454" s="2">
        <v>93.60574086507161</v>
      </c>
      <c r="T19454" s="2">
        <v>81.669951883951839</v>
      </c>
      <c r="U19454" s="2">
        <v>21.144487635294603</v>
      </c>
      <c r="V19454" s="2">
        <v>74.605225626627586</v>
      </c>
      <c r="W19454" s="2">
        <v>243.87820994059243</v>
      </c>
      <c r="X19454" s="2"/>
      <c r="Y19454" s="2"/>
    </row>
    <row r="19455" spans="1:25" x14ac:dyDescent="0.25">
      <c r="A19455" s="1">
        <v>44409.631944444445</v>
      </c>
      <c r="B19455" s="2">
        <v>32.5</v>
      </c>
      <c r="C19455" s="2">
        <v>2954.3935709635407</v>
      </c>
      <c r="D19455" s="2">
        <v>161.56355209350585</v>
      </c>
      <c r="E19455" s="2">
        <v>884.48333333333346</v>
      </c>
      <c r="F19455" s="2">
        <v>865.91539611816404</v>
      </c>
      <c r="G19455" s="2">
        <v>187.33017985026044</v>
      </c>
      <c r="H19455" s="2">
        <v>64.2849162419637</v>
      </c>
      <c r="I19455" s="2">
        <v>58.374456342061372</v>
      </c>
      <c r="J19455" s="2">
        <v>-4.1111953059832222</v>
      </c>
      <c r="K19455" s="2">
        <v>-71.694858805338541</v>
      </c>
      <c r="L19455" s="2">
        <v>-63.022342173258458</v>
      </c>
      <c r="M19455" s="2">
        <v>3.9514746228853861</v>
      </c>
      <c r="N19455" s="2">
        <v>0.84690988858540872</v>
      </c>
      <c r="O19455" s="2">
        <v>2.2235122044881188</v>
      </c>
      <c r="P19455" s="2">
        <v>325.58395919799807</v>
      </c>
      <c r="Q19455" s="2">
        <v>62.796861012776681</v>
      </c>
      <c r="R19455" s="2">
        <v>92.590623474121088</v>
      </c>
      <c r="S19455" s="2">
        <v>91.288097635904975</v>
      </c>
      <c r="T19455" s="2">
        <v>77.677386983235678</v>
      </c>
      <c r="U19455" s="2">
        <v>21.406054369608555</v>
      </c>
      <c r="V19455" s="2">
        <v>74.330540974934905</v>
      </c>
      <c r="W19455" s="2">
        <v>247.05718612670901</v>
      </c>
      <c r="X19455" s="2"/>
      <c r="Y19455" s="2"/>
    </row>
    <row r="19456" spans="1:25" x14ac:dyDescent="0.25">
      <c r="A19456" s="1">
        <v>44409.632638888892</v>
      </c>
      <c r="B19456" s="2">
        <v>32.5</v>
      </c>
      <c r="C19456" s="2">
        <v>3130.1544067382811</v>
      </c>
      <c r="D19456" s="2">
        <v>170.66375274658208</v>
      </c>
      <c r="E19456" s="2">
        <v>888.1</v>
      </c>
      <c r="F19456" s="2">
        <v>865.90628356933598</v>
      </c>
      <c r="G19456" s="2">
        <v>188.24801127115887</v>
      </c>
      <c r="H19456" s="2">
        <v>66.775499534606922</v>
      </c>
      <c r="I19456" s="2">
        <v>58.720559692382814</v>
      </c>
      <c r="J19456" s="2">
        <v>-4.2108440081278484</v>
      </c>
      <c r="K19456" s="2">
        <v>-72.208549499511733</v>
      </c>
      <c r="L19456" s="2">
        <v>-63.572326024373375</v>
      </c>
      <c r="M19456" s="2">
        <v>3.9567792733510325</v>
      </c>
      <c r="N19456" s="2">
        <v>0.84826015929381071</v>
      </c>
      <c r="O19456" s="2">
        <v>2.2474313179651895</v>
      </c>
      <c r="P19456" s="2">
        <v>334.40663757324216</v>
      </c>
      <c r="Q19456" s="2">
        <v>62.789434560139966</v>
      </c>
      <c r="R19456" s="2">
        <v>93.673925272623677</v>
      </c>
      <c r="S19456" s="2">
        <v>92.086686197916634</v>
      </c>
      <c r="T19456" s="2">
        <v>78.336708068847628</v>
      </c>
      <c r="U19456" s="2">
        <v>21.318865680694579</v>
      </c>
      <c r="V19456" s="2">
        <v>75.718623224894202</v>
      </c>
      <c r="W19456" s="2">
        <v>243.46502354939784</v>
      </c>
      <c r="X19456" s="2"/>
      <c r="Y19456" s="2"/>
    </row>
    <row r="19457" spans="1:25" x14ac:dyDescent="0.25">
      <c r="A19457" s="1">
        <v>44409.633333333331</v>
      </c>
      <c r="B19457" s="2">
        <v>32.5</v>
      </c>
      <c r="C19457" s="2">
        <v>3190.7447591145838</v>
      </c>
      <c r="D19457" s="2">
        <v>172.72208506266276</v>
      </c>
      <c r="E19457" s="2">
        <v>889.50000000000023</v>
      </c>
      <c r="F19457" s="2">
        <v>865.9169148763018</v>
      </c>
      <c r="G19457" s="2">
        <v>189.86613464355472</v>
      </c>
      <c r="H19457" s="2">
        <v>64.755165545145658</v>
      </c>
      <c r="I19457" s="2">
        <v>58.97985305786132</v>
      </c>
      <c r="J19457" s="2">
        <v>-4.4584472258885723</v>
      </c>
      <c r="K19457" s="2">
        <v>-72.588270568847662</v>
      </c>
      <c r="L19457" s="2">
        <v>-64.117797660827648</v>
      </c>
      <c r="M19457" s="2">
        <v>3.6377775073051457</v>
      </c>
      <c r="N19457" s="2">
        <v>0.84642764727274578</v>
      </c>
      <c r="O19457" s="2">
        <v>2.2509998957316082</v>
      </c>
      <c r="P19457" s="2">
        <v>331.75431722005203</v>
      </c>
      <c r="Q19457" s="2">
        <v>62.778825251261388</v>
      </c>
      <c r="R19457" s="2">
        <v>92.143264261881498</v>
      </c>
      <c r="S19457" s="2">
        <v>89.799422709147152</v>
      </c>
      <c r="T19457" s="2">
        <v>75.296499633789068</v>
      </c>
      <c r="U19457" s="2">
        <v>21.453892644246416</v>
      </c>
      <c r="V19457" s="2">
        <v>76.284196472167963</v>
      </c>
      <c r="W19457" s="2">
        <v>243.70549850463863</v>
      </c>
      <c r="X19457" s="2"/>
      <c r="Y19457" s="2"/>
    </row>
    <row r="19458" spans="1:25" x14ac:dyDescent="0.25">
      <c r="A19458" s="1">
        <v>44409.634027777778</v>
      </c>
      <c r="B19458" s="2">
        <v>32.5</v>
      </c>
      <c r="C19458" s="2">
        <v>3071.7101684570312</v>
      </c>
      <c r="D19458" s="2">
        <v>170.46513595581055</v>
      </c>
      <c r="E19458" s="2">
        <v>889.45000000000027</v>
      </c>
      <c r="F19458" s="2">
        <v>865.90628356933587</v>
      </c>
      <c r="G19458" s="2">
        <v>190.17346700032556</v>
      </c>
      <c r="H19458" s="2">
        <v>64.354582341512057</v>
      </c>
      <c r="I19458" s="2">
        <v>58.919388516743979</v>
      </c>
      <c r="J19458" s="2">
        <v>-4.4655580202738454</v>
      </c>
      <c r="K19458" s="2">
        <v>-72.543292490641264</v>
      </c>
      <c r="L19458" s="2">
        <v>-64.018318939208982</v>
      </c>
      <c r="M19458" s="2">
        <v>3.7932999094327293</v>
      </c>
      <c r="N19458" s="2">
        <v>0.83668639759222663</v>
      </c>
      <c r="O19458" s="2">
        <v>2.2184969107309978</v>
      </c>
      <c r="P19458" s="2">
        <v>321.14079488118489</v>
      </c>
      <c r="Q19458" s="2">
        <v>62.797391637166349</v>
      </c>
      <c r="R19458" s="2">
        <v>89.182820638020829</v>
      </c>
      <c r="S19458" s="2">
        <v>88.089398193359401</v>
      </c>
      <c r="T19458" s="2">
        <v>74.10147349039714</v>
      </c>
      <c r="U19458" s="2">
        <v>21.592777887980141</v>
      </c>
      <c r="V19458" s="2">
        <v>76.002568054199202</v>
      </c>
      <c r="W19458" s="2">
        <v>243.47879791259771</v>
      </c>
      <c r="X19458" s="2"/>
      <c r="Y19458" s="2"/>
    </row>
    <row r="19459" spans="1:25" x14ac:dyDescent="0.25">
      <c r="A19459" s="1">
        <v>44409.634722222225</v>
      </c>
      <c r="B19459" s="2">
        <v>32.5</v>
      </c>
      <c r="C19459" s="2">
        <v>3230.3555135091142</v>
      </c>
      <c r="D19459" s="2">
        <v>176.3693852742513</v>
      </c>
      <c r="E19459" s="2">
        <v>889.45</v>
      </c>
      <c r="F19459" s="2">
        <v>865.94121500651067</v>
      </c>
      <c r="G19459" s="2">
        <v>190.95707194010413</v>
      </c>
      <c r="H19459" s="2">
        <v>65.852416737874336</v>
      </c>
      <c r="I19459" s="2">
        <v>58.386619313557951</v>
      </c>
      <c r="J19459" s="2">
        <v>-4.6621514161427831</v>
      </c>
      <c r="K19459" s="2">
        <v>-72.302587254842152</v>
      </c>
      <c r="L19459" s="2">
        <v>-63.72604656219481</v>
      </c>
      <c r="M19459" s="2">
        <v>3.904697350660959</v>
      </c>
      <c r="N19459" s="2">
        <v>0.80543723503748577</v>
      </c>
      <c r="O19459" s="2">
        <v>2.2291061917940764</v>
      </c>
      <c r="P19459" s="2">
        <v>318.58820164998366</v>
      </c>
      <c r="Q19459" s="2">
        <v>62.800043869018566</v>
      </c>
      <c r="R19459" s="2">
        <v>89.5950922648112</v>
      </c>
      <c r="S19459" s="2">
        <v>87.434033203125026</v>
      </c>
      <c r="T19459" s="2">
        <v>73.016340128580708</v>
      </c>
      <c r="U19459" s="2">
        <v>21.61206754048666</v>
      </c>
      <c r="V19459" s="2">
        <v>75.90380503336587</v>
      </c>
      <c r="W19459" s="2">
        <v>243.59328079223636</v>
      </c>
      <c r="X19459" s="2"/>
      <c r="Y19459" s="2"/>
    </row>
    <row r="19460" spans="1:25" x14ac:dyDescent="0.25">
      <c r="A19460" s="1">
        <v>44409.635416666664</v>
      </c>
      <c r="B19460" s="2">
        <v>32.5</v>
      </c>
      <c r="C19460" s="2">
        <v>3161.9765747070314</v>
      </c>
      <c r="D19460" s="2">
        <v>171.56650212605797</v>
      </c>
      <c r="E19460" s="2">
        <v>889.43333333333339</v>
      </c>
      <c r="F19460" s="2">
        <v>865.91235860188806</v>
      </c>
      <c r="G19460" s="2">
        <v>189.39680480957028</v>
      </c>
      <c r="H19460" s="2">
        <v>63.414082272847494</v>
      </c>
      <c r="I19460" s="2">
        <v>58.13202362060548</v>
      </c>
      <c r="J19460" s="2">
        <v>-4.7634059985478716</v>
      </c>
      <c r="K19460" s="2">
        <v>-72.206186930338561</v>
      </c>
      <c r="L19460" s="2">
        <v>-63.568502871195456</v>
      </c>
      <c r="M19460" s="2">
        <v>3.7884775161743165</v>
      </c>
      <c r="N19460" s="2">
        <v>0.79097003241380048</v>
      </c>
      <c r="O19460" s="2">
        <v>2.2121313412984205</v>
      </c>
      <c r="P19460" s="2">
        <v>329.59426701863595</v>
      </c>
      <c r="Q19460" s="2">
        <v>62.772459793090832</v>
      </c>
      <c r="R19460" s="2">
        <v>90.915230305989596</v>
      </c>
      <c r="S19460" s="2">
        <v>87.698784891764319</v>
      </c>
      <c r="T19460" s="2">
        <v>75.360600280761716</v>
      </c>
      <c r="U19460" s="2">
        <v>21.488613828023272</v>
      </c>
      <c r="V19460" s="2">
        <v>75.987907918294226</v>
      </c>
      <c r="W19460" s="2">
        <v>243.590833791097</v>
      </c>
      <c r="X19460" s="2"/>
      <c r="Y19460" s="2"/>
    </row>
    <row r="19461" spans="1:25" x14ac:dyDescent="0.25">
      <c r="A19461" s="1">
        <v>44409.636111111111</v>
      </c>
      <c r="B19461" s="2">
        <v>32.5</v>
      </c>
      <c r="C19461" s="2">
        <v>3038.5298339843757</v>
      </c>
      <c r="D19461" s="2">
        <v>168.74973424275714</v>
      </c>
      <c r="E19461" s="2">
        <v>889.51666666666665</v>
      </c>
      <c r="F19461" s="2">
        <v>865.92602742513031</v>
      </c>
      <c r="G19461" s="2">
        <v>188.687255859375</v>
      </c>
      <c r="H19461" s="2">
        <v>64.964166259765619</v>
      </c>
      <c r="I19461" s="2">
        <v>58.38437468210855</v>
      </c>
      <c r="J19461" s="2">
        <v>-4.7053386052449548</v>
      </c>
      <c r="K19461" s="2">
        <v>-72.378292592366577</v>
      </c>
      <c r="L19461" s="2">
        <v>-63.717841784159347</v>
      </c>
      <c r="M19461" s="2">
        <v>3.8270566940307624</v>
      </c>
      <c r="N19461" s="2">
        <v>0.81064542929331473</v>
      </c>
      <c r="O19461" s="2">
        <v>2.1943849007288616</v>
      </c>
      <c r="P19461" s="2">
        <v>317.15594660441099</v>
      </c>
      <c r="Q19461" s="2">
        <v>62.787312698364268</v>
      </c>
      <c r="R19461" s="2">
        <v>91.529246012369811</v>
      </c>
      <c r="S19461" s="2">
        <v>88.744761657714847</v>
      </c>
      <c r="T19461" s="2">
        <v>74.843214925130212</v>
      </c>
      <c r="U19461" s="2">
        <v>21.457750574747728</v>
      </c>
      <c r="V19461" s="2">
        <v>76.003339640299473</v>
      </c>
      <c r="W19461" s="2">
        <v>243.60077184041339</v>
      </c>
      <c r="X19461" s="2"/>
      <c r="Y19461" s="2"/>
    </row>
    <row r="19462" spans="1:25" x14ac:dyDescent="0.25">
      <c r="A19462" s="1">
        <v>44409.636805555558</v>
      </c>
      <c r="B19462" s="2">
        <v>32.5</v>
      </c>
      <c r="C19462" s="2">
        <v>3093.8527180989577</v>
      </c>
      <c r="D19462" s="2">
        <v>168.49693603515621</v>
      </c>
      <c r="E19462" s="2">
        <v>889.45</v>
      </c>
      <c r="F19462" s="2">
        <v>865.91235860188795</v>
      </c>
      <c r="G19462" s="2">
        <v>189.10937499999994</v>
      </c>
      <c r="H19462" s="2">
        <v>62.264582824707034</v>
      </c>
      <c r="I19462" s="2">
        <v>58.421415774027523</v>
      </c>
      <c r="J19462" s="2">
        <v>-4.6402302980422983</v>
      </c>
      <c r="K19462" s="2">
        <v>-72.429903030395536</v>
      </c>
      <c r="L19462" s="2">
        <v>-63.754883702596025</v>
      </c>
      <c r="M19462" s="2">
        <v>3.6589960734049471</v>
      </c>
      <c r="N19462" s="2">
        <v>0.78103588422139469</v>
      </c>
      <c r="O19462" s="2">
        <v>2.2022936423619583</v>
      </c>
      <c r="P19462" s="2">
        <v>309.97558822631834</v>
      </c>
      <c r="Q19462" s="2">
        <v>62.794739468892431</v>
      </c>
      <c r="R19462" s="2">
        <v>89.095104471842447</v>
      </c>
      <c r="S19462" s="2">
        <v>85.971397908528658</v>
      </c>
      <c r="T19462" s="2">
        <v>71.116207377115856</v>
      </c>
      <c r="U19462" s="2">
        <v>21.740150801340739</v>
      </c>
      <c r="V19462" s="2">
        <v>75.695476786295572</v>
      </c>
      <c r="W19462" s="2">
        <v>243.43170191446941</v>
      </c>
      <c r="X19462" s="2"/>
      <c r="Y19462" s="2"/>
    </row>
    <row r="19463" spans="1:25" x14ac:dyDescent="0.25">
      <c r="A19463" s="1">
        <v>44409.637499999997</v>
      </c>
      <c r="B19463" s="2">
        <v>32.5</v>
      </c>
      <c r="C19463" s="2">
        <v>3088.255183919272</v>
      </c>
      <c r="D19463" s="2">
        <v>174.13045298258461</v>
      </c>
      <c r="E19463" s="2">
        <v>889.50000000000011</v>
      </c>
      <c r="F19463" s="2">
        <v>865.91843363444025</v>
      </c>
      <c r="G19463" s="2">
        <v>189.20888773600259</v>
      </c>
      <c r="H19463" s="2">
        <v>64.737749735514328</v>
      </c>
      <c r="I19463" s="2">
        <v>58.255761782328285</v>
      </c>
      <c r="J19463" s="2">
        <v>-4.7178796450297042</v>
      </c>
      <c r="K19463" s="2">
        <v>-72.401300430297852</v>
      </c>
      <c r="L19463" s="2">
        <v>-63.652108828226709</v>
      </c>
      <c r="M19463" s="2">
        <v>3.6621306260426834</v>
      </c>
      <c r="N19463" s="2">
        <v>0.78122878074645996</v>
      </c>
      <c r="O19463" s="2">
        <v>2.2311316053072612</v>
      </c>
      <c r="P19463" s="2">
        <v>314.79432195027664</v>
      </c>
      <c r="Q19463" s="2">
        <v>62.780416615804043</v>
      </c>
      <c r="R19463" s="2">
        <v>87.371465555826845</v>
      </c>
      <c r="S19463" s="2">
        <v>85.263952128092441</v>
      </c>
      <c r="T19463" s="2">
        <v>70.598822530110681</v>
      </c>
      <c r="U19463" s="2">
        <v>21.615925407409673</v>
      </c>
      <c r="V19463" s="2">
        <v>75.66384175618488</v>
      </c>
      <c r="W19463" s="2">
        <v>243.61976826985679</v>
      </c>
      <c r="X19463" s="2"/>
      <c r="Y19463" s="2"/>
    </row>
    <row r="19464" spans="1:25" x14ac:dyDescent="0.25">
      <c r="A19464" s="1">
        <v>44409.638194444444</v>
      </c>
      <c r="B19464" s="2">
        <v>32.5</v>
      </c>
      <c r="C19464" s="2">
        <v>3124.9996663411453</v>
      </c>
      <c r="D19464" s="2">
        <v>163.76640243530278</v>
      </c>
      <c r="E19464" s="2">
        <v>889.5</v>
      </c>
      <c r="F19464" s="2">
        <v>865.91387736002594</v>
      </c>
      <c r="G19464" s="2">
        <v>189.19870503743482</v>
      </c>
      <c r="H19464" s="2">
        <v>62.247166188557948</v>
      </c>
      <c r="I19464" s="2">
        <v>58.352531051635737</v>
      </c>
      <c r="J19464" s="2">
        <v>-4.7284491221110017</v>
      </c>
      <c r="K19464" s="2">
        <v>-72.40146611531577</v>
      </c>
      <c r="L19464" s="2">
        <v>-63.777492205301918</v>
      </c>
      <c r="M19464" s="2">
        <v>3.8489986220995589</v>
      </c>
      <c r="N19464" s="2">
        <v>0.78122878074645996</v>
      </c>
      <c r="O19464" s="2">
        <v>2.2038368105888364</v>
      </c>
      <c r="P19464" s="2">
        <v>313.50211105346671</v>
      </c>
      <c r="Q19464" s="2">
        <v>62.785721270243329</v>
      </c>
      <c r="R19464" s="2">
        <v>87.160947163899749</v>
      </c>
      <c r="S19464" s="2">
        <v>85.233571879069032</v>
      </c>
      <c r="T19464" s="2">
        <v>69.98528594970702</v>
      </c>
      <c r="U19464" s="2">
        <v>21.652961603800456</v>
      </c>
      <c r="V19464" s="2">
        <v>75.583596801757835</v>
      </c>
      <c r="W19464" s="2">
        <v>246.81299641927086</v>
      </c>
      <c r="X19464" s="2"/>
      <c r="Y19464" s="2"/>
    </row>
    <row r="19465" spans="1:25" x14ac:dyDescent="0.25">
      <c r="A19465" s="1">
        <v>44409.638888888891</v>
      </c>
      <c r="B19465" s="2">
        <v>32.5</v>
      </c>
      <c r="C19465" s="2">
        <v>2850.9886271158853</v>
      </c>
      <c r="D19465" s="2">
        <v>156.0383527119954</v>
      </c>
      <c r="E19465" s="2">
        <v>889.58333333333337</v>
      </c>
      <c r="F19465" s="2">
        <v>865.91995239257824</v>
      </c>
      <c r="G19465" s="2">
        <v>188.67892456054687</v>
      </c>
      <c r="H19465" s="2">
        <v>65.295083363850893</v>
      </c>
      <c r="I19465" s="2">
        <v>58.247935295104966</v>
      </c>
      <c r="J19465" s="2">
        <v>-4.7565325975418107</v>
      </c>
      <c r="K19465" s="2">
        <v>-72.332143020629857</v>
      </c>
      <c r="L19465" s="2">
        <v>-63.702829806009923</v>
      </c>
      <c r="M19465" s="2">
        <v>3.7383245388666793</v>
      </c>
      <c r="N19465" s="2">
        <v>0.76068535447120678</v>
      </c>
      <c r="O19465" s="2">
        <v>2.21656794945399</v>
      </c>
      <c r="P19465" s="2">
        <v>326.52818527221672</v>
      </c>
      <c r="Q19465" s="2">
        <v>62.801104990641271</v>
      </c>
      <c r="R19465" s="2">
        <v>87.542516072591198</v>
      </c>
      <c r="S19465" s="2">
        <v>85.81515299479166</v>
      </c>
      <c r="T19465" s="2">
        <v>70.159274800618462</v>
      </c>
      <c r="U19465" s="2">
        <v>21.581204096476235</v>
      </c>
      <c r="V19465" s="2">
        <v>75.670014444986975</v>
      </c>
      <c r="W19465" s="2">
        <v>248.60004603068037</v>
      </c>
      <c r="X19465" s="2"/>
      <c r="Y19465" s="2"/>
    </row>
    <row r="19466" spans="1:25" x14ac:dyDescent="0.25">
      <c r="A19466" s="1">
        <v>44409.63958333333</v>
      </c>
      <c r="B19466" s="2">
        <v>32.5</v>
      </c>
      <c r="C19466" s="2">
        <v>2989.4572631835945</v>
      </c>
      <c r="D19466" s="2">
        <v>162.03300170898439</v>
      </c>
      <c r="E19466" s="2">
        <v>889.5333333333333</v>
      </c>
      <c r="F19466" s="2">
        <v>865.93969624837212</v>
      </c>
      <c r="G19466" s="2">
        <v>188.46045939127603</v>
      </c>
      <c r="H19466" s="2">
        <v>62.52583223978678</v>
      </c>
      <c r="I19466" s="2">
        <v>58.355630556742355</v>
      </c>
      <c r="J19466" s="2">
        <v>-4.7697806517283086</v>
      </c>
      <c r="K19466" s="2">
        <v>-72.391134770711261</v>
      </c>
      <c r="L19466" s="2">
        <v>-63.86190153757731</v>
      </c>
      <c r="M19466" s="2">
        <v>3.7793149550755816</v>
      </c>
      <c r="N19466" s="2">
        <v>0.74776132007439955</v>
      </c>
      <c r="O19466" s="2">
        <v>2.1932275295257568</v>
      </c>
      <c r="P19466" s="2">
        <v>317.44027582804358</v>
      </c>
      <c r="Q19466" s="2">
        <v>62.78041667938232</v>
      </c>
      <c r="R19466" s="2">
        <v>87.358308919270826</v>
      </c>
      <c r="S19466" s="2">
        <v>86.587700398763019</v>
      </c>
      <c r="T19466" s="2">
        <v>70.369891357421892</v>
      </c>
      <c r="U19466" s="2">
        <v>21.554970169067381</v>
      </c>
      <c r="V19466" s="2">
        <v>75.700106302897126</v>
      </c>
      <c r="W19466" s="2">
        <v>248.61270777384439</v>
      </c>
      <c r="X19466" s="2"/>
      <c r="Y19466" s="2"/>
    </row>
    <row r="19467" spans="1:25" x14ac:dyDescent="0.25">
      <c r="A19467" s="1">
        <v>44409.640277777777</v>
      </c>
      <c r="B19467" s="2">
        <v>32.5</v>
      </c>
      <c r="C19467" s="2">
        <v>2948.818485514324</v>
      </c>
      <c r="D19467" s="2">
        <v>163.13443679809569</v>
      </c>
      <c r="E19467" s="2">
        <v>889.50000000000011</v>
      </c>
      <c r="F19467" s="2">
        <v>865.91387736002616</v>
      </c>
      <c r="G19467" s="2">
        <v>188.96172587076822</v>
      </c>
      <c r="H19467" s="2">
        <v>64.528749465942383</v>
      </c>
      <c r="I19467" s="2">
        <v>58.401347033182788</v>
      </c>
      <c r="J19467" s="2">
        <v>-4.7911010901133224</v>
      </c>
      <c r="K19467" s="2">
        <v>-72.389296340942394</v>
      </c>
      <c r="L19467" s="2">
        <v>-63.905643590291341</v>
      </c>
      <c r="M19467" s="2">
        <v>3.663095108668009</v>
      </c>
      <c r="N19467" s="2">
        <v>0.75403044124444307</v>
      </c>
      <c r="O19467" s="2">
        <v>2.2228370666503907</v>
      </c>
      <c r="P19467" s="2">
        <v>319.95467681884776</v>
      </c>
      <c r="Q19467" s="2">
        <v>62.770868174235041</v>
      </c>
      <c r="R19467" s="2">
        <v>87.117086791992207</v>
      </c>
      <c r="S19467" s="2">
        <v>85.806473795572913</v>
      </c>
      <c r="T19467" s="2">
        <v>70.163854471842441</v>
      </c>
      <c r="U19467" s="2">
        <v>21.622098159790042</v>
      </c>
      <c r="V19467" s="2">
        <v>75.629120381673161</v>
      </c>
      <c r="W19467" s="2">
        <v>248.7269411722819</v>
      </c>
      <c r="X19467" s="2"/>
      <c r="Y19467" s="2"/>
    </row>
    <row r="19468" spans="1:25" x14ac:dyDescent="0.25">
      <c r="A19468" s="1">
        <v>44409.640972222223</v>
      </c>
      <c r="B19468" s="2">
        <v>32.5</v>
      </c>
      <c r="C19468" s="2">
        <v>2850.4708374023439</v>
      </c>
      <c r="D19468" s="2">
        <v>155.96625188191729</v>
      </c>
      <c r="E19468" s="2">
        <v>889.49999999999989</v>
      </c>
      <c r="F19468" s="2">
        <v>865.90324605305977</v>
      </c>
      <c r="G19468" s="2">
        <v>188.65948486328119</v>
      </c>
      <c r="H19468" s="2">
        <v>63.710165850321467</v>
      </c>
      <c r="I19468" s="2">
        <v>58.374874687194819</v>
      </c>
      <c r="J19468" s="2">
        <v>-4.8476217269897441</v>
      </c>
      <c r="K19468" s="2">
        <v>-72.372083028157562</v>
      </c>
      <c r="L19468" s="2">
        <v>-63.936190668741858</v>
      </c>
      <c r="M19468" s="2">
        <v>3.8130717277526851</v>
      </c>
      <c r="N19468" s="2">
        <v>0.75210148195425675</v>
      </c>
      <c r="O19468" s="2">
        <v>2.1915879090627031</v>
      </c>
      <c r="P19468" s="2">
        <v>316.12048060099272</v>
      </c>
      <c r="Q19468" s="2">
        <v>62.80269641876221</v>
      </c>
      <c r="R19468" s="2">
        <v>87.941624959309891</v>
      </c>
      <c r="S19468" s="2">
        <v>85.780430603027327</v>
      </c>
      <c r="T19468" s="2">
        <v>70.360735066731749</v>
      </c>
      <c r="U19468" s="2">
        <v>21.540310033162434</v>
      </c>
      <c r="V19468" s="2">
        <v>75.700877888997411</v>
      </c>
      <c r="W19468" s="2">
        <v>248.61544596354167</v>
      </c>
      <c r="X19468" s="2"/>
      <c r="Y19468" s="2"/>
    </row>
    <row r="19469" spans="1:25" x14ac:dyDescent="0.25">
      <c r="A19469" s="1">
        <v>44409.64166666667</v>
      </c>
      <c r="B19469" s="2">
        <v>32.5</v>
      </c>
      <c r="C19469" s="2">
        <v>2941.8704182942697</v>
      </c>
      <c r="D19469" s="2">
        <v>159.77603454589843</v>
      </c>
      <c r="E19469" s="2">
        <v>889.4166666666664</v>
      </c>
      <c r="F19469" s="2">
        <v>865.91083984375007</v>
      </c>
      <c r="G19469" s="2">
        <v>188.25217692057294</v>
      </c>
      <c r="H19469" s="2">
        <v>63.744999567667655</v>
      </c>
      <c r="I19469" s="2">
        <v>58.439525159200045</v>
      </c>
      <c r="J19469" s="2">
        <v>-4.813334019978841</v>
      </c>
      <c r="K19469" s="2">
        <v>-72.375573094685862</v>
      </c>
      <c r="L19469" s="2">
        <v>-63.978877703348793</v>
      </c>
      <c r="M19469" s="2">
        <v>3.6016095002492259</v>
      </c>
      <c r="N19469" s="2">
        <v>0.78093943695227308</v>
      </c>
      <c r="O19469" s="2">
        <v>2.2249589284261075</v>
      </c>
      <c r="P19469" s="2">
        <v>318.01529947916669</v>
      </c>
      <c r="Q19469" s="2">
        <v>62.802165667215995</v>
      </c>
      <c r="R19469" s="2">
        <v>89.064402770996082</v>
      </c>
      <c r="S19469" s="2">
        <v>87.772567240397109</v>
      </c>
      <c r="T19469" s="2">
        <v>72.384489440917918</v>
      </c>
      <c r="U19469" s="2">
        <v>21.430745061238607</v>
      </c>
      <c r="V19469" s="2">
        <v>75.817387390136702</v>
      </c>
      <c r="W19469" s="2">
        <v>248.53768920898443</v>
      </c>
      <c r="X19469" s="2"/>
      <c r="Y19469" s="2"/>
    </row>
    <row r="19470" spans="1:25" x14ac:dyDescent="0.25">
      <c r="A19470" s="1">
        <v>44409.642361111109</v>
      </c>
      <c r="B19470" s="2">
        <v>32.5</v>
      </c>
      <c r="C19470" s="2">
        <v>2911.038753255209</v>
      </c>
      <c r="D19470" s="2">
        <v>161.58157068888346</v>
      </c>
      <c r="E19470" s="2">
        <v>889.48333333333358</v>
      </c>
      <c r="F19470" s="2">
        <v>865.9290649414063</v>
      </c>
      <c r="G19470" s="2">
        <v>188.09943644205734</v>
      </c>
      <c r="H19470" s="2">
        <v>64.16299947102867</v>
      </c>
      <c r="I19470" s="2">
        <v>58.475861740112293</v>
      </c>
      <c r="J19470" s="2">
        <v>-4.7642074028650914</v>
      </c>
      <c r="K19470" s="2">
        <v>-72.358161544799813</v>
      </c>
      <c r="L19470" s="2">
        <v>-63.996444129943846</v>
      </c>
      <c r="M19470" s="2">
        <v>3.6505568782488504</v>
      </c>
      <c r="N19470" s="2">
        <v>0.7403348247210183</v>
      </c>
      <c r="O19470" s="2">
        <v>2.2202329754829409</v>
      </c>
      <c r="P19470" s="2">
        <v>315.21657002766932</v>
      </c>
      <c r="Q19470" s="2">
        <v>62.784660593668626</v>
      </c>
      <c r="R19470" s="2">
        <v>90.516118367513016</v>
      </c>
      <c r="S19470" s="2">
        <v>86.626763407389333</v>
      </c>
      <c r="T19470" s="2">
        <v>72.146401468912742</v>
      </c>
      <c r="U19470" s="2">
        <v>21.409912172953284</v>
      </c>
      <c r="V19470" s="2">
        <v>75.841306559244799</v>
      </c>
      <c r="W19470" s="2">
        <v>248.51327514648435</v>
      </c>
      <c r="X19470" s="2"/>
      <c r="Y19470" s="2"/>
    </row>
    <row r="19471" spans="1:25" x14ac:dyDescent="0.25">
      <c r="A19471" s="1">
        <v>44409.643055555556</v>
      </c>
      <c r="B19471" s="2">
        <v>32.5</v>
      </c>
      <c r="C19471" s="2">
        <v>2849.6680257161452</v>
      </c>
      <c r="D19471" s="2">
        <v>156.02043457031246</v>
      </c>
      <c r="E19471" s="2">
        <v>889.55</v>
      </c>
      <c r="F19471" s="2">
        <v>865.91995239257824</v>
      </c>
      <c r="G19471" s="2">
        <v>187.86477152506518</v>
      </c>
      <c r="H19471" s="2">
        <v>63.030915768941249</v>
      </c>
      <c r="I19471" s="2">
        <v>58.750760205586744</v>
      </c>
      <c r="J19471" s="2">
        <v>-4.6546398083368921</v>
      </c>
      <c r="K19471" s="2">
        <v>-72.433459472656239</v>
      </c>
      <c r="L19471" s="2">
        <v>-64.197494252522759</v>
      </c>
      <c r="M19471" s="2">
        <v>3.5075726946194972</v>
      </c>
      <c r="N19471" s="2">
        <v>0.76695447464783995</v>
      </c>
      <c r="O19471" s="2">
        <v>2.2239944497744237</v>
      </c>
      <c r="P19471" s="2">
        <v>310.14745635986333</v>
      </c>
      <c r="Q19471" s="2">
        <v>62.791556549072276</v>
      </c>
      <c r="R19471" s="2">
        <v>91.156452433268214</v>
      </c>
      <c r="S19471" s="2">
        <v>88.176200866699247</v>
      </c>
      <c r="T19471" s="2">
        <v>72.567635599772146</v>
      </c>
      <c r="U19471" s="2">
        <v>21.340469519297283</v>
      </c>
      <c r="V19471" s="2">
        <v>75.900718688964815</v>
      </c>
      <c r="W19471" s="2">
        <v>249.04703903198239</v>
      </c>
      <c r="X19471" s="2"/>
      <c r="Y19471" s="2"/>
    </row>
    <row r="19472" spans="1:25" x14ac:dyDescent="0.25">
      <c r="A19472" s="1">
        <v>44409.643750000003</v>
      </c>
      <c r="B19472" s="2">
        <v>32.5</v>
      </c>
      <c r="C19472" s="2">
        <v>2901.4492553710948</v>
      </c>
      <c r="D19472" s="2">
        <v>160.75105285644523</v>
      </c>
      <c r="E19472" s="2">
        <v>889.45</v>
      </c>
      <c r="F19472" s="2">
        <v>865.91235860188795</v>
      </c>
      <c r="G19472" s="2">
        <v>188.460459391276</v>
      </c>
      <c r="H19472" s="2">
        <v>64.041082509358716</v>
      </c>
      <c r="I19472" s="2">
        <v>58.842645327250167</v>
      </c>
      <c r="J19472" s="2">
        <v>-4.5747964382171622</v>
      </c>
      <c r="K19472" s="2">
        <v>-72.463678868611638</v>
      </c>
      <c r="L19472" s="2">
        <v>-64.187477111816435</v>
      </c>
      <c r="M19472" s="2">
        <v>3.5695405364036561</v>
      </c>
      <c r="N19472" s="2">
        <v>0.78074654042720804</v>
      </c>
      <c r="O19472" s="2">
        <v>2.2139638543128974</v>
      </c>
      <c r="P19472" s="2">
        <v>309.97346445719398</v>
      </c>
      <c r="Q19472" s="2">
        <v>62.796330706278489</v>
      </c>
      <c r="R19472" s="2">
        <v>88.33196563720702</v>
      </c>
      <c r="S19472" s="2">
        <v>87.52517598470051</v>
      </c>
      <c r="T19472" s="2">
        <v>71.102471923828134</v>
      </c>
      <c r="U19472" s="2">
        <v>21.512532965342203</v>
      </c>
      <c r="V19472" s="2">
        <v>75.727883402506478</v>
      </c>
      <c r="W19472" s="2">
        <v>253.64484125773109</v>
      </c>
      <c r="X19472" s="2"/>
      <c r="Y19472" s="2"/>
    </row>
    <row r="19473" spans="1:25" x14ac:dyDescent="0.25">
      <c r="A19473" s="1">
        <v>44409.644444444442</v>
      </c>
      <c r="B19473" s="2">
        <v>32.5</v>
      </c>
      <c r="C19473" s="2">
        <v>2901.4867390950512</v>
      </c>
      <c r="D19473" s="2">
        <v>160.53446909586586</v>
      </c>
      <c r="E19473" s="2">
        <v>889.53333333333342</v>
      </c>
      <c r="F19473" s="2">
        <v>865.92602742513031</v>
      </c>
      <c r="G19473" s="2">
        <v>189.19315083821616</v>
      </c>
      <c r="H19473" s="2">
        <v>63.779832522074386</v>
      </c>
      <c r="I19473" s="2">
        <v>58.702706527709964</v>
      </c>
      <c r="J19473" s="2">
        <v>-4.6050723870595309</v>
      </c>
      <c r="K19473" s="2">
        <v>-72.414050674438485</v>
      </c>
      <c r="L19473" s="2">
        <v>-64.121085611979154</v>
      </c>
      <c r="M19473" s="2">
        <v>3.7038443883260079</v>
      </c>
      <c r="N19473" s="2">
        <v>0.81238149404525739</v>
      </c>
      <c r="O19473" s="2">
        <v>2.248202904065451</v>
      </c>
      <c r="P19473" s="2">
        <v>319.69368616739916</v>
      </c>
      <c r="Q19473" s="2">
        <v>62.774581400553387</v>
      </c>
      <c r="R19473" s="2">
        <v>87.476726786295572</v>
      </c>
      <c r="S19473" s="2">
        <v>87.056439717610701</v>
      </c>
      <c r="T19473" s="2">
        <v>70.205060323079437</v>
      </c>
      <c r="U19473" s="2">
        <v>21.511761347452797</v>
      </c>
      <c r="V19473" s="2">
        <v>75.709365336100262</v>
      </c>
      <c r="W19473" s="2">
        <v>253.7647534688314</v>
      </c>
      <c r="X19473" s="2"/>
      <c r="Y19473" s="2"/>
    </row>
    <row r="19474" spans="1:25" x14ac:dyDescent="0.25">
      <c r="A19474" s="1">
        <v>44409.645138888889</v>
      </c>
      <c r="B19474" s="2">
        <v>32.5</v>
      </c>
      <c r="C19474" s="2">
        <v>2800.752848307292</v>
      </c>
      <c r="D19474" s="2">
        <v>154.81061833699536</v>
      </c>
      <c r="E19474" s="2">
        <v>889.4666666666667</v>
      </c>
      <c r="F19474" s="2">
        <v>865.91387736002605</v>
      </c>
      <c r="G19474" s="2">
        <v>189.2500813802084</v>
      </c>
      <c r="H19474" s="2">
        <v>65.521499252319344</v>
      </c>
      <c r="I19474" s="2">
        <v>58.585029347737617</v>
      </c>
      <c r="J19474" s="2">
        <v>-4.6954301595687848</v>
      </c>
      <c r="K19474" s="2">
        <v>-72.405461247762091</v>
      </c>
      <c r="L19474" s="2">
        <v>-64.07598959604897</v>
      </c>
      <c r="M19474" s="2">
        <v>3.686965986092885</v>
      </c>
      <c r="N19474" s="2">
        <v>0.78171102106571189</v>
      </c>
      <c r="O19474" s="2">
        <v>2.2490709304809569</v>
      </c>
      <c r="P19474" s="2">
        <v>317.66731414794918</v>
      </c>
      <c r="Q19474" s="2">
        <v>62.795269775390629</v>
      </c>
      <c r="R19474" s="2">
        <v>89.586317952473962</v>
      </c>
      <c r="S19474" s="2">
        <v>88.180542500813772</v>
      </c>
      <c r="T19474" s="2">
        <v>71.615277608235644</v>
      </c>
      <c r="U19474" s="2">
        <v>21.42380065917968</v>
      </c>
      <c r="V19474" s="2">
        <v>75.790381876627634</v>
      </c>
      <c r="W19474" s="2">
        <v>253.78970413208012</v>
      </c>
      <c r="X19474" s="2"/>
      <c r="Y19474" s="2"/>
    </row>
    <row r="19475" spans="1:25" x14ac:dyDescent="0.25">
      <c r="A19475" s="1">
        <v>44409.645833333336</v>
      </c>
      <c r="B19475" s="2">
        <v>32.5</v>
      </c>
      <c r="C19475" s="2">
        <v>2838.3526936848957</v>
      </c>
      <c r="D19475" s="2">
        <v>153.11343688964843</v>
      </c>
      <c r="E19475" s="2">
        <v>889.48333333333335</v>
      </c>
      <c r="F19475" s="2">
        <v>865.90628356933621</v>
      </c>
      <c r="G19475" s="2">
        <v>188.36094665527341</v>
      </c>
      <c r="H19475" s="2">
        <v>62.665166219075523</v>
      </c>
      <c r="I19475" s="2">
        <v>58.598271814982091</v>
      </c>
      <c r="J19475" s="2">
        <v>-4.7592060963312788</v>
      </c>
      <c r="K19475" s="2">
        <v>-72.316499201456708</v>
      </c>
      <c r="L19475" s="2">
        <v>-64.074475034077963</v>
      </c>
      <c r="M19475" s="2">
        <v>3.640912048021951</v>
      </c>
      <c r="N19475" s="2">
        <v>0.78277194897333757</v>
      </c>
      <c r="O19475" s="2">
        <v>2.1884051243464158</v>
      </c>
      <c r="P19475" s="2">
        <v>318.41845245361321</v>
      </c>
      <c r="Q19475" s="2">
        <v>62.802165730794272</v>
      </c>
      <c r="R19475" s="2">
        <v>90.07314860026041</v>
      </c>
      <c r="S19475" s="2">
        <v>89.426165262858078</v>
      </c>
      <c r="T19475" s="2">
        <v>74.421977742513022</v>
      </c>
      <c r="U19475" s="2">
        <v>21.311149692535409</v>
      </c>
      <c r="V19475" s="2">
        <v>75.913835652669292</v>
      </c>
      <c r="W19475" s="2">
        <v>253.78901672363284</v>
      </c>
      <c r="X19475" s="2"/>
      <c r="Y19475" s="2"/>
    </row>
    <row r="19476" spans="1:25" x14ac:dyDescent="0.25">
      <c r="A19476" s="1">
        <v>44409.646527777775</v>
      </c>
      <c r="B19476" s="2">
        <v>32.5</v>
      </c>
      <c r="C19476" s="2">
        <v>2945.0142415364585</v>
      </c>
      <c r="D19476" s="2">
        <v>158.18721898396814</v>
      </c>
      <c r="E19476" s="2">
        <v>889.58333333333326</v>
      </c>
      <c r="F19476" s="2">
        <v>865.90780232747363</v>
      </c>
      <c r="G19476" s="2">
        <v>188.61042277018237</v>
      </c>
      <c r="H19476" s="2">
        <v>66.496833101908308</v>
      </c>
      <c r="I19476" s="2">
        <v>58.768832524617494</v>
      </c>
      <c r="J19476" s="2">
        <v>-4.7050420125325525</v>
      </c>
      <c r="K19476" s="2">
        <v>-72.426243336995441</v>
      </c>
      <c r="L19476" s="2">
        <v>-64.281838734944657</v>
      </c>
      <c r="M19476" s="2">
        <v>3.6794912854830417</v>
      </c>
      <c r="N19476" s="2">
        <v>0.82366591294606539</v>
      </c>
      <c r="O19476" s="2">
        <v>2.2077911814053857</v>
      </c>
      <c r="P19476" s="2">
        <v>321.63094202677405</v>
      </c>
      <c r="Q19476" s="2">
        <v>62.780416742960611</v>
      </c>
      <c r="R19476" s="2">
        <v>88.950371297200505</v>
      </c>
      <c r="S19476" s="2">
        <v>88.571154785156239</v>
      </c>
      <c r="T19476" s="2">
        <v>72.009041341145846</v>
      </c>
      <c r="U19476" s="2">
        <v>21.41994279225667</v>
      </c>
      <c r="V19476" s="2">
        <v>75.797326151529973</v>
      </c>
      <c r="W19476" s="2">
        <v>253.68476994832361</v>
      </c>
      <c r="X19476" s="2"/>
      <c r="Y19476" s="2"/>
    </row>
    <row r="19477" spans="1:25" x14ac:dyDescent="0.25">
      <c r="A19477" s="1">
        <v>44409.647222222222</v>
      </c>
      <c r="B19477" s="2">
        <v>32.5</v>
      </c>
      <c r="C19477" s="2">
        <v>2867.683744303386</v>
      </c>
      <c r="D19477" s="2">
        <v>160.49813512166344</v>
      </c>
      <c r="E19477" s="2">
        <v>889.49999999999977</v>
      </c>
      <c r="F19477" s="2">
        <v>865.9199523925779</v>
      </c>
      <c r="G19477" s="2">
        <v>188.58357747395831</v>
      </c>
      <c r="H19477" s="2">
        <v>62.92641620635986</v>
      </c>
      <c r="I19477" s="2">
        <v>58.889293416341133</v>
      </c>
      <c r="J19477" s="2">
        <v>-4.6701363801956184</v>
      </c>
      <c r="K19477" s="2">
        <v>-72.455004628499339</v>
      </c>
      <c r="L19477" s="2">
        <v>-64.353826204935714</v>
      </c>
      <c r="M19477" s="2">
        <v>3.5808731675148016</v>
      </c>
      <c r="N19477" s="2">
        <v>0.80090417861938457</v>
      </c>
      <c r="O19477" s="2">
        <v>2.1994966506958002</v>
      </c>
      <c r="P19477" s="2">
        <v>318.55849609374991</v>
      </c>
      <c r="Q19477" s="2">
        <v>62.780947176615399</v>
      </c>
      <c r="R19477" s="2">
        <v>88.717920939127623</v>
      </c>
      <c r="S19477" s="2">
        <v>88.280365498860689</v>
      </c>
      <c r="T19477" s="2">
        <v>71.564913940429719</v>
      </c>
      <c r="U19477" s="2">
        <v>21.420714441935221</v>
      </c>
      <c r="V19477" s="2">
        <v>75.788838704427093</v>
      </c>
      <c r="W19477" s="2">
        <v>253.85934295654295</v>
      </c>
      <c r="X19477" s="2"/>
      <c r="Y19477" s="2"/>
    </row>
    <row r="19478" spans="1:25" x14ac:dyDescent="0.25">
      <c r="A19478" s="1">
        <v>44409.647916666669</v>
      </c>
      <c r="B19478" s="2">
        <v>32.5</v>
      </c>
      <c r="C19478" s="2">
        <v>2910.7309204101552</v>
      </c>
      <c r="D19478" s="2">
        <v>160.19131851196292</v>
      </c>
      <c r="E19478" s="2">
        <v>889.51666666666677</v>
      </c>
      <c r="F19478" s="2">
        <v>865.92754618326819</v>
      </c>
      <c r="G19478" s="2">
        <v>188.22255452473959</v>
      </c>
      <c r="H19478" s="2">
        <v>66.461999829610193</v>
      </c>
      <c r="I19478" s="2">
        <v>58.94552021026611</v>
      </c>
      <c r="J19478" s="2">
        <v>-4.6541220029195145</v>
      </c>
      <c r="K19478" s="2">
        <v>-72.488993199666325</v>
      </c>
      <c r="L19478" s="2">
        <v>-64.405578740437846</v>
      </c>
      <c r="M19478" s="2">
        <v>3.7356722315152484</v>
      </c>
      <c r="N19478" s="2">
        <v>0.81025963624318442</v>
      </c>
      <c r="O19478" s="2">
        <v>2.1601458470026653</v>
      </c>
      <c r="P19478" s="2">
        <v>334.20545984903964</v>
      </c>
      <c r="Q19478" s="2">
        <v>62.792086919148758</v>
      </c>
      <c r="R19478" s="2">
        <v>89.91525929768882</v>
      </c>
      <c r="S19478" s="2">
        <v>88.484353129069007</v>
      </c>
      <c r="T19478" s="2">
        <v>72.379908243815109</v>
      </c>
      <c r="U19478" s="2">
        <v>21.37596270243327</v>
      </c>
      <c r="V19478" s="2">
        <v>75.821245320638013</v>
      </c>
      <c r="W19478" s="2">
        <v>253.68420689900714</v>
      </c>
      <c r="X19478" s="2"/>
      <c r="Y19478" s="2"/>
    </row>
    <row r="19479" spans="1:25" x14ac:dyDescent="0.25">
      <c r="A19479" s="1">
        <v>44409.648611111108</v>
      </c>
      <c r="B19479" s="2">
        <v>32.5</v>
      </c>
      <c r="C19479" s="2">
        <v>2952.3526285807307</v>
      </c>
      <c r="D19479" s="2">
        <v>162.39415257771807</v>
      </c>
      <c r="E19479" s="2">
        <v>889.4</v>
      </c>
      <c r="F19479" s="2">
        <v>865.91843363444048</v>
      </c>
      <c r="G19479" s="2">
        <v>189.16399129231772</v>
      </c>
      <c r="H19479" s="2">
        <v>63.414082781473802</v>
      </c>
      <c r="I19479" s="2">
        <v>59.141879844665517</v>
      </c>
      <c r="J19479" s="2">
        <v>-4.5829995791117337</v>
      </c>
      <c r="K19479" s="2">
        <v>-72.553853480021175</v>
      </c>
      <c r="L19479" s="2">
        <v>-64.564580663045263</v>
      </c>
      <c r="M19479" s="2">
        <v>3.6387419700622559</v>
      </c>
      <c r="N19479" s="2">
        <v>0.78180746932824441</v>
      </c>
      <c r="O19479" s="2">
        <v>2.1932275295257568</v>
      </c>
      <c r="P19479" s="2">
        <v>321.54646581013998</v>
      </c>
      <c r="Q19479" s="2">
        <v>62.782007980346684</v>
      </c>
      <c r="R19479" s="2">
        <v>88.266178894042952</v>
      </c>
      <c r="S19479" s="2">
        <v>87.460075378417983</v>
      </c>
      <c r="T19479" s="2">
        <v>69.632731628417972</v>
      </c>
      <c r="U19479" s="2">
        <v>21.502502441406246</v>
      </c>
      <c r="V19479" s="2">
        <v>75.68776092529292</v>
      </c>
      <c r="W19479" s="2">
        <v>253.41389439900723</v>
      </c>
      <c r="X19479" s="2"/>
      <c r="Y19479" s="2"/>
    </row>
    <row r="19480" spans="1:25" x14ac:dyDescent="0.25">
      <c r="A19480" s="1">
        <v>44409.649305555555</v>
      </c>
      <c r="B19480" s="2">
        <v>32.5</v>
      </c>
      <c r="C19480" s="2">
        <v>3007.4130004882818</v>
      </c>
      <c r="D19480" s="2">
        <v>157.69953409830731</v>
      </c>
      <c r="E19480" s="2">
        <v>889.43333333333328</v>
      </c>
      <c r="F19480" s="2">
        <v>865.9260274251302</v>
      </c>
      <c r="G19480" s="2">
        <v>189.92769368489584</v>
      </c>
      <c r="H19480" s="2">
        <v>65.295083045959473</v>
      </c>
      <c r="I19480" s="2">
        <v>59.222106870015452</v>
      </c>
      <c r="J19480" s="2">
        <v>-4.5815468390782677</v>
      </c>
      <c r="K19480" s="2">
        <v>-72.595833206176792</v>
      </c>
      <c r="L19480" s="2">
        <v>-64.634714762369825</v>
      </c>
      <c r="M19480" s="2">
        <v>3.5726751208305361</v>
      </c>
      <c r="N19480" s="2">
        <v>0.80900581280390416</v>
      </c>
      <c r="O19480" s="2">
        <v>2.1888873656590779</v>
      </c>
      <c r="P19480" s="2">
        <v>325.62639694213863</v>
      </c>
      <c r="Q19480" s="2">
        <v>62.783599599202475</v>
      </c>
      <c r="R19480" s="2">
        <v>87.748649597167926</v>
      </c>
      <c r="S19480" s="2">
        <v>87.707464599609381</v>
      </c>
      <c r="T19480" s="2">
        <v>69.284754943847673</v>
      </c>
      <c r="U19480" s="2">
        <v>21.51330451965331</v>
      </c>
      <c r="V19480" s="2">
        <v>75.660755411783867</v>
      </c>
      <c r="W19480" s="2">
        <v>253.98081385294591</v>
      </c>
      <c r="X19480" s="2"/>
      <c r="Y19480" s="2"/>
    </row>
    <row r="19481" spans="1:25" x14ac:dyDescent="0.25">
      <c r="A19481" s="1">
        <v>44409.65</v>
      </c>
      <c r="B19481" s="2">
        <v>32.5</v>
      </c>
      <c r="C19481" s="2">
        <v>3021.5795898437495</v>
      </c>
      <c r="D19481" s="2">
        <v>164.92205301920578</v>
      </c>
      <c r="E19481" s="2">
        <v>889.4666666666667</v>
      </c>
      <c r="F19481" s="2">
        <v>865.93058369954451</v>
      </c>
      <c r="G19481" s="2">
        <v>190.45441691080728</v>
      </c>
      <c r="H19481" s="2">
        <v>64.772582689921066</v>
      </c>
      <c r="I19481" s="2">
        <v>58.947034581502287</v>
      </c>
      <c r="J19481" s="2">
        <v>-4.6880857467651351</v>
      </c>
      <c r="K19481" s="2">
        <v>-72.462831115722651</v>
      </c>
      <c r="L19481" s="2">
        <v>-64.435395940144872</v>
      </c>
      <c r="M19481" s="2">
        <v>3.9063851793607078</v>
      </c>
      <c r="N19481" s="2">
        <v>0.77746730844179779</v>
      </c>
      <c r="O19481" s="2">
        <v>2.1932275295257568</v>
      </c>
      <c r="P19481" s="2">
        <v>321.52120259602873</v>
      </c>
      <c r="Q19481" s="2">
        <v>62.798982938130699</v>
      </c>
      <c r="R19481" s="2">
        <v>86.384650166829417</v>
      </c>
      <c r="S19481" s="2">
        <v>85.715330505371057</v>
      </c>
      <c r="T19481" s="2">
        <v>68.080576070149732</v>
      </c>
      <c r="U19481" s="2">
        <v>21.614382298787437</v>
      </c>
      <c r="V19481" s="2">
        <v>75.556591288248697</v>
      </c>
      <c r="W19481" s="2">
        <v>253.70171661376952</v>
      </c>
      <c r="X19481" s="2"/>
      <c r="Y19481" s="2"/>
    </row>
    <row r="19482" spans="1:25" x14ac:dyDescent="0.25">
      <c r="A19482" s="1">
        <v>44409.650694444441</v>
      </c>
      <c r="B19482" s="2">
        <v>32.5</v>
      </c>
      <c r="C19482" s="2">
        <v>2869.627099609374</v>
      </c>
      <c r="D19482" s="2">
        <v>159.14405148824059</v>
      </c>
      <c r="E19482" s="2">
        <v>889.48333333333335</v>
      </c>
      <c r="F19482" s="2">
        <v>865.92450866699232</v>
      </c>
      <c r="G19482" s="2">
        <v>189.18019104003912</v>
      </c>
      <c r="H19482" s="2">
        <v>64.215249760945653</v>
      </c>
      <c r="I19482" s="2">
        <v>58.801283200581864</v>
      </c>
      <c r="J19482" s="2">
        <v>-4.7053434133529652</v>
      </c>
      <c r="K19482" s="2">
        <v>-72.339381535847977</v>
      </c>
      <c r="L19482" s="2">
        <v>-64.296502304077123</v>
      </c>
      <c r="M19482" s="2">
        <v>3.7074611902236936</v>
      </c>
      <c r="N19482" s="2">
        <v>0.75441623429457338</v>
      </c>
      <c r="O19482" s="2">
        <v>2.2162786086400352</v>
      </c>
      <c r="P19482" s="2">
        <v>329.97620213826502</v>
      </c>
      <c r="Q19482" s="2">
        <v>62.801104799906398</v>
      </c>
      <c r="R19482" s="2">
        <v>89.073174031575533</v>
      </c>
      <c r="S19482" s="2">
        <v>87.190985616048167</v>
      </c>
      <c r="T19482" s="2">
        <v>71.995304361979152</v>
      </c>
      <c r="U19482" s="2">
        <v>21.391394297281899</v>
      </c>
      <c r="V19482" s="2">
        <v>75.78420918782551</v>
      </c>
      <c r="W19482" s="2">
        <v>253.48477147420252</v>
      </c>
      <c r="X19482" s="2"/>
      <c r="Y19482" s="2"/>
    </row>
    <row r="19483" spans="1:25" x14ac:dyDescent="0.25">
      <c r="A19483" s="1">
        <v>44409.651388888888</v>
      </c>
      <c r="B19483" s="2">
        <v>32.5</v>
      </c>
      <c r="C19483" s="2">
        <v>2958.0103312174479</v>
      </c>
      <c r="D19483" s="2">
        <v>163.11626815795896</v>
      </c>
      <c r="E19483" s="2">
        <v>889.44999999999959</v>
      </c>
      <c r="F19483" s="2">
        <v>865.91235860188806</v>
      </c>
      <c r="G19483" s="2">
        <v>190.06932576497397</v>
      </c>
      <c r="H19483" s="2">
        <v>64.877082697550449</v>
      </c>
      <c r="I19483" s="2">
        <v>58.764786720275858</v>
      </c>
      <c r="J19483" s="2">
        <v>-4.6594283421834293</v>
      </c>
      <c r="K19483" s="2">
        <v>-72.357433446248379</v>
      </c>
      <c r="L19483" s="2">
        <v>-64.260806020100944</v>
      </c>
      <c r="M19483" s="2">
        <v>3.7127658327420558</v>
      </c>
      <c r="N19483" s="2">
        <v>0.78113233248392711</v>
      </c>
      <c r="O19483" s="2">
        <v>2.1996895472208657</v>
      </c>
      <c r="P19483" s="2">
        <v>316.57455876668297</v>
      </c>
      <c r="Q19483" s="2">
        <v>62.774051221211749</v>
      </c>
      <c r="R19483" s="2">
        <v>88.818796284993482</v>
      </c>
      <c r="S19483" s="2">
        <v>87.494796244303402</v>
      </c>
      <c r="T19483" s="2">
        <v>71.157416788737024</v>
      </c>
      <c r="U19483" s="2">
        <v>21.413770008087159</v>
      </c>
      <c r="V19483" s="2">
        <v>75.763376363118454</v>
      </c>
      <c r="W19483" s="2">
        <v>253.7826838175456</v>
      </c>
      <c r="X19483" s="2"/>
      <c r="Y19483" s="2"/>
    </row>
    <row r="19484" spans="1:25" x14ac:dyDescent="0.25">
      <c r="A19484" s="1">
        <v>44409.652083333334</v>
      </c>
      <c r="B19484" s="2">
        <v>32.5</v>
      </c>
      <c r="C19484" s="2">
        <v>2921.9261515299486</v>
      </c>
      <c r="D19484" s="2">
        <v>156.72466837565105</v>
      </c>
      <c r="E19484" s="2">
        <v>889.45000000000016</v>
      </c>
      <c r="F19484" s="2">
        <v>865.91843363444025</v>
      </c>
      <c r="G19484" s="2">
        <v>190.37480672200513</v>
      </c>
      <c r="H19484" s="2">
        <v>63.814665921529119</v>
      </c>
      <c r="I19484" s="2">
        <v>58.301670392354325</v>
      </c>
      <c r="J19484" s="2">
        <v>-4.7501938184102395</v>
      </c>
      <c r="K19484" s="2">
        <v>-72.219558207193984</v>
      </c>
      <c r="L19484" s="2">
        <v>-63.954167302449548</v>
      </c>
      <c r="M19484" s="2">
        <v>3.8354959249496461</v>
      </c>
      <c r="N19484" s="2">
        <v>0.75142634411652853</v>
      </c>
      <c r="O19484" s="2">
        <v>2.1928417364756259</v>
      </c>
      <c r="P19484" s="2">
        <v>302.84847068786621</v>
      </c>
      <c r="Q19484" s="2">
        <v>62.781477483113612</v>
      </c>
      <c r="R19484" s="2">
        <v>86.867094930012996</v>
      </c>
      <c r="S19484" s="2">
        <v>88.310745747884113</v>
      </c>
      <c r="T19484" s="2">
        <v>71.83963267008464</v>
      </c>
      <c r="U19484" s="2">
        <v>21.459293842315667</v>
      </c>
      <c r="V19484" s="2">
        <v>75.734056091308574</v>
      </c>
      <c r="W19484" s="2">
        <v>253.58743184407555</v>
      </c>
      <c r="X19484" s="2"/>
      <c r="Y19484" s="2"/>
    </row>
    <row r="19485" spans="1:25" x14ac:dyDescent="0.25">
      <c r="A19485" s="1">
        <v>44409.652777777781</v>
      </c>
      <c r="B19485" s="2">
        <v>32.5</v>
      </c>
      <c r="C19485" s="2">
        <v>2799.2747111002609</v>
      </c>
      <c r="D19485" s="2">
        <v>154.93696899414067</v>
      </c>
      <c r="E19485" s="2">
        <v>889.43333333333339</v>
      </c>
      <c r="F19485" s="2">
        <v>865.93362121582027</v>
      </c>
      <c r="G19485" s="2">
        <v>189.16028849283848</v>
      </c>
      <c r="H19485" s="2">
        <v>66.165916379292767</v>
      </c>
      <c r="I19485" s="2">
        <v>57.827022298177084</v>
      </c>
      <c r="J19485" s="2">
        <v>-4.946115310986837</v>
      </c>
      <c r="K19485" s="2">
        <v>-72.069924036661831</v>
      </c>
      <c r="L19485" s="2">
        <v>-63.689094352722151</v>
      </c>
      <c r="M19485" s="2">
        <v>3.6823847095171609</v>
      </c>
      <c r="N19485" s="2">
        <v>0.74197444121042877</v>
      </c>
      <c r="O19485" s="2">
        <v>2.1955422798792519</v>
      </c>
      <c r="P19485" s="2">
        <v>326.72551676432289</v>
      </c>
      <c r="Q19485" s="2">
        <v>62.796330706278475</v>
      </c>
      <c r="R19485" s="2">
        <v>90.687165832519511</v>
      </c>
      <c r="S19485" s="2">
        <v>90.394024149576836</v>
      </c>
      <c r="T19485" s="2">
        <v>77.301936848958334</v>
      </c>
      <c r="U19485" s="2">
        <v>21.132142353057862</v>
      </c>
      <c r="V19485" s="2">
        <v>76.059665425618462</v>
      </c>
      <c r="W19485" s="2">
        <v>253.69737879435218</v>
      </c>
      <c r="X19485" s="2"/>
      <c r="Y19485" s="2"/>
    </row>
    <row r="19486" spans="1:25" x14ac:dyDescent="0.25">
      <c r="A19486" s="1">
        <v>44409.65347222222</v>
      </c>
      <c r="B19486" s="2">
        <v>32.5</v>
      </c>
      <c r="C19486" s="2">
        <v>2824.7941284179697</v>
      </c>
      <c r="D19486" s="2">
        <v>151.00083694458004</v>
      </c>
      <c r="E19486" s="2">
        <v>889.55</v>
      </c>
      <c r="F19486" s="2">
        <v>865.9199523925779</v>
      </c>
      <c r="G19486" s="2">
        <v>187.54447937011716</v>
      </c>
      <c r="H19486" s="2">
        <v>63.727582041422529</v>
      </c>
      <c r="I19486" s="2">
        <v>57.91506703694661</v>
      </c>
      <c r="J19486" s="2">
        <v>-4.9189272483189894</v>
      </c>
      <c r="K19486" s="2">
        <v>-72.02382761637368</v>
      </c>
      <c r="L19486" s="2">
        <v>-63.687340609232599</v>
      </c>
      <c r="M19486" s="2">
        <v>3.5237277507781979</v>
      </c>
      <c r="N19486" s="2">
        <v>0.74100995957851401</v>
      </c>
      <c r="O19486" s="2">
        <v>2.2213903466860447</v>
      </c>
      <c r="P19486" s="2">
        <v>329.79372278849297</v>
      </c>
      <c r="Q19486" s="2">
        <v>62.7751122156779</v>
      </c>
      <c r="R19486" s="2">
        <v>94.836175028483098</v>
      </c>
      <c r="S19486" s="2">
        <v>94.803625488281256</v>
      </c>
      <c r="T19486" s="2">
        <v>83.776119995117199</v>
      </c>
      <c r="U19486" s="2">
        <v>20.840483347574871</v>
      </c>
      <c r="V19486" s="2">
        <v>76.409193929036462</v>
      </c>
      <c r="W19486" s="2">
        <v>253.63214721679694</v>
      </c>
      <c r="X19486" s="2"/>
      <c r="Y19486" s="2"/>
    </row>
    <row r="19487" spans="1:25" x14ac:dyDescent="0.25">
      <c r="A19487" s="1">
        <v>44409.654166666667</v>
      </c>
      <c r="B19487" s="2">
        <v>32.5</v>
      </c>
      <c r="C19487" s="2">
        <v>2784.3728963216149</v>
      </c>
      <c r="D19487" s="2">
        <v>155.47875315348301</v>
      </c>
      <c r="E19487" s="2">
        <v>889.4666666666667</v>
      </c>
      <c r="F19487" s="2">
        <v>865.92602742513054</v>
      </c>
      <c r="G19487" s="2">
        <v>187.11402893066406</v>
      </c>
      <c r="H19487" s="2">
        <v>67.524416605631529</v>
      </c>
      <c r="I19487" s="2">
        <v>58.109279060363775</v>
      </c>
      <c r="J19487" s="2">
        <v>-4.9097438414891563</v>
      </c>
      <c r="K19487" s="2">
        <v>-72.025396347045898</v>
      </c>
      <c r="L19487" s="2">
        <v>-63.704465548197426</v>
      </c>
      <c r="M19487" s="2">
        <v>3.5878656824429846</v>
      </c>
      <c r="N19487" s="2">
        <v>0.74419274330139162</v>
      </c>
      <c r="O19487" s="2">
        <v>2.2075982848803197</v>
      </c>
      <c r="P19487" s="2">
        <v>323.19475046793616</v>
      </c>
      <c r="Q19487" s="2">
        <v>62.786782264709473</v>
      </c>
      <c r="R19487" s="2">
        <v>95.537911987304696</v>
      </c>
      <c r="S19487" s="2">
        <v>94.486794535319007</v>
      </c>
      <c r="T19487" s="2">
        <v>84.082888285319015</v>
      </c>
      <c r="U19487" s="2">
        <v>20.838168589274087</v>
      </c>
      <c r="V19487" s="2">
        <v>76.409193929036448</v>
      </c>
      <c r="W19487" s="2">
        <v>253.60430933634436</v>
      </c>
      <c r="X19487" s="2"/>
      <c r="Y19487" s="2"/>
    </row>
    <row r="19488" spans="1:25" x14ac:dyDescent="0.25">
      <c r="A19488" s="1">
        <v>44409.654861111114</v>
      </c>
      <c r="B19488" s="2">
        <v>32.5</v>
      </c>
      <c r="C19488" s="2">
        <v>2773.1477335611976</v>
      </c>
      <c r="D19488" s="2">
        <v>149.23140182495115</v>
      </c>
      <c r="E19488" s="2">
        <v>889.51666666666677</v>
      </c>
      <c r="F19488" s="2">
        <v>865.90324605305977</v>
      </c>
      <c r="G19488" s="2">
        <v>187.04367574055988</v>
      </c>
      <c r="H19488" s="2">
        <v>64.35458272298176</v>
      </c>
      <c r="I19488" s="2">
        <v>58.379411633809418</v>
      </c>
      <c r="J19488" s="2">
        <v>-4.8258950710296622</v>
      </c>
      <c r="K19488" s="2">
        <v>-72.17746556599937</v>
      </c>
      <c r="L19488" s="2">
        <v>-63.905398750305174</v>
      </c>
      <c r="M19488" s="2">
        <v>3.5075726985931395</v>
      </c>
      <c r="N19488" s="2">
        <v>0.7789140284061431</v>
      </c>
      <c r="O19488" s="2">
        <v>2.2071160395940144</v>
      </c>
      <c r="P19488" s="2">
        <v>313.23899987538658</v>
      </c>
      <c r="Q19488" s="2">
        <v>62.806409581502287</v>
      </c>
      <c r="R19488" s="2">
        <v>96.879980977376306</v>
      </c>
      <c r="S19488" s="2">
        <v>95.840925089518223</v>
      </c>
      <c r="T19488" s="2">
        <v>85.955546061197921</v>
      </c>
      <c r="U19488" s="2">
        <v>20.740949122111012</v>
      </c>
      <c r="V19488" s="2">
        <v>76.519529215494828</v>
      </c>
      <c r="W19488" s="2">
        <v>253.58946914672848</v>
      </c>
      <c r="X19488" s="2"/>
      <c r="Y19488" s="2"/>
    </row>
    <row r="19489" spans="1:25" x14ac:dyDescent="0.25">
      <c r="A19489" s="1">
        <v>44409.655555555553</v>
      </c>
      <c r="B19489" s="2">
        <v>32.5</v>
      </c>
      <c r="C19489" s="2">
        <v>2715.9038981119797</v>
      </c>
      <c r="D19489" s="2">
        <v>154.63007024129234</v>
      </c>
      <c r="E19489" s="2">
        <v>889.48333333333323</v>
      </c>
      <c r="F19489" s="2">
        <v>865.94425252278666</v>
      </c>
      <c r="G19489" s="2">
        <v>187.22835286458334</v>
      </c>
      <c r="H19489" s="2">
        <v>66.949666722615575</v>
      </c>
      <c r="I19489" s="2">
        <v>58.40962130228678</v>
      </c>
      <c r="J19489" s="2">
        <v>-4.7306398312250773</v>
      </c>
      <c r="K19489" s="2">
        <v>-72.224273173014311</v>
      </c>
      <c r="L19489" s="2">
        <v>-63.950123341878246</v>
      </c>
      <c r="M19489" s="2">
        <v>3.4569374958674111</v>
      </c>
      <c r="N19489" s="2">
        <v>0.75316240886847197</v>
      </c>
      <c r="O19489" s="2">
        <v>2.1963138659795129</v>
      </c>
      <c r="P19489" s="2">
        <v>329.78311335245775</v>
      </c>
      <c r="Q19489" s="2">
        <v>62.785190900166839</v>
      </c>
      <c r="R19489" s="2">
        <v>93.665154520670555</v>
      </c>
      <c r="S19489" s="2">
        <v>93.015478006998705</v>
      </c>
      <c r="T19489" s="2">
        <v>82.086605326334634</v>
      </c>
      <c r="U19489" s="2">
        <v>21.007145722707111</v>
      </c>
      <c r="V19489" s="2">
        <v>76.193921407063826</v>
      </c>
      <c r="W19489" s="2">
        <v>253.6802513122559</v>
      </c>
      <c r="X19489" s="2"/>
      <c r="Y19489" s="2"/>
    </row>
    <row r="19490" spans="1:25" x14ac:dyDescent="0.25">
      <c r="A19490" s="1">
        <v>44409.65625</v>
      </c>
      <c r="B19490" s="2">
        <v>32.5</v>
      </c>
      <c r="C19490" s="2">
        <v>2779.1506225585936</v>
      </c>
      <c r="D19490" s="2">
        <v>149.98973592122394</v>
      </c>
      <c r="E19490" s="2">
        <v>889.45</v>
      </c>
      <c r="F19490" s="2">
        <v>865.91995239257801</v>
      </c>
      <c r="G19490" s="2">
        <v>186.33458964029944</v>
      </c>
      <c r="H19490" s="2">
        <v>63.866915384928404</v>
      </c>
      <c r="I19490" s="2">
        <v>58.786242485046387</v>
      </c>
      <c r="J19490" s="2">
        <v>-4.6811390876770016</v>
      </c>
      <c r="K19490" s="2">
        <v>-72.414885965983032</v>
      </c>
      <c r="L19490" s="2">
        <v>-64.250825945536306</v>
      </c>
      <c r="M19490" s="2">
        <v>3.6860015114148452</v>
      </c>
      <c r="N19490" s="2">
        <v>0.75325885812441529</v>
      </c>
      <c r="O19490" s="2">
        <v>2.1932275295257568</v>
      </c>
      <c r="P19490" s="2">
        <v>329.64094874064125</v>
      </c>
      <c r="Q19490" s="2">
        <v>62.776172828674312</v>
      </c>
      <c r="R19490" s="2">
        <v>96.086141459147115</v>
      </c>
      <c r="S19490" s="2">
        <v>94.725502014160128</v>
      </c>
      <c r="T19490" s="2">
        <v>85.506841532389316</v>
      </c>
      <c r="U19490" s="2">
        <v>20.790330314636233</v>
      </c>
      <c r="V19490" s="2">
        <v>76.421539306640639</v>
      </c>
      <c r="W19490" s="2">
        <v>253.49376627604161</v>
      </c>
      <c r="X19490" s="2"/>
      <c r="Y19490" s="2"/>
    </row>
    <row r="19491" spans="1:25" x14ac:dyDescent="0.25">
      <c r="A19491" s="1">
        <v>44409.656944444447</v>
      </c>
      <c r="B19491" s="2">
        <v>32.5</v>
      </c>
      <c r="C19491" s="2">
        <v>2846.9141805013023</v>
      </c>
      <c r="D19491" s="2">
        <v>154.25081736246744</v>
      </c>
      <c r="E19491" s="2">
        <v>893.3</v>
      </c>
      <c r="F19491" s="2">
        <v>865.9169148763018</v>
      </c>
      <c r="G19491" s="2">
        <v>186.72292073567715</v>
      </c>
      <c r="H19491" s="2">
        <v>66.897416305541981</v>
      </c>
      <c r="I19491" s="2">
        <v>59.423935953776038</v>
      </c>
      <c r="J19491" s="2">
        <v>-4.6310642639795949</v>
      </c>
      <c r="K19491" s="2">
        <v>-72.99904085795086</v>
      </c>
      <c r="L19491" s="2">
        <v>-64.870403289794936</v>
      </c>
      <c r="M19491" s="2">
        <v>3.6599605480829864</v>
      </c>
      <c r="N19491" s="2">
        <v>0.77920337220033009</v>
      </c>
      <c r="O19491" s="2">
        <v>2.2206187685330705</v>
      </c>
      <c r="P19491" s="2">
        <v>340.20586954752611</v>
      </c>
      <c r="Q19491" s="2">
        <v>62.800574302673326</v>
      </c>
      <c r="R19491" s="2">
        <v>96.621214294433585</v>
      </c>
      <c r="S19491" s="2">
        <v>95.26368153889976</v>
      </c>
      <c r="T19491" s="2">
        <v>84.884149169921869</v>
      </c>
      <c r="U19491" s="2">
        <v>20.828909556070961</v>
      </c>
      <c r="V19491" s="2">
        <v>76.382188415527352</v>
      </c>
      <c r="W19491" s="2">
        <v>253.57672983805335</v>
      </c>
      <c r="X19491" s="2"/>
      <c r="Y19491" s="2"/>
    </row>
    <row r="19492" spans="1:25" x14ac:dyDescent="0.25">
      <c r="A19492" s="1">
        <v>44409.657638888886</v>
      </c>
      <c r="B19492" s="2">
        <v>32.5</v>
      </c>
      <c r="C19492" s="2">
        <v>2839.8234171549484</v>
      </c>
      <c r="D19492" s="2">
        <v>161.76225179036456</v>
      </c>
      <c r="E19492" s="2">
        <v>894.48333333333335</v>
      </c>
      <c r="F19492" s="2">
        <v>865.89717102050781</v>
      </c>
      <c r="G19492" s="2">
        <v>187.59400431315103</v>
      </c>
      <c r="H19492" s="2">
        <v>64.441666094462079</v>
      </c>
      <c r="I19492" s="2">
        <v>59.889205805460612</v>
      </c>
      <c r="J19492" s="2">
        <v>-4.5723119576772069</v>
      </c>
      <c r="K19492" s="2">
        <v>-73.367166900634757</v>
      </c>
      <c r="L19492" s="2">
        <v>-65.272733815511074</v>
      </c>
      <c r="M19492" s="2">
        <v>3.5608602325121561</v>
      </c>
      <c r="N19492" s="2">
        <v>0.82974213858445456</v>
      </c>
      <c r="O19492" s="2">
        <v>2.219268496831257</v>
      </c>
      <c r="P19492" s="2">
        <v>331.00742340087891</v>
      </c>
      <c r="Q19492" s="2">
        <v>62.787843068440765</v>
      </c>
      <c r="R19492" s="2">
        <v>94.954590861002586</v>
      </c>
      <c r="S19492" s="2">
        <v>95.41558736165365</v>
      </c>
      <c r="T19492" s="2">
        <v>83.597553507486964</v>
      </c>
      <c r="U19492" s="2">
        <v>20.854371960957849</v>
      </c>
      <c r="V19492" s="2">
        <v>76.34592361450197</v>
      </c>
      <c r="W19492" s="2">
        <v>253.7947672526042</v>
      </c>
      <c r="X19492" s="2"/>
      <c r="Y19492" s="2"/>
    </row>
    <row r="19493" spans="1:25" x14ac:dyDescent="0.25">
      <c r="A19493" s="1">
        <v>44409.658333333333</v>
      </c>
      <c r="B19493" s="2">
        <v>32.5</v>
      </c>
      <c r="C19493" s="2">
        <v>3019.3810750325529</v>
      </c>
      <c r="D19493" s="2">
        <v>160.60655288696282</v>
      </c>
      <c r="E19493" s="2">
        <v>894.5</v>
      </c>
      <c r="F19493" s="2">
        <v>865.91083984375007</v>
      </c>
      <c r="G19493" s="2">
        <v>188.90340677897134</v>
      </c>
      <c r="H19493" s="2">
        <v>67.071583429972364</v>
      </c>
      <c r="I19493" s="2">
        <v>59.98076661427816</v>
      </c>
      <c r="J19493" s="2">
        <v>-4.5210478385289514</v>
      </c>
      <c r="K19493" s="2">
        <v>-73.441264343261693</v>
      </c>
      <c r="L19493" s="2">
        <v>-65.358899052937829</v>
      </c>
      <c r="M19493" s="2">
        <v>3.4996157447497049</v>
      </c>
      <c r="N19493" s="2">
        <v>0.82164050439993552</v>
      </c>
      <c r="O19493" s="2">
        <v>2.2378829638163245</v>
      </c>
      <c r="P19493" s="2">
        <v>336.57517242431635</v>
      </c>
      <c r="Q19493" s="2">
        <v>62.785721460978181</v>
      </c>
      <c r="R19493" s="2">
        <v>94.559868367513033</v>
      </c>
      <c r="S19493" s="2">
        <v>94.491134643554702</v>
      </c>
      <c r="T19493" s="2">
        <v>81.047257995605506</v>
      </c>
      <c r="U19493" s="2">
        <v>20.927672576904296</v>
      </c>
      <c r="V19493" s="2">
        <v>76.242531331380235</v>
      </c>
      <c r="W19493" s="2">
        <v>253.763087717692</v>
      </c>
      <c r="X19493" s="2"/>
      <c r="Y19493" s="2"/>
    </row>
    <row r="19494" spans="1:25" x14ac:dyDescent="0.25">
      <c r="A19494" s="1">
        <v>44409.65902777778</v>
      </c>
      <c r="B19494" s="2">
        <v>32.5</v>
      </c>
      <c r="C19494" s="2">
        <v>2816.4501383463548</v>
      </c>
      <c r="D19494" s="2">
        <v>160.31766967773441</v>
      </c>
      <c r="E19494" s="2">
        <v>894.45000000000016</v>
      </c>
      <c r="F19494" s="2">
        <v>865.93513997395837</v>
      </c>
      <c r="G19494" s="2">
        <v>187.66158040364581</v>
      </c>
      <c r="H19494" s="2">
        <v>66.427166239420558</v>
      </c>
      <c r="I19494" s="2">
        <v>60.005078252156565</v>
      </c>
      <c r="J19494" s="2">
        <v>-4.2795335769653331</v>
      </c>
      <c r="K19494" s="2">
        <v>-73.256761550903306</v>
      </c>
      <c r="L19494" s="2">
        <v>-65.078961944580115</v>
      </c>
      <c r="M19494" s="2">
        <v>3.5297557512919111</v>
      </c>
      <c r="N19494" s="2">
        <v>0.78296484549840295</v>
      </c>
      <c r="O19494" s="2">
        <v>2.2386545459429419</v>
      </c>
      <c r="P19494" s="2">
        <v>333.54304199218757</v>
      </c>
      <c r="Q19494" s="2">
        <v>62.801635297139484</v>
      </c>
      <c r="R19494" s="2">
        <v>94.866877237955705</v>
      </c>
      <c r="S19494" s="2">
        <v>96.183796691894514</v>
      </c>
      <c r="T19494" s="2">
        <v>82.031660970052059</v>
      </c>
      <c r="U19494" s="2">
        <v>20.871346791585292</v>
      </c>
      <c r="V19494" s="2">
        <v>76.69467875162762</v>
      </c>
      <c r="W19494" s="2">
        <v>253.98491897583003</v>
      </c>
      <c r="X19494" s="2"/>
      <c r="Y19494" s="2"/>
    </row>
    <row r="19495" spans="1:25" x14ac:dyDescent="0.25">
      <c r="A19495" s="1">
        <v>44409.659722222219</v>
      </c>
      <c r="B19495" s="2">
        <v>32.5</v>
      </c>
      <c r="C19495" s="2">
        <v>2892.3550130208332</v>
      </c>
      <c r="D19495" s="2">
        <v>161.56360295613604</v>
      </c>
      <c r="E19495" s="2">
        <v>894.44999999999993</v>
      </c>
      <c r="F19495" s="2">
        <v>865.89565226236982</v>
      </c>
      <c r="G19495" s="2">
        <v>187.74304199218759</v>
      </c>
      <c r="H19495" s="2">
        <v>65.364749590555832</v>
      </c>
      <c r="I19495" s="2">
        <v>60.360642369588213</v>
      </c>
      <c r="J19495" s="2">
        <v>-4.1331882794698078</v>
      </c>
      <c r="K19495" s="2">
        <v>-73.467964553833013</v>
      </c>
      <c r="L19495" s="2">
        <v>-65.346412531534824</v>
      </c>
      <c r="M19495" s="2">
        <v>3.75134502251943</v>
      </c>
      <c r="N19495" s="2">
        <v>0.81257438957691197</v>
      </c>
      <c r="O19495" s="2">
        <v>2.221872591972351</v>
      </c>
      <c r="P19495" s="2">
        <v>315.71945120493569</v>
      </c>
      <c r="Q19495" s="2">
        <v>62.793147913614902</v>
      </c>
      <c r="R19495" s="2">
        <v>95.910708109537765</v>
      </c>
      <c r="S19495" s="2">
        <v>96.431184895833354</v>
      </c>
      <c r="T19495" s="2">
        <v>82.631464640299512</v>
      </c>
      <c r="U19495" s="2">
        <v>20.816564178466788</v>
      </c>
      <c r="V19495" s="2">
        <v>78.258678181966175</v>
      </c>
      <c r="W19495" s="2">
        <v>253.70016199747727</v>
      </c>
      <c r="X19495" s="2"/>
      <c r="Y19495" s="2"/>
    </row>
    <row r="19496" spans="1:25" x14ac:dyDescent="0.25">
      <c r="A19496" s="1">
        <v>44409.660416666666</v>
      </c>
      <c r="B19496" s="2">
        <v>32.5</v>
      </c>
      <c r="C19496" s="2">
        <v>2905.7637207031248</v>
      </c>
      <c r="D19496" s="2">
        <v>159.93852030436193</v>
      </c>
      <c r="E19496" s="2">
        <v>894.43333333333351</v>
      </c>
      <c r="F19496" s="2">
        <v>865.93513997395837</v>
      </c>
      <c r="G19496" s="2">
        <v>187.98511250813803</v>
      </c>
      <c r="H19496" s="2">
        <v>65.6608335494995</v>
      </c>
      <c r="I19496" s="2">
        <v>60.186248588562023</v>
      </c>
      <c r="J19496" s="2">
        <v>-4.1856431563695269</v>
      </c>
      <c r="K19496" s="2">
        <v>-73.358549626668278</v>
      </c>
      <c r="L19496" s="2">
        <v>-65.219270451863622</v>
      </c>
      <c r="M19496" s="2">
        <v>3.5680938402811675</v>
      </c>
      <c r="N19496" s="2">
        <v>0.78238615691661828</v>
      </c>
      <c r="O19496" s="2">
        <v>2.1681510368982946</v>
      </c>
      <c r="P19496" s="2">
        <v>326.82564112345392</v>
      </c>
      <c r="Q19496" s="2">
        <v>62.771929232279433</v>
      </c>
      <c r="R19496" s="2">
        <v>94.546713765462243</v>
      </c>
      <c r="S19496" s="2">
        <v>92.672606404622385</v>
      </c>
      <c r="T19496" s="2">
        <v>78.171877034505201</v>
      </c>
      <c r="U19496" s="2">
        <v>21.073502000172933</v>
      </c>
      <c r="V19496" s="2">
        <v>77.779523213704422</v>
      </c>
      <c r="W19496" s="2">
        <v>253.62080739339189</v>
      </c>
      <c r="X19496" s="2"/>
      <c r="Y19496" s="2"/>
    </row>
    <row r="19497" spans="1:25" x14ac:dyDescent="0.25">
      <c r="A19497" s="1">
        <v>44409.661111111112</v>
      </c>
      <c r="B19497" s="2">
        <v>32.5</v>
      </c>
      <c r="C19497" s="2">
        <v>2948.2258097330728</v>
      </c>
      <c r="D19497" s="2">
        <v>165.22886810302734</v>
      </c>
      <c r="E19497" s="2">
        <v>894.5</v>
      </c>
      <c r="F19497" s="2">
        <v>865.93665873209648</v>
      </c>
      <c r="G19497" s="2">
        <v>188.10684204101568</v>
      </c>
      <c r="H19497" s="2">
        <v>64.998999532063763</v>
      </c>
      <c r="I19497" s="2">
        <v>60.497088114420578</v>
      </c>
      <c r="J19497" s="2">
        <v>-4.1122592528661102</v>
      </c>
      <c r="K19497" s="2">
        <v>-73.43847096761067</v>
      </c>
      <c r="L19497" s="2">
        <v>-65.440021387736039</v>
      </c>
      <c r="M19497" s="2">
        <v>3.4506683826446527</v>
      </c>
      <c r="N19497" s="2">
        <v>0.81016318996747316</v>
      </c>
      <c r="O19497" s="2">
        <v>2.1926488399505608</v>
      </c>
      <c r="P19497" s="2">
        <v>322.69186935424796</v>
      </c>
      <c r="Q19497" s="2">
        <v>62.787843132019042</v>
      </c>
      <c r="R19497" s="2">
        <v>94.507239278157542</v>
      </c>
      <c r="S19497" s="2">
        <v>93.948614501953102</v>
      </c>
      <c r="T19497" s="2">
        <v>78.762522888183568</v>
      </c>
      <c r="U19497" s="2">
        <v>20.997115135192864</v>
      </c>
      <c r="V19497" s="2">
        <v>77.784924316406205</v>
      </c>
      <c r="W19497" s="2">
        <v>253.90037256876624</v>
      </c>
      <c r="X19497" s="2"/>
      <c r="Y19497" s="2"/>
    </row>
    <row r="19498" spans="1:25" x14ac:dyDescent="0.25">
      <c r="A19498" s="1">
        <v>44409.661805555559</v>
      </c>
      <c r="B19498" s="2">
        <v>32.5</v>
      </c>
      <c r="C19498" s="2">
        <v>2836.4018758138013</v>
      </c>
      <c r="D19498" s="2">
        <v>154.1787188212077</v>
      </c>
      <c r="E19498" s="2">
        <v>894.51666666666642</v>
      </c>
      <c r="F19498" s="2">
        <v>865.92602742513031</v>
      </c>
      <c r="G19498" s="2">
        <v>188.61736551920572</v>
      </c>
      <c r="H19498" s="2">
        <v>65.625999450683608</v>
      </c>
      <c r="I19498" s="2">
        <v>60.526556396484352</v>
      </c>
      <c r="J19498" s="2">
        <v>-4.1074323058128348</v>
      </c>
      <c r="K19498" s="2">
        <v>-73.426716613769543</v>
      </c>
      <c r="L19498" s="2">
        <v>-65.466935984293627</v>
      </c>
      <c r="M19498" s="2">
        <v>3.7296442190806069</v>
      </c>
      <c r="N19498" s="2">
        <v>0.78122878074645996</v>
      </c>
      <c r="O19498" s="2">
        <v>2.1928417364756267</v>
      </c>
      <c r="P19498" s="2">
        <v>324.83746439615874</v>
      </c>
      <c r="Q19498" s="2">
        <v>62.805348459879546</v>
      </c>
      <c r="R19498" s="2">
        <v>91.590649922688783</v>
      </c>
      <c r="S19498" s="2">
        <v>94.24808298746747</v>
      </c>
      <c r="T19498" s="2">
        <v>77.617863972981766</v>
      </c>
      <c r="U19498" s="2">
        <v>21.091248607635503</v>
      </c>
      <c r="V19498" s="2">
        <v>77.619804890950519</v>
      </c>
      <c r="W19498" s="2">
        <v>253.56616490681961</v>
      </c>
      <c r="X19498" s="2"/>
      <c r="Y19498" s="2"/>
    </row>
    <row r="19499" spans="1:25" x14ac:dyDescent="0.25">
      <c r="A19499" s="1">
        <v>44409.662499999999</v>
      </c>
      <c r="B19499" s="2">
        <v>32.5</v>
      </c>
      <c r="C19499" s="2">
        <v>3138.9410522460944</v>
      </c>
      <c r="D19499" s="2">
        <v>169.39981867472326</v>
      </c>
      <c r="E19499" s="2">
        <v>894.45000000000016</v>
      </c>
      <c r="F19499" s="2">
        <v>865.91843363444002</v>
      </c>
      <c r="G19499" s="2">
        <v>190.59697469075513</v>
      </c>
      <c r="H19499" s="2">
        <v>64.493916384379062</v>
      </c>
      <c r="I19499" s="2">
        <v>60.558743413289392</v>
      </c>
      <c r="J19499" s="2">
        <v>-4.0953934192657462</v>
      </c>
      <c r="K19499" s="2">
        <v>-73.492641321818041</v>
      </c>
      <c r="L19499" s="2">
        <v>-65.551085281372067</v>
      </c>
      <c r="M19499" s="2">
        <v>3.660683910051981</v>
      </c>
      <c r="N19499" s="2">
        <v>0.78122878074645996</v>
      </c>
      <c r="O19499" s="2">
        <v>2.2030652244885758</v>
      </c>
      <c r="P19499" s="2">
        <v>327.49999923706059</v>
      </c>
      <c r="Q19499" s="2">
        <v>62.784130032857256</v>
      </c>
      <c r="R19499" s="2">
        <v>90.542433675130226</v>
      </c>
      <c r="S19499" s="2">
        <v>92.659587097167972</v>
      </c>
      <c r="T19499" s="2">
        <v>73.973274230957017</v>
      </c>
      <c r="U19499" s="2">
        <v>21.21161568959554</v>
      </c>
      <c r="V19499" s="2">
        <v>77.445426432291697</v>
      </c>
      <c r="W19499" s="2">
        <v>253.92296880086261</v>
      </c>
      <c r="X19499" s="2"/>
      <c r="Y19499" s="2"/>
    </row>
    <row r="19500" spans="1:25" x14ac:dyDescent="0.25">
      <c r="A19500" s="1">
        <v>44409.663194444445</v>
      </c>
      <c r="B19500" s="2">
        <v>32.5</v>
      </c>
      <c r="C19500" s="2">
        <v>2837.4298136393227</v>
      </c>
      <c r="D19500" s="2">
        <v>164.74140319824212</v>
      </c>
      <c r="E19500" s="2">
        <v>894.58333333333337</v>
      </c>
      <c r="F19500" s="2">
        <v>865.93362121582027</v>
      </c>
      <c r="G19500" s="2">
        <v>190.44562276204425</v>
      </c>
      <c r="H19500" s="2">
        <v>67.82050024668375</v>
      </c>
      <c r="I19500" s="2">
        <v>59.765462493896486</v>
      </c>
      <c r="J19500" s="2">
        <v>-4.8859553575515777</v>
      </c>
      <c r="K19500" s="2">
        <v>-73.44775924682618</v>
      </c>
      <c r="L19500" s="2">
        <v>-65.539963404337556</v>
      </c>
      <c r="M19500" s="2">
        <v>3.8762452046076454</v>
      </c>
      <c r="N19500" s="2">
        <v>0.78392932514349623</v>
      </c>
      <c r="O19500" s="2">
        <v>2.2130958199501034</v>
      </c>
      <c r="P19500" s="2">
        <v>326.53030827840166</v>
      </c>
      <c r="Q19500" s="2">
        <v>62.78412984212239</v>
      </c>
      <c r="R19500" s="2">
        <v>88.226706949869779</v>
      </c>
      <c r="S19500" s="2">
        <v>90.346279907226588</v>
      </c>
      <c r="T19500" s="2">
        <v>71.665643819173184</v>
      </c>
      <c r="U19500" s="2">
        <v>21.359759140014642</v>
      </c>
      <c r="V19500" s="2">
        <v>77.253301493326816</v>
      </c>
      <c r="W19500" s="2">
        <v>253.72836659749348</v>
      </c>
      <c r="X19500" s="2"/>
      <c r="Y19500" s="2"/>
    </row>
    <row r="19501" spans="1:25" x14ac:dyDescent="0.25">
      <c r="A19501" s="1">
        <v>44409.663888888892</v>
      </c>
      <c r="B19501" s="2">
        <v>32.5</v>
      </c>
      <c r="C19501" s="2">
        <v>2970.3684570312494</v>
      </c>
      <c r="D19501" s="2">
        <v>160.62466939290366</v>
      </c>
      <c r="E19501" s="2">
        <v>894.45</v>
      </c>
      <c r="F19501" s="2">
        <v>865.94425252278631</v>
      </c>
      <c r="G19501" s="2">
        <v>191.07648722330734</v>
      </c>
      <c r="H19501" s="2">
        <v>64.319749323526992</v>
      </c>
      <c r="I19501" s="2">
        <v>59.67448151906332</v>
      </c>
      <c r="J19501" s="2">
        <v>-5.179391264915469</v>
      </c>
      <c r="K19501" s="2">
        <v>-73.609456125895164</v>
      </c>
      <c r="L19501" s="2">
        <v>-65.749303436279305</v>
      </c>
      <c r="M19501" s="2">
        <v>3.98233799537023</v>
      </c>
      <c r="N19501" s="2">
        <v>0.77843178908030164</v>
      </c>
      <c r="O19501" s="2">
        <v>2.1950600385665893</v>
      </c>
      <c r="P19501" s="2">
        <v>327.8310063680014</v>
      </c>
      <c r="Q19501" s="2">
        <v>62.794739341735841</v>
      </c>
      <c r="R19501" s="2">
        <v>86.564469909667977</v>
      </c>
      <c r="S19501" s="2">
        <v>86.839431254069027</v>
      </c>
      <c r="T19501" s="2">
        <v>67.187744140625</v>
      </c>
      <c r="U19501" s="2">
        <v>21.585062058766685</v>
      </c>
      <c r="V19501" s="2">
        <v>77.78106638590495</v>
      </c>
      <c r="W19501" s="2">
        <v>253.43433888753256</v>
      </c>
      <c r="X19501" s="2"/>
      <c r="Y19501" s="2"/>
    </row>
    <row r="19502" spans="1:25" x14ac:dyDescent="0.25">
      <c r="A19502" s="1">
        <v>44409.664583333331</v>
      </c>
      <c r="B19502" s="2">
        <v>32.5</v>
      </c>
      <c r="C19502" s="2">
        <v>2884.4989095052083</v>
      </c>
      <c r="D19502" s="2">
        <v>157.3746027628581</v>
      </c>
      <c r="E19502" s="2">
        <v>894.48333333333335</v>
      </c>
      <c r="F19502" s="2">
        <v>865.90932108561219</v>
      </c>
      <c r="G19502" s="2">
        <v>190.13088480631515</v>
      </c>
      <c r="H19502" s="2">
        <v>66.914833831787107</v>
      </c>
      <c r="I19502" s="2">
        <v>59.279056994120282</v>
      </c>
      <c r="J19502" s="2">
        <v>-5.2790666341781636</v>
      </c>
      <c r="K19502" s="2">
        <v>-73.381850814819344</v>
      </c>
      <c r="L19502" s="2">
        <v>-65.475593058268231</v>
      </c>
      <c r="M19502" s="2">
        <v>3.8019802292188012</v>
      </c>
      <c r="N19502" s="2">
        <v>0.72779658138751979</v>
      </c>
      <c r="O19502" s="2">
        <v>2.1957351764043169</v>
      </c>
      <c r="P19502" s="2">
        <v>337.03349431355798</v>
      </c>
      <c r="Q19502" s="2">
        <v>62.786251831054692</v>
      </c>
      <c r="R19502" s="2">
        <v>86.95919698079426</v>
      </c>
      <c r="S19502" s="2">
        <v>89.586751810709643</v>
      </c>
      <c r="T19502" s="2">
        <v>69.4312739054362</v>
      </c>
      <c r="U19502" s="2">
        <v>21.409912554423013</v>
      </c>
      <c r="V19502" s="2">
        <v>78.25790659586589</v>
      </c>
      <c r="W19502" s="2">
        <v>253.98033803304031</v>
      </c>
      <c r="X19502" s="2"/>
      <c r="Y19502" s="2"/>
    </row>
    <row r="19503" spans="1:25" x14ac:dyDescent="0.25">
      <c r="A19503" s="1">
        <v>44409.665277777778</v>
      </c>
      <c r="B19503" s="2">
        <v>32.5</v>
      </c>
      <c r="C19503" s="2">
        <v>2822.0701578776047</v>
      </c>
      <c r="D19503" s="2">
        <v>158.94543584187826</v>
      </c>
      <c r="E19503" s="2">
        <v>894.58333333333314</v>
      </c>
      <c r="F19503" s="2">
        <v>865.91235860188806</v>
      </c>
      <c r="G19503" s="2">
        <v>189.64304097493491</v>
      </c>
      <c r="H19503" s="2">
        <v>63.849499384562186</v>
      </c>
      <c r="I19503" s="2">
        <v>59.303219604492199</v>
      </c>
      <c r="J19503" s="2">
        <v>-5.2897950728734324</v>
      </c>
      <c r="K19503" s="2">
        <v>-73.310844294230151</v>
      </c>
      <c r="L19503" s="2">
        <v>-65.438294728597</v>
      </c>
      <c r="M19503" s="2">
        <v>3.5787031054496765</v>
      </c>
      <c r="N19503" s="2">
        <v>0.68767420848210636</v>
      </c>
      <c r="O19503" s="2">
        <v>2.1934204260508219</v>
      </c>
      <c r="P19503" s="2">
        <v>322.62184931437184</v>
      </c>
      <c r="Q19503" s="2">
        <v>62.773520723978685</v>
      </c>
      <c r="R19503" s="2">
        <v>86.516226196289054</v>
      </c>
      <c r="S19503" s="2">
        <v>87.312509155273432</v>
      </c>
      <c r="T19503" s="2">
        <v>69.385487365722653</v>
      </c>
      <c r="U19503" s="2">
        <v>21.487070719401046</v>
      </c>
      <c r="V19503" s="2">
        <v>78.105904134114581</v>
      </c>
      <c r="W19503" s="2">
        <v>253.76365966796877</v>
      </c>
      <c r="X19503" s="2"/>
      <c r="Y19503" s="2"/>
    </row>
    <row r="19504" spans="1:25" x14ac:dyDescent="0.25">
      <c r="A19504" s="1">
        <v>44409.665972222225</v>
      </c>
      <c r="B19504" s="2">
        <v>32.5</v>
      </c>
      <c r="C19504" s="2">
        <v>2882.0604573567707</v>
      </c>
      <c r="D19504" s="2">
        <v>156.58015238444014</v>
      </c>
      <c r="E19504" s="2">
        <v>894.48333333333323</v>
      </c>
      <c r="F19504" s="2">
        <v>865.96247762044254</v>
      </c>
      <c r="G19504" s="2">
        <v>188.85851033528647</v>
      </c>
      <c r="H19504" s="2">
        <v>65.556333160400399</v>
      </c>
      <c r="I19504" s="2">
        <v>59.206949933369955</v>
      </c>
      <c r="J19504" s="2">
        <v>-5.3090116898218795</v>
      </c>
      <c r="K19504" s="2">
        <v>-73.268446222941094</v>
      </c>
      <c r="L19504" s="2">
        <v>-65.391693496704093</v>
      </c>
      <c r="M19504" s="2">
        <v>3.5922058343887322</v>
      </c>
      <c r="N19504" s="2">
        <v>0.73030422925949079</v>
      </c>
      <c r="O19504" s="2">
        <v>2.1979534784952812</v>
      </c>
      <c r="P19504" s="2">
        <v>341.17807642618806</v>
      </c>
      <c r="Q19504" s="2">
        <v>62.803226661682125</v>
      </c>
      <c r="R19504" s="2">
        <v>85.529412841796869</v>
      </c>
      <c r="S19504" s="2">
        <v>87.130222066243491</v>
      </c>
      <c r="T19504" s="2">
        <v>68.588805135091164</v>
      </c>
      <c r="U19504" s="2">
        <v>21.507131894429524</v>
      </c>
      <c r="V19504" s="2">
        <v>78.028745524088535</v>
      </c>
      <c r="W19504" s="2">
        <v>253.7468106587728</v>
      </c>
      <c r="X19504" s="2"/>
      <c r="Y19504" s="2"/>
    </row>
    <row r="19505" spans="1:25" x14ac:dyDescent="0.25">
      <c r="A19505" s="1">
        <v>44409.666666666664</v>
      </c>
      <c r="B19505" s="2">
        <v>32.5</v>
      </c>
      <c r="C19505" s="2">
        <v>2827.8553873697915</v>
      </c>
      <c r="D19505" s="2">
        <v>159.86626879374191</v>
      </c>
      <c r="E19505" s="2">
        <v>894.58333333333337</v>
      </c>
      <c r="F19505" s="2">
        <v>865.89565226236982</v>
      </c>
      <c r="G19505" s="2">
        <v>189.40837605794275</v>
      </c>
      <c r="H19505" s="2">
        <v>63.344415728251128</v>
      </c>
      <c r="I19505" s="2">
        <v>59.385115178426105</v>
      </c>
      <c r="J19505" s="2">
        <v>-5.1906866391499831</v>
      </c>
      <c r="K19505" s="2">
        <v>-73.281755574544292</v>
      </c>
      <c r="L19505" s="2">
        <v>-65.421032587687151</v>
      </c>
      <c r="M19505" s="2">
        <v>3.7019154349962862</v>
      </c>
      <c r="N19505" s="2">
        <v>0.75345175266265907</v>
      </c>
      <c r="O19505" s="2">
        <v>2.2114562034606933</v>
      </c>
      <c r="P19505" s="2">
        <v>320.90990905761731</v>
      </c>
      <c r="Q19505" s="2">
        <v>62.804287783304844</v>
      </c>
      <c r="R19505" s="2">
        <v>85.617130533854152</v>
      </c>
      <c r="S19505" s="2">
        <v>84.730112711588504</v>
      </c>
      <c r="T19505" s="2">
        <v>65.809574381510359</v>
      </c>
      <c r="U19505" s="2">
        <v>21.618240165710446</v>
      </c>
      <c r="V19505" s="2">
        <v>77.869027201334632</v>
      </c>
      <c r="W19505" s="2">
        <v>253.61942113240559</v>
      </c>
      <c r="X19505" s="2"/>
      <c r="Y19505" s="2"/>
    </row>
    <row r="19506" spans="1:25" x14ac:dyDescent="0.25">
      <c r="A19506" s="1">
        <v>44409.667361111111</v>
      </c>
      <c r="B19506" s="2">
        <v>32.5</v>
      </c>
      <c r="C19506" s="2">
        <v>2832.7552001953131</v>
      </c>
      <c r="D19506" s="2">
        <v>154.07038548787435</v>
      </c>
      <c r="E19506" s="2">
        <v>894.50000000000023</v>
      </c>
      <c r="F19506" s="2">
        <v>865.9199523925779</v>
      </c>
      <c r="G19506" s="2">
        <v>189.57870483398432</v>
      </c>
      <c r="H19506" s="2">
        <v>64.929332923889177</v>
      </c>
      <c r="I19506" s="2">
        <v>59.193179893493664</v>
      </c>
      <c r="J19506" s="2">
        <v>-5.2681643644968652</v>
      </c>
      <c r="K19506" s="2">
        <v>-73.229855219523131</v>
      </c>
      <c r="L19506" s="2">
        <v>-65.297039286295615</v>
      </c>
      <c r="M19506" s="2">
        <v>3.6507979909578951</v>
      </c>
      <c r="N19506" s="2">
        <v>0.78103588422139492</v>
      </c>
      <c r="O19506" s="2">
        <v>2.2046083847681683</v>
      </c>
      <c r="P19506" s="2">
        <v>325.12351837158201</v>
      </c>
      <c r="Q19506" s="2">
        <v>62.779355621337899</v>
      </c>
      <c r="R19506" s="2">
        <v>85.441696166992173</v>
      </c>
      <c r="S19506" s="2">
        <v>86.769986979166674</v>
      </c>
      <c r="T19506" s="2">
        <v>66.958811950683582</v>
      </c>
      <c r="U19506" s="2">
        <v>21.358216285705559</v>
      </c>
      <c r="V19506" s="2">
        <v>77.880600992838581</v>
      </c>
      <c r="W19506" s="2">
        <v>253.6414934794108</v>
      </c>
      <c r="X19506" s="2"/>
      <c r="Y19506" s="2"/>
    </row>
    <row r="19507" spans="1:25" x14ac:dyDescent="0.25">
      <c r="A19507" s="1">
        <v>44409.668055555558</v>
      </c>
      <c r="B19507" s="2">
        <v>32.5</v>
      </c>
      <c r="C19507" s="2">
        <v>2824.7566121419277</v>
      </c>
      <c r="D19507" s="2">
        <v>150.22461903889973</v>
      </c>
      <c r="E19507" s="2">
        <v>894.45000000000039</v>
      </c>
      <c r="F19507" s="2">
        <v>865.90172729492178</v>
      </c>
      <c r="G19507" s="2">
        <v>189.09456380208331</v>
      </c>
      <c r="H19507" s="2">
        <v>64.598416392008446</v>
      </c>
      <c r="I19507" s="2">
        <v>58.993300120035805</v>
      </c>
      <c r="J19507" s="2">
        <v>-5.3172095616658561</v>
      </c>
      <c r="K19507" s="2">
        <v>-73.091986211140949</v>
      </c>
      <c r="L19507" s="2">
        <v>-65.171329625447598</v>
      </c>
      <c r="M19507" s="2">
        <v>3.5960637529691057</v>
      </c>
      <c r="N19507" s="2">
        <v>0.78122878074645996</v>
      </c>
      <c r="O19507" s="2">
        <v>2.2473348697026561</v>
      </c>
      <c r="P19507" s="2">
        <v>322.90405298868819</v>
      </c>
      <c r="Q19507" s="2">
        <v>62.777233886718733</v>
      </c>
      <c r="R19507" s="2">
        <v>84.893463643391897</v>
      </c>
      <c r="S19507" s="2">
        <v>86.383712768554673</v>
      </c>
      <c r="T19507" s="2">
        <v>67.631870524088555</v>
      </c>
      <c r="U19507" s="2">
        <v>21.328896077473964</v>
      </c>
      <c r="V19507" s="2">
        <v>77.942327880859352</v>
      </c>
      <c r="W19507" s="2">
        <v>254.08094050089514</v>
      </c>
      <c r="X19507" s="2"/>
      <c r="Y19507" s="2"/>
    </row>
    <row r="19508" spans="1:25" x14ac:dyDescent="0.25">
      <c r="A19508" s="1">
        <v>44409.668749999997</v>
      </c>
      <c r="B19508" s="2">
        <v>32.5</v>
      </c>
      <c r="C19508" s="2">
        <v>2852.9469360351554</v>
      </c>
      <c r="D19508" s="2">
        <v>155.6774032592773</v>
      </c>
      <c r="E19508" s="2">
        <v>894.6500000000002</v>
      </c>
      <c r="F19508" s="2">
        <v>865.93513997395871</v>
      </c>
      <c r="G19508" s="2">
        <v>189.4713236490885</v>
      </c>
      <c r="H19508" s="2">
        <v>64.598417027791328</v>
      </c>
      <c r="I19508" s="2">
        <v>58.99567012786865</v>
      </c>
      <c r="J19508" s="2">
        <v>-5.2880630572636917</v>
      </c>
      <c r="K19508" s="2">
        <v>-73.027956136067687</v>
      </c>
      <c r="L19508" s="2">
        <v>-65.163332621256529</v>
      </c>
      <c r="M19508" s="2">
        <v>3.5384360432624815</v>
      </c>
      <c r="N19508" s="2">
        <v>0.81025963624318476</v>
      </c>
      <c r="O19508" s="2">
        <v>2.2225477258364355</v>
      </c>
      <c r="P19508" s="2">
        <v>323.09290135701491</v>
      </c>
      <c r="Q19508" s="2">
        <v>62.793147913614909</v>
      </c>
      <c r="R19508" s="2">
        <v>84.911008707682271</v>
      </c>
      <c r="S19508" s="2">
        <v>87.386290486653635</v>
      </c>
      <c r="T19508" s="2">
        <v>68.277457682291683</v>
      </c>
      <c r="U19508" s="2">
        <v>21.342013041178383</v>
      </c>
      <c r="V19508" s="2">
        <v>77.923038228352866</v>
      </c>
      <c r="W19508" s="2">
        <v>253.69916992187495</v>
      </c>
      <c r="X19508" s="2"/>
      <c r="Y19508" s="2"/>
    </row>
    <row r="19509" spans="1:25" x14ac:dyDescent="0.25">
      <c r="A19509" s="1">
        <v>44409.669444444444</v>
      </c>
      <c r="B19509" s="2">
        <v>32.5</v>
      </c>
      <c r="C19509" s="2">
        <v>2706.7797119140628</v>
      </c>
      <c r="D19509" s="2">
        <v>147.5703025817871</v>
      </c>
      <c r="E19509" s="2">
        <v>894.53333333333342</v>
      </c>
      <c r="F19509" s="2">
        <v>865.92147115071634</v>
      </c>
      <c r="G19509" s="2">
        <v>190.41831461588535</v>
      </c>
      <c r="H19509" s="2">
        <v>64.964166069030739</v>
      </c>
      <c r="I19509" s="2">
        <v>58.781241544087727</v>
      </c>
      <c r="J19509" s="2">
        <v>-5.3968477805455519</v>
      </c>
      <c r="K19509" s="2">
        <v>-72.925719451904314</v>
      </c>
      <c r="L19509" s="2">
        <v>-65.042058054606159</v>
      </c>
      <c r="M19509" s="2">
        <v>3.8068026304244995</v>
      </c>
      <c r="N19509" s="2">
        <v>0.78759435117244714</v>
      </c>
      <c r="O19509" s="2">
        <v>2.1954458316167194</v>
      </c>
      <c r="P19509" s="2">
        <v>317.94587326049782</v>
      </c>
      <c r="Q19509" s="2">
        <v>62.776703453063966</v>
      </c>
      <c r="R19509" s="2">
        <v>84.152256266276041</v>
      </c>
      <c r="S19509" s="2">
        <v>86.609401448567723</v>
      </c>
      <c r="T19509" s="2">
        <v>66.464320882161445</v>
      </c>
      <c r="U19509" s="2">
        <v>21.392165978749595</v>
      </c>
      <c r="V19509" s="2">
        <v>77.862854512532508</v>
      </c>
      <c r="W19509" s="2">
        <v>253.6756642659505</v>
      </c>
      <c r="X19509" s="2"/>
      <c r="Y19509" s="2"/>
    </row>
    <row r="19510" spans="1:25" x14ac:dyDescent="0.25">
      <c r="A19510" s="1">
        <v>44409.670138888891</v>
      </c>
      <c r="B19510" s="2">
        <v>32.5</v>
      </c>
      <c r="C19510" s="2">
        <v>2865.1625122070304</v>
      </c>
      <c r="D19510" s="2">
        <v>158.15101725260413</v>
      </c>
      <c r="E19510" s="2">
        <v>894.45</v>
      </c>
      <c r="F19510" s="2">
        <v>865.94273376464844</v>
      </c>
      <c r="G19510" s="2">
        <v>189.89853413899741</v>
      </c>
      <c r="H19510" s="2">
        <v>63.727583058675108</v>
      </c>
      <c r="I19510" s="2">
        <v>58.530142720540361</v>
      </c>
      <c r="J19510" s="2">
        <v>-5.4790433406829857</v>
      </c>
      <c r="K19510" s="2">
        <v>-72.80490392049154</v>
      </c>
      <c r="L19510" s="2">
        <v>-64.812654113769526</v>
      </c>
      <c r="M19510" s="2">
        <v>3.7175882418950406</v>
      </c>
      <c r="N19510" s="2">
        <v>0.82000088791052506</v>
      </c>
      <c r="O19510" s="2">
        <v>2.2448272148768109</v>
      </c>
      <c r="P19510" s="2">
        <v>317.66943486531585</v>
      </c>
      <c r="Q19510" s="2">
        <v>62.782538350423167</v>
      </c>
      <c r="R19510" s="2">
        <v>85.095213317871085</v>
      </c>
      <c r="S19510" s="2">
        <v>86.04952392578123</v>
      </c>
      <c r="T19510" s="2">
        <v>67.732601420084634</v>
      </c>
      <c r="U19510" s="2">
        <v>21.308063316345201</v>
      </c>
      <c r="V19510" s="2">
        <v>77.954673258463501</v>
      </c>
      <c r="W19510" s="2">
        <v>253.87329864501953</v>
      </c>
      <c r="X19510" s="2"/>
      <c r="Y19510" s="2"/>
    </row>
    <row r="19511" spans="1:25" x14ac:dyDescent="0.25">
      <c r="A19511" s="1">
        <v>44409.67083333333</v>
      </c>
      <c r="B19511" s="2">
        <v>32.5</v>
      </c>
      <c r="C19511" s="2">
        <v>2644.0506958007818</v>
      </c>
      <c r="D19511" s="2">
        <v>146.6131866455078</v>
      </c>
      <c r="E19511" s="2">
        <v>894.5</v>
      </c>
      <c r="F19511" s="2">
        <v>865.92298990885422</v>
      </c>
      <c r="G19511" s="2">
        <v>188.68123881022137</v>
      </c>
      <c r="H19511" s="2">
        <v>65.364749145507815</v>
      </c>
      <c r="I19511" s="2">
        <v>58.437337112426761</v>
      </c>
      <c r="J19511" s="2">
        <v>-5.4717513879140203</v>
      </c>
      <c r="K19511" s="2">
        <v>-72.761139170328775</v>
      </c>
      <c r="L19511" s="2">
        <v>-64.760330200195284</v>
      </c>
      <c r="M19511" s="2">
        <v>3.4984101374944054</v>
      </c>
      <c r="N19511" s="2">
        <v>0.79367057581742606</v>
      </c>
      <c r="O19511" s="2">
        <v>2.2227406223615009</v>
      </c>
      <c r="P19511" s="2">
        <v>320.8551376342773</v>
      </c>
      <c r="Q19511" s="2">
        <v>62.806940078735337</v>
      </c>
      <c r="R19511" s="2">
        <v>86.380267333984392</v>
      </c>
      <c r="S19511" s="2">
        <v>84.734454345703114</v>
      </c>
      <c r="T19511" s="2">
        <v>68.300349934895834</v>
      </c>
      <c r="U19511" s="2">
        <v>21.289545472462972</v>
      </c>
      <c r="V19511" s="2">
        <v>77.976277669270829</v>
      </c>
      <c r="W19511" s="2">
        <v>253.54285939534509</v>
      </c>
      <c r="X19511" s="2"/>
      <c r="Y19511" s="2"/>
    </row>
    <row r="19512" spans="1:25" x14ac:dyDescent="0.25">
      <c r="A19512" s="1">
        <v>44409.671527777777</v>
      </c>
      <c r="B19512" s="2">
        <v>32.5</v>
      </c>
      <c r="C19512" s="2">
        <v>2832.2149291992182</v>
      </c>
      <c r="D19512" s="2">
        <v>154.72031936645502</v>
      </c>
      <c r="E19512" s="2">
        <v>894.54999999999973</v>
      </c>
      <c r="F19512" s="2">
        <v>865.92147115071634</v>
      </c>
      <c r="G19512" s="2">
        <v>189.15380859375006</v>
      </c>
      <c r="H19512" s="2">
        <v>62.700000063578301</v>
      </c>
      <c r="I19512" s="2">
        <v>58.599604098002125</v>
      </c>
      <c r="J19512" s="2">
        <v>-5.4141979138056451</v>
      </c>
      <c r="K19512" s="2">
        <v>-72.773998006184897</v>
      </c>
      <c r="L19512" s="2">
        <v>-64.840275573730466</v>
      </c>
      <c r="M19512" s="2">
        <v>3.5688171664873756</v>
      </c>
      <c r="N19512" s="2">
        <v>0.80987384517987582</v>
      </c>
      <c r="O19512" s="2">
        <v>2.262380754947662</v>
      </c>
      <c r="P19512" s="2">
        <v>320.33236694335955</v>
      </c>
      <c r="Q19512" s="2">
        <v>62.786782264709466</v>
      </c>
      <c r="R19512" s="2">
        <v>86.231146748860624</v>
      </c>
      <c r="S19512" s="2">
        <v>87.594619242350248</v>
      </c>
      <c r="T19512" s="2">
        <v>68.836051432291669</v>
      </c>
      <c r="U19512" s="2">
        <v>21.240164025624598</v>
      </c>
      <c r="V19512" s="2">
        <v>78.031060282389333</v>
      </c>
      <c r="W19512" s="2">
        <v>253.67768961588541</v>
      </c>
      <c r="X19512" s="2"/>
      <c r="Y19512" s="2"/>
    </row>
    <row r="19513" spans="1:25" x14ac:dyDescent="0.25">
      <c r="A19513" s="1">
        <v>44409.672222222223</v>
      </c>
      <c r="B19513" s="2">
        <v>32.5</v>
      </c>
      <c r="C19513" s="2">
        <v>2709.9612711588547</v>
      </c>
      <c r="D19513" s="2">
        <v>145.04256998697923</v>
      </c>
      <c r="E19513" s="2">
        <v>894.53333333333342</v>
      </c>
      <c r="F19513" s="2">
        <v>865.92147115071612</v>
      </c>
      <c r="G19513" s="2">
        <v>189.7693990071615</v>
      </c>
      <c r="H19513" s="2">
        <v>65.242832692464177</v>
      </c>
      <c r="I19513" s="2">
        <v>58.488459650675459</v>
      </c>
      <c r="J19513" s="2">
        <v>-5.4129299481709783</v>
      </c>
      <c r="K19513" s="2">
        <v>-72.708421579996738</v>
      </c>
      <c r="L19513" s="2">
        <v>-64.742269261678032</v>
      </c>
      <c r="M19513" s="2">
        <v>3.5121539990107227</v>
      </c>
      <c r="N19513" s="2">
        <v>0.81247794131437923</v>
      </c>
      <c r="O19513" s="2">
        <v>2.2347966273625688</v>
      </c>
      <c r="P19513" s="2">
        <v>308.6091102600098</v>
      </c>
      <c r="Q19513" s="2">
        <v>62.782008107503266</v>
      </c>
      <c r="R19513" s="2">
        <v>84.937322998046866</v>
      </c>
      <c r="S19513" s="2">
        <v>87.05209910074872</v>
      </c>
      <c r="T19513" s="2">
        <v>67.888275655110647</v>
      </c>
      <c r="U19513" s="2">
        <v>21.353586769104009</v>
      </c>
      <c r="V19513" s="2">
        <v>77.879829406738281</v>
      </c>
      <c r="W19513" s="2">
        <v>253.59296417236334</v>
      </c>
      <c r="X19513" s="2"/>
      <c r="Y19513" s="2"/>
    </row>
    <row r="19514" spans="1:25" x14ac:dyDescent="0.25">
      <c r="A19514" s="1">
        <v>44409.67291666667</v>
      </c>
      <c r="B19514" s="2">
        <v>32.5</v>
      </c>
      <c r="C19514" s="2">
        <v>2774.1156372070309</v>
      </c>
      <c r="D19514" s="2">
        <v>154.61203587849934</v>
      </c>
      <c r="E19514" s="2">
        <v>894.45</v>
      </c>
      <c r="F19514" s="2">
        <v>865.93058369954417</v>
      </c>
      <c r="G19514" s="2">
        <v>189.36440531412759</v>
      </c>
      <c r="H19514" s="2">
        <v>62.055582427978536</v>
      </c>
      <c r="I19514" s="2">
        <v>58.248272069295254</v>
      </c>
      <c r="J19514" s="2">
        <v>-5.4907520055770869</v>
      </c>
      <c r="K19514" s="2">
        <v>-72.580136617024721</v>
      </c>
      <c r="L19514" s="2">
        <v>-64.607167053222653</v>
      </c>
      <c r="M19514" s="2">
        <v>3.4431936740875249</v>
      </c>
      <c r="N19514" s="2">
        <v>0.78624407649040229</v>
      </c>
      <c r="O19514" s="2">
        <v>2.2039332588513689</v>
      </c>
      <c r="P19514" s="2">
        <v>316.16119791666654</v>
      </c>
      <c r="Q19514" s="2">
        <v>62.789434623718265</v>
      </c>
      <c r="R19514" s="2">
        <v>86.064484659830725</v>
      </c>
      <c r="S19514" s="2">
        <v>88.623239135742196</v>
      </c>
      <c r="T19514" s="2">
        <v>68.936778767903647</v>
      </c>
      <c r="U19514" s="2">
        <v>21.252509371439618</v>
      </c>
      <c r="V19514" s="2">
        <v>77.997110493977857</v>
      </c>
      <c r="W19514" s="2">
        <v>253.73966522216799</v>
      </c>
      <c r="X19514" s="2"/>
      <c r="Y19514" s="2"/>
    </row>
    <row r="19515" spans="1:25" x14ac:dyDescent="0.25">
      <c r="A19515" s="1">
        <v>44409.673611111109</v>
      </c>
      <c r="B19515" s="2">
        <v>32.5</v>
      </c>
      <c r="C19515" s="2">
        <v>2774.2658284505201</v>
      </c>
      <c r="D19515" s="2">
        <v>153.16760228474939</v>
      </c>
      <c r="E19515" s="2">
        <v>894.48333333333323</v>
      </c>
      <c r="F19515" s="2">
        <v>865.90932108561196</v>
      </c>
      <c r="G19515" s="2">
        <v>190.00406392415368</v>
      </c>
      <c r="H19515" s="2">
        <v>65.364749844868967</v>
      </c>
      <c r="I19515" s="2">
        <v>58.053932507832862</v>
      </c>
      <c r="J19515" s="2">
        <v>-5.5115810553232807</v>
      </c>
      <c r="K19515" s="2">
        <v>-72.475099054972347</v>
      </c>
      <c r="L19515" s="2">
        <v>-64.410975519816077</v>
      </c>
      <c r="M19515" s="2">
        <v>3.6524858117103576</v>
      </c>
      <c r="N19515" s="2">
        <v>0.83601126074790955</v>
      </c>
      <c r="O19515" s="2">
        <v>2.2098165909449254</v>
      </c>
      <c r="P19515" s="2">
        <v>323.3076047261556</v>
      </c>
      <c r="Q19515" s="2">
        <v>62.792617225646971</v>
      </c>
      <c r="R19515" s="2">
        <v>86.235531616210935</v>
      </c>
      <c r="S19515" s="2">
        <v>89.708276367187509</v>
      </c>
      <c r="T19515" s="2">
        <v>69.733460998535179</v>
      </c>
      <c r="U19515" s="2">
        <v>21.220103041330972</v>
      </c>
      <c r="V19515" s="2">
        <v>78.027973937988278</v>
      </c>
      <c r="W19515" s="2">
        <v>253.85878143310552</v>
      </c>
      <c r="X19515" s="2"/>
      <c r="Y19515" s="2"/>
    </row>
    <row r="19516" spans="1:25" x14ac:dyDescent="0.25">
      <c r="A19516" s="1">
        <v>44409.674305555556</v>
      </c>
      <c r="B19516" s="2">
        <v>32.5</v>
      </c>
      <c r="C19516" s="2">
        <v>2774.325887044271</v>
      </c>
      <c r="D19516" s="2">
        <v>150.58550262451169</v>
      </c>
      <c r="E19516" s="2">
        <v>894.51666666666654</v>
      </c>
      <c r="F19516" s="2">
        <v>865.91995239257801</v>
      </c>
      <c r="G19516" s="2">
        <v>189.8360493977865</v>
      </c>
      <c r="H19516" s="2">
        <v>62.612915484110495</v>
      </c>
      <c r="I19516" s="2">
        <v>57.775403467814115</v>
      </c>
      <c r="J19516" s="2">
        <v>-5.5447244803110749</v>
      </c>
      <c r="K19516" s="2">
        <v>-72.371901702880834</v>
      </c>
      <c r="L19516" s="2">
        <v>-64.225814056396473</v>
      </c>
      <c r="M19516" s="2">
        <v>3.5396416624387106</v>
      </c>
      <c r="N19516" s="2">
        <v>0.8097773969173433</v>
      </c>
      <c r="O19516" s="2">
        <v>2.1656433900197345</v>
      </c>
      <c r="P19516" s="2">
        <v>312.49867426554357</v>
      </c>
      <c r="Q19516" s="2">
        <v>62.779886182149248</v>
      </c>
      <c r="R19516" s="2">
        <v>85.476781717936191</v>
      </c>
      <c r="S19516" s="2">
        <v>87.542535909016934</v>
      </c>
      <c r="T19516" s="2">
        <v>68.391922505696627</v>
      </c>
      <c r="U19516" s="2">
        <v>21.291860198974604</v>
      </c>
      <c r="V19516" s="2">
        <v>77.941556294759096</v>
      </c>
      <c r="W19516" s="2">
        <v>253.76204477945959</v>
      </c>
      <c r="X19516" s="2"/>
      <c r="Y19516" s="2"/>
    </row>
    <row r="19517" spans="1:25" x14ac:dyDescent="0.25">
      <c r="A19517" s="1">
        <v>44409.675000000003</v>
      </c>
      <c r="B19517" s="2">
        <v>32.5</v>
      </c>
      <c r="C19517" s="2">
        <v>2729.2075195312491</v>
      </c>
      <c r="D19517" s="2">
        <v>148.77996838887523</v>
      </c>
      <c r="E19517" s="2">
        <v>894.56666666666649</v>
      </c>
      <c r="F19517" s="2">
        <v>865.94425252278654</v>
      </c>
      <c r="G19517" s="2">
        <v>190.0401662190755</v>
      </c>
      <c r="H19517" s="2">
        <v>64.128166071573887</v>
      </c>
      <c r="I19517" s="2">
        <v>57.718663279215491</v>
      </c>
      <c r="J19517" s="2">
        <v>-5.5979195117950438</v>
      </c>
      <c r="K19517" s="2">
        <v>-72.360213979085316</v>
      </c>
      <c r="L19517" s="2">
        <v>-64.144311904907227</v>
      </c>
      <c r="M19517" s="2">
        <v>3.6105309287707015</v>
      </c>
      <c r="N19517" s="2">
        <v>0.8105489810307821</v>
      </c>
      <c r="O19517" s="2">
        <v>2.1843543052673349</v>
      </c>
      <c r="P19517" s="2">
        <v>327.18403905232753</v>
      </c>
      <c r="Q19517" s="2">
        <v>62.795800018310558</v>
      </c>
      <c r="R19517" s="2">
        <v>85.4022206624349</v>
      </c>
      <c r="S19517" s="2">
        <v>88.766463724772137</v>
      </c>
      <c r="T19517" s="2">
        <v>68.121782938639299</v>
      </c>
      <c r="U19517" s="2">
        <v>21.271799055735272</v>
      </c>
      <c r="V19517" s="2">
        <v>77.96624704996745</v>
      </c>
      <c r="W19517" s="2">
        <v>253.67102127075194</v>
      </c>
      <c r="X19517" s="2"/>
      <c r="Y19517" s="2"/>
    </row>
    <row r="19518" spans="1:25" x14ac:dyDescent="0.25">
      <c r="A19518" s="1">
        <v>44409.675694444442</v>
      </c>
      <c r="B19518" s="2">
        <v>32.5</v>
      </c>
      <c r="C19518" s="2">
        <v>2588.89291788737</v>
      </c>
      <c r="D19518" s="2">
        <v>140.70883496602369</v>
      </c>
      <c r="E19518" s="2">
        <v>894.51666666666665</v>
      </c>
      <c r="F19518" s="2">
        <v>865.91843363443991</v>
      </c>
      <c r="G19518" s="2">
        <v>189.58703613281244</v>
      </c>
      <c r="H19518" s="2">
        <v>62.804499244689943</v>
      </c>
      <c r="I19518" s="2">
        <v>57.478024164835617</v>
      </c>
      <c r="J19518" s="2">
        <v>-5.8896070718765241</v>
      </c>
      <c r="K19518" s="2">
        <v>-72.380868911743136</v>
      </c>
      <c r="L19518" s="2">
        <v>-64.191164016723619</v>
      </c>
      <c r="M19518" s="2">
        <v>3.3192579944928475</v>
      </c>
      <c r="N19518" s="2">
        <v>0.77823889255523682</v>
      </c>
      <c r="O19518" s="2">
        <v>2.1722018520037345</v>
      </c>
      <c r="P19518" s="2">
        <v>314.63094151814778</v>
      </c>
      <c r="Q19518" s="2">
        <v>62.798982874552408</v>
      </c>
      <c r="R19518" s="2">
        <v>86.090800476074236</v>
      </c>
      <c r="S19518" s="2">
        <v>86.366352844238293</v>
      </c>
      <c r="T19518" s="2">
        <v>68.510969543457023</v>
      </c>
      <c r="U19518" s="2">
        <v>21.277971680959066</v>
      </c>
      <c r="V19518" s="2">
        <v>77.948500569661419</v>
      </c>
      <c r="W19518" s="2">
        <v>253.81239013671876</v>
      </c>
      <c r="X19518" s="2"/>
      <c r="Y19518" s="2"/>
    </row>
    <row r="19519" spans="1:25" x14ac:dyDescent="0.25">
      <c r="A19519" s="1">
        <v>44409.676388888889</v>
      </c>
      <c r="B19519" s="2">
        <v>32.5</v>
      </c>
      <c r="C19519" s="2">
        <v>2585.6290120442713</v>
      </c>
      <c r="D19519" s="2">
        <v>148.54525273640951</v>
      </c>
      <c r="E19519" s="2">
        <v>894.53333333333342</v>
      </c>
      <c r="F19519" s="2">
        <v>865.92450866699232</v>
      </c>
      <c r="G19519" s="2">
        <v>188.40908304850257</v>
      </c>
      <c r="H19519" s="2">
        <v>63.710166676839208</v>
      </c>
      <c r="I19519" s="2">
        <v>57.203833897908517</v>
      </c>
      <c r="J19519" s="2">
        <v>-6.2154462734858189</v>
      </c>
      <c r="K19519" s="2">
        <v>-72.505464426676426</v>
      </c>
      <c r="L19519" s="2">
        <v>-64.300191116332996</v>
      </c>
      <c r="M19519" s="2">
        <v>3.6102898319562273</v>
      </c>
      <c r="N19519" s="2">
        <v>0.78277194897333757</v>
      </c>
      <c r="O19519" s="2">
        <v>2.1934204260508219</v>
      </c>
      <c r="P19519" s="2">
        <v>320.13079045613603</v>
      </c>
      <c r="Q19519" s="2">
        <v>62.778825314839686</v>
      </c>
      <c r="R19519" s="2">
        <v>88.156534322102885</v>
      </c>
      <c r="S19519" s="2">
        <v>89.395786539713569</v>
      </c>
      <c r="T19519" s="2">
        <v>72.51269175211587</v>
      </c>
      <c r="U19519" s="2">
        <v>21.078903230031329</v>
      </c>
      <c r="V19519" s="2">
        <v>78.166087849934883</v>
      </c>
      <c r="W19519" s="2">
        <v>253.69501673380529</v>
      </c>
      <c r="X19519" s="2"/>
      <c r="Y19519" s="2"/>
    </row>
    <row r="19520" spans="1:25" x14ac:dyDescent="0.25">
      <c r="A19520" s="1">
        <v>44409.677083333336</v>
      </c>
      <c r="B19520" s="2">
        <v>32.5</v>
      </c>
      <c r="C19520" s="2">
        <v>2735.0002766927091</v>
      </c>
      <c r="D19520" s="2">
        <v>146.99250284830737</v>
      </c>
      <c r="E19520" s="2">
        <v>894.53333333333353</v>
      </c>
      <c r="F19520" s="2">
        <v>865.95032755533862</v>
      </c>
      <c r="G19520" s="2">
        <v>189.54908243815106</v>
      </c>
      <c r="H19520" s="2">
        <v>63.239916165669747</v>
      </c>
      <c r="I19520" s="2">
        <v>57.379278564453116</v>
      </c>
      <c r="J19520" s="2">
        <v>-5.9787326256434117</v>
      </c>
      <c r="K19520" s="2">
        <v>-72.488488388061512</v>
      </c>
      <c r="L19520" s="2">
        <v>-64.269211387634286</v>
      </c>
      <c r="M19520" s="2">
        <v>3.4646533370018004</v>
      </c>
      <c r="N19520" s="2">
        <v>0.78122878074645996</v>
      </c>
      <c r="O19520" s="2">
        <v>2.1899482965469361</v>
      </c>
      <c r="P19520" s="2">
        <v>310.98346684773759</v>
      </c>
      <c r="Q19520" s="2">
        <v>62.789434560139973</v>
      </c>
      <c r="R19520" s="2">
        <v>86.117115275065132</v>
      </c>
      <c r="S19520" s="2">
        <v>87.000016784667977</v>
      </c>
      <c r="T19520" s="2">
        <v>69.19776255289716</v>
      </c>
      <c r="U19520" s="2">
        <v>21.292631753285725</v>
      </c>
      <c r="V19520" s="2">
        <v>77.933840433756501</v>
      </c>
      <c r="W19520" s="2">
        <v>253.62023976643877</v>
      </c>
      <c r="X19520" s="2"/>
      <c r="Y19520" s="2"/>
    </row>
    <row r="19521" spans="1:25" x14ac:dyDescent="0.25">
      <c r="A19521" s="1">
        <v>44409.677777777775</v>
      </c>
      <c r="B19521" s="2">
        <v>32.5</v>
      </c>
      <c r="C19521" s="2">
        <v>2588.5854614257814</v>
      </c>
      <c r="D19521" s="2">
        <v>141.64793535868336</v>
      </c>
      <c r="E19521" s="2">
        <v>894.54999999999961</v>
      </c>
      <c r="F19521" s="2">
        <v>865.93058369954463</v>
      </c>
      <c r="G19521" s="2">
        <v>188.86823018391925</v>
      </c>
      <c r="H19521" s="2">
        <v>62.891583061218249</v>
      </c>
      <c r="I19521" s="2">
        <v>57.928028615315739</v>
      </c>
      <c r="J19521" s="2">
        <v>-5.0742302497227989</v>
      </c>
      <c r="K19521" s="2">
        <v>-72.282870610555037</v>
      </c>
      <c r="L19521" s="2">
        <v>-63.799327023824048</v>
      </c>
      <c r="M19521" s="2">
        <v>3.3776090423266094</v>
      </c>
      <c r="N19521" s="2">
        <v>0.78045719663302104</v>
      </c>
      <c r="O19521" s="2">
        <v>2.1930346330006918</v>
      </c>
      <c r="P19521" s="2">
        <v>319.35843353271497</v>
      </c>
      <c r="Q19521" s="2">
        <v>62.805348587036114</v>
      </c>
      <c r="R19521" s="2">
        <v>88.735462951660153</v>
      </c>
      <c r="S19521" s="2">
        <v>85.724010721842433</v>
      </c>
      <c r="T19521" s="2">
        <v>72.700414021809891</v>
      </c>
      <c r="U19521" s="2">
        <v>21.097421296437584</v>
      </c>
      <c r="V19521" s="2">
        <v>78.132909647623705</v>
      </c>
      <c r="W19521" s="2">
        <v>253.62789713541659</v>
      </c>
      <c r="X19521" s="2"/>
      <c r="Y19521" s="2"/>
    </row>
    <row r="19522" spans="1:25" x14ac:dyDescent="0.25">
      <c r="A19522" s="1">
        <v>44409.678472222222</v>
      </c>
      <c r="B19522" s="2">
        <v>32.5</v>
      </c>
      <c r="C19522" s="2">
        <v>2656.6866984049484</v>
      </c>
      <c r="D19522" s="2">
        <v>145.38551890055336</v>
      </c>
      <c r="E19522" s="2">
        <v>894.36666666666645</v>
      </c>
      <c r="F19522" s="2">
        <v>865.8986897786458</v>
      </c>
      <c r="G19522" s="2">
        <v>188.44472249348959</v>
      </c>
      <c r="H19522" s="2">
        <v>62.752249590555827</v>
      </c>
      <c r="I19522" s="2">
        <v>58.173350524902347</v>
      </c>
      <c r="J19522" s="2">
        <v>-4.9736427386601747</v>
      </c>
      <c r="K19522" s="2">
        <v>-72.337573242187474</v>
      </c>
      <c r="L19522" s="2">
        <v>-63.952163314819337</v>
      </c>
      <c r="M19522" s="2">
        <v>3.4043733437856041</v>
      </c>
      <c r="N19522" s="2">
        <v>0.77833534081776923</v>
      </c>
      <c r="O19522" s="2">
        <v>2.1911056756973264</v>
      </c>
      <c r="P19522" s="2">
        <v>309.21211700439449</v>
      </c>
      <c r="Q19522" s="2">
        <v>62.782538414001465</v>
      </c>
      <c r="R19522" s="2">
        <v>90.809970601399712</v>
      </c>
      <c r="S19522" s="2">
        <v>89.677897644042957</v>
      </c>
      <c r="T19522" s="2">
        <v>74.160998026529967</v>
      </c>
      <c r="U19522" s="2">
        <v>20.980140304565424</v>
      </c>
      <c r="V19522" s="2">
        <v>78.287226867675798</v>
      </c>
      <c r="W19522" s="2">
        <v>253.83865559895833</v>
      </c>
      <c r="X19522" s="2"/>
      <c r="Y19522" s="2"/>
    </row>
    <row r="19523" spans="1:25" x14ac:dyDescent="0.25">
      <c r="A19523" s="1">
        <v>44409.679166666669</v>
      </c>
      <c r="B19523" s="2">
        <v>32.5</v>
      </c>
      <c r="C19523" s="2">
        <v>2779.6082275390627</v>
      </c>
      <c r="D19523" s="2">
        <v>155.8577686309815</v>
      </c>
      <c r="E19523" s="2">
        <v>894.56666666666661</v>
      </c>
      <c r="F19523" s="2">
        <v>865.91387736002582</v>
      </c>
      <c r="G19523" s="2">
        <v>189.62313842773437</v>
      </c>
      <c r="H19523" s="2">
        <v>61.776916821797705</v>
      </c>
      <c r="I19523" s="2">
        <v>58.278857994079573</v>
      </c>
      <c r="J19523" s="2">
        <v>-4.9472922960917165</v>
      </c>
      <c r="K19523" s="2">
        <v>-72.375979359944694</v>
      </c>
      <c r="L19523" s="2">
        <v>-64.010229873657224</v>
      </c>
      <c r="M19523" s="2">
        <v>3.4588664611180611</v>
      </c>
      <c r="N19523" s="2">
        <v>0.77679217358430219</v>
      </c>
      <c r="O19523" s="2">
        <v>2.1933239777882894</v>
      </c>
      <c r="P19523" s="2">
        <v>299.58273696899408</v>
      </c>
      <c r="Q19523" s="2">
        <v>62.78519096374513</v>
      </c>
      <c r="R19523" s="2">
        <v>90.371384684244788</v>
      </c>
      <c r="S19523" s="2">
        <v>89.022532653808611</v>
      </c>
      <c r="T19523" s="2">
        <v>72.769096374511705</v>
      </c>
      <c r="U19523" s="2">
        <v>21.030293432871495</v>
      </c>
      <c r="V19523" s="2">
        <v>78.227043151855483</v>
      </c>
      <c r="W19523" s="2">
        <v>253.71043726603187</v>
      </c>
      <c r="X19523" s="2"/>
      <c r="Y19523" s="2"/>
    </row>
    <row r="19524" spans="1:25" x14ac:dyDescent="0.25">
      <c r="A19524" s="1">
        <v>44409.679861111108</v>
      </c>
      <c r="B19524" s="2">
        <v>32.5</v>
      </c>
      <c r="C19524" s="2">
        <v>2774.5884440104178</v>
      </c>
      <c r="D19524" s="2">
        <v>149.88143641153977</v>
      </c>
      <c r="E19524" s="2">
        <v>894.49999999999989</v>
      </c>
      <c r="F19524" s="2">
        <v>865.91843363444013</v>
      </c>
      <c r="G19524" s="2">
        <v>189.30747477213541</v>
      </c>
      <c r="H19524" s="2">
        <v>64.023665746053041</v>
      </c>
      <c r="I19524" s="2">
        <v>58.035440826416014</v>
      </c>
      <c r="J19524" s="2">
        <v>-5.005872297286988</v>
      </c>
      <c r="K19524" s="2">
        <v>-72.26486333211264</v>
      </c>
      <c r="L19524" s="2">
        <v>-63.815345191955572</v>
      </c>
      <c r="M19524" s="2">
        <v>3.4067845424016321</v>
      </c>
      <c r="N19524" s="2">
        <v>0.75239082475503283</v>
      </c>
      <c r="O19524" s="2">
        <v>2.2197507301966355</v>
      </c>
      <c r="P19524" s="2">
        <v>312.46452255249039</v>
      </c>
      <c r="Q19524" s="2">
        <v>62.801104736328128</v>
      </c>
      <c r="R19524" s="2">
        <v>91.538019307454448</v>
      </c>
      <c r="S19524" s="2">
        <v>89.161416117350257</v>
      </c>
      <c r="T19524" s="2">
        <v>73.735185750325513</v>
      </c>
      <c r="U19524" s="2">
        <v>20.999430020650237</v>
      </c>
      <c r="V19524" s="2">
        <v>78.241703287760402</v>
      </c>
      <c r="W19524" s="2">
        <v>253.69056981404626</v>
      </c>
      <c r="X19524" s="2"/>
      <c r="Y19524" s="2"/>
    </row>
    <row r="19525" spans="1:25" x14ac:dyDescent="0.25">
      <c r="A19525" s="1">
        <v>44409.680555555555</v>
      </c>
      <c r="B19525" s="2">
        <v>32.5</v>
      </c>
      <c r="C19525" s="2">
        <v>2719.5655354817709</v>
      </c>
      <c r="D19525" s="2">
        <v>147.53421948750815</v>
      </c>
      <c r="E19525" s="2">
        <v>894.43333333333351</v>
      </c>
      <c r="F19525" s="2">
        <v>865.90020853678379</v>
      </c>
      <c r="G19525" s="2">
        <v>189.15288289388019</v>
      </c>
      <c r="H19525" s="2">
        <v>61.811749521891272</v>
      </c>
      <c r="I19525" s="2">
        <v>58.029256312052411</v>
      </c>
      <c r="J19525" s="2">
        <v>-5.0303047815958655</v>
      </c>
      <c r="K19525" s="2">
        <v>-72.283854166666686</v>
      </c>
      <c r="L19525" s="2">
        <v>-63.844148445129385</v>
      </c>
      <c r="M19525" s="2">
        <v>3.4617599248886108</v>
      </c>
      <c r="N19525" s="2">
        <v>0.72577117284138992</v>
      </c>
      <c r="O19525" s="2">
        <v>2.1947706937789913</v>
      </c>
      <c r="P19525" s="2">
        <v>310.56970774332677</v>
      </c>
      <c r="Q19525" s="2">
        <v>62.777233950297045</v>
      </c>
      <c r="R19525" s="2">
        <v>91.248553975423178</v>
      </c>
      <c r="S19525" s="2">
        <v>90.268158467610704</v>
      </c>
      <c r="T19525" s="2">
        <v>75.9100346883138</v>
      </c>
      <c r="U19525" s="2">
        <v>20.928444163004563</v>
      </c>
      <c r="V19525" s="2">
        <v>78.328120930989556</v>
      </c>
      <c r="W19525" s="2">
        <v>253.57957153320316</v>
      </c>
      <c r="X19525" s="2"/>
      <c r="Y19525" s="2"/>
    </row>
    <row r="19526" spans="1:25" x14ac:dyDescent="0.25">
      <c r="A19526" s="1">
        <v>44409.681250000001</v>
      </c>
      <c r="B19526" s="2">
        <v>32.5</v>
      </c>
      <c r="C19526" s="2">
        <v>2581.2320109049479</v>
      </c>
      <c r="D19526" s="2">
        <v>146.43283665974934</v>
      </c>
      <c r="E19526" s="2">
        <v>894.51666666666688</v>
      </c>
      <c r="F19526" s="2">
        <v>865.90324605305989</v>
      </c>
      <c r="G19526" s="2">
        <v>188.77843729654947</v>
      </c>
      <c r="H19526" s="2">
        <v>64.598415501912427</v>
      </c>
      <c r="I19526" s="2">
        <v>57.876111920674653</v>
      </c>
      <c r="J19526" s="2">
        <v>-5.0667773405710852</v>
      </c>
      <c r="K19526" s="2">
        <v>-72.23159179687498</v>
      </c>
      <c r="L19526" s="2">
        <v>-63.674720128377267</v>
      </c>
      <c r="M19526" s="2">
        <v>3.3679642279942823</v>
      </c>
      <c r="N19526" s="2">
        <v>0.72789302965005254</v>
      </c>
      <c r="O19526" s="2">
        <v>2.1932275295257568</v>
      </c>
      <c r="P19526" s="2">
        <v>301.72176513671872</v>
      </c>
      <c r="Q19526" s="2">
        <v>62.779355875651035</v>
      </c>
      <c r="R19526" s="2">
        <v>91.371357218424492</v>
      </c>
      <c r="S19526" s="2">
        <v>90.602352396647106</v>
      </c>
      <c r="T19526" s="2">
        <v>75.64447580973308</v>
      </c>
      <c r="U19526" s="2">
        <v>20.960079193115238</v>
      </c>
      <c r="V19526" s="2">
        <v>78.288770039876297</v>
      </c>
      <c r="W19526" s="2">
        <v>254.05361557006836</v>
      </c>
      <c r="X19526" s="2"/>
      <c r="Y19526" s="2"/>
    </row>
    <row r="19527" spans="1:25" x14ac:dyDescent="0.25">
      <c r="A19527" s="1">
        <v>44409.681944444441</v>
      </c>
      <c r="B19527" s="2">
        <v>32.5</v>
      </c>
      <c r="C19527" s="2">
        <v>2734.8201700846353</v>
      </c>
      <c r="D19527" s="2">
        <v>150.45916773478194</v>
      </c>
      <c r="E19527" s="2">
        <v>894.55000000000007</v>
      </c>
      <c r="F19527" s="2">
        <v>865.9305836995444</v>
      </c>
      <c r="G19527" s="2">
        <v>188.22301737467444</v>
      </c>
      <c r="H19527" s="2">
        <v>61.533083216349283</v>
      </c>
      <c r="I19527" s="2">
        <v>57.733923085530606</v>
      </c>
      <c r="J19527" s="2">
        <v>-5.0290399074554459</v>
      </c>
      <c r="K19527" s="2">
        <v>-72.196759033203136</v>
      </c>
      <c r="L19527" s="2">
        <v>-63.556525993347158</v>
      </c>
      <c r="M19527" s="2">
        <v>3.4311376611391702</v>
      </c>
      <c r="N19527" s="2">
        <v>0.72442090213298793</v>
      </c>
      <c r="O19527" s="2">
        <v>2.1946742455164601</v>
      </c>
      <c r="P19527" s="2">
        <v>309.49816767374671</v>
      </c>
      <c r="Q19527" s="2">
        <v>62.80375709533692</v>
      </c>
      <c r="R19527" s="2">
        <v>92.494134012858069</v>
      </c>
      <c r="S19527" s="2">
        <v>94.673421732584629</v>
      </c>
      <c r="T19527" s="2">
        <v>78.45117492675783</v>
      </c>
      <c r="U19527" s="2">
        <v>20.746350129445389</v>
      </c>
      <c r="V19527" s="2">
        <v>78.541078694661451</v>
      </c>
      <c r="W19527" s="2">
        <v>253.48937072753901</v>
      </c>
      <c r="X19527" s="2"/>
      <c r="Y19527" s="2"/>
    </row>
    <row r="19528" spans="1:25" x14ac:dyDescent="0.25">
      <c r="A19528" s="1">
        <v>44409.682638888888</v>
      </c>
      <c r="B19528" s="2">
        <v>32.5</v>
      </c>
      <c r="C19528" s="2">
        <v>2729.2824910481772</v>
      </c>
      <c r="D19528" s="2">
        <v>150.65796915690103</v>
      </c>
      <c r="E19528" s="2">
        <v>894.55000000000007</v>
      </c>
      <c r="F19528" s="2">
        <v>865.89717102050804</v>
      </c>
      <c r="G19528" s="2">
        <v>188.88118998209634</v>
      </c>
      <c r="H19528" s="2">
        <v>64.946749496459972</v>
      </c>
      <c r="I19528" s="2">
        <v>57.433986790974956</v>
      </c>
      <c r="J19528" s="2">
        <v>-5.1056027968724536</v>
      </c>
      <c r="K19528" s="2">
        <v>-72.125964228312171</v>
      </c>
      <c r="L19528" s="2">
        <v>-63.356777254740393</v>
      </c>
      <c r="M19528" s="2">
        <v>3.2688639322916662</v>
      </c>
      <c r="N19528" s="2">
        <v>0.75345175266265885</v>
      </c>
      <c r="O19528" s="2">
        <v>2.1956387281417853</v>
      </c>
      <c r="P19528" s="2">
        <v>319.85726801554358</v>
      </c>
      <c r="Q19528" s="2">
        <v>62.797391700744626</v>
      </c>
      <c r="R19528" s="2">
        <v>94.222157796223982</v>
      </c>
      <c r="S19528" s="2">
        <v>96.083971659342424</v>
      </c>
      <c r="T19528" s="2">
        <v>79.632461039225262</v>
      </c>
      <c r="U19528" s="2">
        <v>20.63369900385538</v>
      </c>
      <c r="V19528" s="2">
        <v>78.689223225911462</v>
      </c>
      <c r="W19528" s="2">
        <v>253.68450342814128</v>
      </c>
      <c r="X19528" s="2"/>
      <c r="Y19528" s="2"/>
    </row>
    <row r="19529" spans="1:25" x14ac:dyDescent="0.25">
      <c r="A19529" s="1">
        <v>44409.683333333334</v>
      </c>
      <c r="B19529" s="2">
        <v>32.5</v>
      </c>
      <c r="C19529" s="2">
        <v>2673.3668334960944</v>
      </c>
      <c r="D19529" s="2">
        <v>144.59112014770511</v>
      </c>
      <c r="E19529" s="2">
        <v>894.48333333333358</v>
      </c>
      <c r="F19529" s="2">
        <v>865.92906494140607</v>
      </c>
      <c r="G19529" s="2">
        <v>188.41232299804685</v>
      </c>
      <c r="H19529" s="2">
        <v>62.020749346415194</v>
      </c>
      <c r="I19529" s="2">
        <v>57.465636507670091</v>
      </c>
      <c r="J19529" s="2">
        <v>-5.112529699007669</v>
      </c>
      <c r="K19529" s="2">
        <v>-72.078965250651024</v>
      </c>
      <c r="L19529" s="2">
        <v>-63.388399632771808</v>
      </c>
      <c r="M19529" s="2">
        <v>3.3848425944646197</v>
      </c>
      <c r="N19529" s="2">
        <v>0.78113233248392711</v>
      </c>
      <c r="O19529" s="2">
        <v>2.2010398189226783</v>
      </c>
      <c r="P19529" s="2">
        <v>317.35752283732097</v>
      </c>
      <c r="Q19529" s="2">
        <v>62.779886182149248</v>
      </c>
      <c r="R19529" s="2">
        <v>95.976496378580762</v>
      </c>
      <c r="S19529" s="2">
        <v>95.636934407552062</v>
      </c>
      <c r="T19529" s="2">
        <v>80.932791646321633</v>
      </c>
      <c r="U19529" s="2">
        <v>20.611323006947835</v>
      </c>
      <c r="V19529" s="2">
        <v>78.699253845214827</v>
      </c>
      <c r="W19529" s="2">
        <v>253.73155568440754</v>
      </c>
      <c r="X19529" s="2"/>
      <c r="Y19529" s="2"/>
    </row>
    <row r="19530" spans="1:25" x14ac:dyDescent="0.25">
      <c r="A19530" s="1">
        <v>44409.684027777781</v>
      </c>
      <c r="B19530" s="2">
        <v>32.5</v>
      </c>
      <c r="C19530" s="2">
        <v>2782.5269653320311</v>
      </c>
      <c r="D19530" s="2">
        <v>153.79953613281253</v>
      </c>
      <c r="E19530" s="2">
        <v>894.43333333333305</v>
      </c>
      <c r="F19530" s="2">
        <v>865.92754618326808</v>
      </c>
      <c r="G19530" s="2">
        <v>188.43407694498694</v>
      </c>
      <c r="H19530" s="2">
        <v>64.720332781473815</v>
      </c>
      <c r="I19530" s="2">
        <v>57.547371864318841</v>
      </c>
      <c r="J19530" s="2">
        <v>-5.1192225933074962</v>
      </c>
      <c r="K19530" s="2">
        <v>-72.123931630452518</v>
      </c>
      <c r="L19530" s="2">
        <v>-63.452502441406246</v>
      </c>
      <c r="M19530" s="2">
        <v>3.5263800740242002</v>
      </c>
      <c r="N19530" s="2">
        <v>0.78161457280317936</v>
      </c>
      <c r="O19530" s="2">
        <v>2.231613842646281</v>
      </c>
      <c r="P19530" s="2">
        <v>323.91193847656251</v>
      </c>
      <c r="Q19530" s="2">
        <v>62.787312761942538</v>
      </c>
      <c r="R19530" s="2">
        <v>94.516008504231792</v>
      </c>
      <c r="S19530" s="2">
        <v>94.91647033691406</v>
      </c>
      <c r="T19530" s="2">
        <v>80.786275736490907</v>
      </c>
      <c r="U19530" s="2">
        <v>20.662247657775882</v>
      </c>
      <c r="V19530" s="2">
        <v>78.63058268229166</v>
      </c>
      <c r="W19530" s="2">
        <v>253.64720433553055</v>
      </c>
      <c r="X19530" s="2"/>
      <c r="Y19530" s="2"/>
    </row>
    <row r="19531" spans="1:25" x14ac:dyDescent="0.25">
      <c r="A19531" s="1">
        <v>44409.68472222222</v>
      </c>
      <c r="B19531" s="2">
        <v>32.5</v>
      </c>
      <c r="C19531" s="2">
        <v>2599.2251586914062</v>
      </c>
      <c r="D19531" s="2">
        <v>145.80086949666344</v>
      </c>
      <c r="E19531" s="2">
        <v>894.4666666666667</v>
      </c>
      <c r="F19531" s="2">
        <v>865.91539611816381</v>
      </c>
      <c r="G19531" s="2">
        <v>187.93049621582037</v>
      </c>
      <c r="H19531" s="2">
        <v>62.717415491739899</v>
      </c>
      <c r="I19531" s="2">
        <v>57.857863807678214</v>
      </c>
      <c r="J19531" s="2">
        <v>-4.8859091043472276</v>
      </c>
      <c r="K19531" s="2">
        <v>-72.1456818898519</v>
      </c>
      <c r="L19531" s="2">
        <v>-63.479424413045251</v>
      </c>
      <c r="M19531" s="2">
        <v>3.4651355703671771</v>
      </c>
      <c r="N19531" s="2">
        <v>0.75624874532222763</v>
      </c>
      <c r="O19531" s="2">
        <v>2.2600660085678106</v>
      </c>
      <c r="P19531" s="2">
        <v>316.44724884033218</v>
      </c>
      <c r="Q19531" s="2">
        <v>62.794208717346187</v>
      </c>
      <c r="R19531" s="2">
        <v>93.634456380208348</v>
      </c>
      <c r="S19531" s="2">
        <v>95.437288920084626</v>
      </c>
      <c r="T19531" s="2">
        <v>81.376920064290374</v>
      </c>
      <c r="U19531" s="2">
        <v>20.706999079386392</v>
      </c>
      <c r="V19531" s="2">
        <v>78.563454691569021</v>
      </c>
      <c r="W19531" s="2">
        <v>253.87694727579759</v>
      </c>
      <c r="X19531" s="2"/>
      <c r="Y19531" s="2"/>
    </row>
    <row r="19532" spans="1:25" x14ac:dyDescent="0.25">
      <c r="A19532" s="1">
        <v>44409.685416666667</v>
      </c>
      <c r="B19532" s="2">
        <v>32.5</v>
      </c>
      <c r="C19532" s="2">
        <v>2695.2994669596351</v>
      </c>
      <c r="D19532" s="2">
        <v>146.23415323893232</v>
      </c>
      <c r="E19532" s="2">
        <v>894.49999999999989</v>
      </c>
      <c r="F19532" s="2">
        <v>865.91995239257835</v>
      </c>
      <c r="G19532" s="2">
        <v>187.85273742675778</v>
      </c>
      <c r="H19532" s="2">
        <v>65.086083030700664</v>
      </c>
      <c r="I19532" s="2">
        <v>57.726134427388502</v>
      </c>
      <c r="J19532" s="2">
        <v>-4.9663517395655337</v>
      </c>
      <c r="K19532" s="2">
        <v>-72.144967142740896</v>
      </c>
      <c r="L19532" s="2">
        <v>-63.483307011922221</v>
      </c>
      <c r="M19532" s="2">
        <v>3.2529499769210819</v>
      </c>
      <c r="N19532" s="2">
        <v>0.80929515659809115</v>
      </c>
      <c r="O19532" s="2">
        <v>2.2218725879987073</v>
      </c>
      <c r="P19532" s="2">
        <v>316.7252113342285</v>
      </c>
      <c r="Q19532" s="2">
        <v>62.776703325907384</v>
      </c>
      <c r="R19532" s="2">
        <v>94.840561421712223</v>
      </c>
      <c r="S19532" s="2">
        <v>97.876457722981783</v>
      </c>
      <c r="T19532" s="2">
        <v>83.812750244140616</v>
      </c>
      <c r="U19532" s="2">
        <v>20.547281710306805</v>
      </c>
      <c r="V19532" s="2">
        <v>77.916095097859696</v>
      </c>
      <c r="W19532" s="2">
        <v>253.64972279866538</v>
      </c>
      <c r="X19532" s="2"/>
      <c r="Y19532" s="2"/>
    </row>
    <row r="19533" spans="1:25" x14ac:dyDescent="0.25">
      <c r="A19533" s="1">
        <v>44409.686111111114</v>
      </c>
      <c r="B19533" s="2">
        <v>32.5</v>
      </c>
      <c r="C19533" s="2">
        <v>2615.5603719075521</v>
      </c>
      <c r="D19533" s="2">
        <v>144.12155443827314</v>
      </c>
      <c r="E19533" s="2">
        <v>894.4666666666667</v>
      </c>
      <c r="F19533" s="2">
        <v>865.94425252278631</v>
      </c>
      <c r="G19533" s="2">
        <v>188.06240844726562</v>
      </c>
      <c r="H19533" s="2">
        <v>64.35458278656003</v>
      </c>
      <c r="I19533" s="2">
        <v>57.421948369344094</v>
      </c>
      <c r="J19533" s="2">
        <v>-5.2249996026357008</v>
      </c>
      <c r="K19533" s="2">
        <v>-72.111761728922502</v>
      </c>
      <c r="L19533" s="2">
        <v>-63.431115150451667</v>
      </c>
      <c r="M19533" s="2">
        <v>3.3853248516718542</v>
      </c>
      <c r="N19533" s="2">
        <v>0.81141701440016412</v>
      </c>
      <c r="O19533" s="2">
        <v>2.2202329754829409</v>
      </c>
      <c r="P19533" s="2">
        <v>322.04510269165041</v>
      </c>
      <c r="Q19533" s="2">
        <v>62.795269838968906</v>
      </c>
      <c r="R19533" s="2">
        <v>95.454580179850282</v>
      </c>
      <c r="S19533" s="2">
        <v>97.403378804524763</v>
      </c>
      <c r="T19533" s="2">
        <v>83.812748718261716</v>
      </c>
      <c r="U19533" s="2">
        <v>20.534936396280923</v>
      </c>
      <c r="V19533" s="2">
        <v>78.372101338704425</v>
      </c>
      <c r="W19533" s="2">
        <v>253.84109064737947</v>
      </c>
      <c r="X19533" s="2"/>
      <c r="Y19533" s="2"/>
    </row>
    <row r="19534" spans="1:25" x14ac:dyDescent="0.25">
      <c r="A19534" s="1">
        <v>44409.686805555553</v>
      </c>
      <c r="B19534" s="2">
        <v>32.5</v>
      </c>
      <c r="C19534" s="2">
        <v>2641.1394653320303</v>
      </c>
      <c r="D19534" s="2">
        <v>147.69663518269851</v>
      </c>
      <c r="E19534" s="2">
        <v>894.58333333333326</v>
      </c>
      <c r="F19534" s="2">
        <v>865.93210245768228</v>
      </c>
      <c r="G19534" s="2">
        <v>187.84579467773446</v>
      </c>
      <c r="H19534" s="2">
        <v>64.789999643961593</v>
      </c>
      <c r="I19534" s="2">
        <v>57.742883936564134</v>
      </c>
      <c r="J19534" s="2">
        <v>-5.1072925249735519</v>
      </c>
      <c r="K19534" s="2">
        <v>-72.185703277587876</v>
      </c>
      <c r="L19534" s="2">
        <v>-63.628555615742997</v>
      </c>
      <c r="M19534" s="2">
        <v>3.2797143101692203</v>
      </c>
      <c r="N19534" s="2">
        <v>0.79299543996651978</v>
      </c>
      <c r="O19534" s="2">
        <v>2.2252482732137038</v>
      </c>
      <c r="P19534" s="2">
        <v>323.56607564290363</v>
      </c>
      <c r="Q19534" s="2">
        <v>62.803757158915204</v>
      </c>
      <c r="R19534" s="2">
        <v>94.792316691080742</v>
      </c>
      <c r="S19534" s="2">
        <v>97.325256347656264</v>
      </c>
      <c r="T19534" s="2">
        <v>83.73949228922524</v>
      </c>
      <c r="U19534" s="2">
        <v>20.575830396016435</v>
      </c>
      <c r="V19534" s="2">
        <v>78.325034586588586</v>
      </c>
      <c r="W19534" s="2">
        <v>253.75729548136391</v>
      </c>
      <c r="X19534" s="2"/>
      <c r="Y19534" s="2"/>
    </row>
    <row r="19535" spans="1:25" x14ac:dyDescent="0.25">
      <c r="A19535" s="1">
        <v>44409.6875</v>
      </c>
      <c r="B19535" s="2">
        <v>32.5</v>
      </c>
      <c r="C19535" s="2">
        <v>2758.0283121744801</v>
      </c>
      <c r="D19535" s="2">
        <v>146.08960240681967</v>
      </c>
      <c r="E19535" s="2">
        <v>894.48333333333335</v>
      </c>
      <c r="F19535" s="2">
        <v>865.91083984374995</v>
      </c>
      <c r="G19535" s="2">
        <v>187.76340738932294</v>
      </c>
      <c r="H19535" s="2">
        <v>65.207999738057438</v>
      </c>
      <c r="I19535" s="2">
        <v>57.905313173929848</v>
      </c>
      <c r="J19535" s="2">
        <v>-4.9870984156926452</v>
      </c>
      <c r="K19535" s="2">
        <v>-72.236452738444001</v>
      </c>
      <c r="L19535" s="2">
        <v>-63.671433766682945</v>
      </c>
      <c r="M19535" s="2">
        <v>3.4677879015604649</v>
      </c>
      <c r="N19535" s="2">
        <v>0.82694514592488566</v>
      </c>
      <c r="O19535" s="2">
        <v>2.2576548099517826</v>
      </c>
      <c r="P19535" s="2">
        <v>322.8533297220867</v>
      </c>
      <c r="Q19535" s="2">
        <v>62.783068974812828</v>
      </c>
      <c r="R19535" s="2">
        <v>92.081863911946613</v>
      </c>
      <c r="S19535" s="2">
        <v>95.315763346354132</v>
      </c>
      <c r="T19535" s="2">
        <v>81.408970133463569</v>
      </c>
      <c r="U19535" s="2">
        <v>20.733233229319264</v>
      </c>
      <c r="V19535" s="2">
        <v>78.130594889322893</v>
      </c>
      <c r="W19535" s="2">
        <v>253.75224609375005</v>
      </c>
      <c r="X19535" s="2"/>
      <c r="Y19535" s="2"/>
    </row>
    <row r="19536" spans="1:25" x14ac:dyDescent="0.25">
      <c r="A19536" s="1">
        <v>44409.688194444447</v>
      </c>
      <c r="B19536" s="2">
        <v>32.5</v>
      </c>
      <c r="C19536" s="2">
        <v>2711.1692342122406</v>
      </c>
      <c r="D19536" s="2">
        <v>150.71208521525062</v>
      </c>
      <c r="E19536" s="2">
        <v>894.45</v>
      </c>
      <c r="F19536" s="2">
        <v>865.91691487630226</v>
      </c>
      <c r="G19536" s="2">
        <v>187.4232126871745</v>
      </c>
      <c r="H19536" s="2">
        <v>64.041082636515284</v>
      </c>
      <c r="I19536" s="2">
        <v>58.213481585184745</v>
      </c>
      <c r="J19536" s="2">
        <v>-4.9614094495773289</v>
      </c>
      <c r="K19536" s="2">
        <v>-72.379697163899749</v>
      </c>
      <c r="L19536" s="2">
        <v>-63.934634780883783</v>
      </c>
      <c r="M19536" s="2">
        <v>3.6300616701443986</v>
      </c>
      <c r="N19536" s="2">
        <v>0.78662986954053249</v>
      </c>
      <c r="O19536" s="2">
        <v>2.2421266794204713</v>
      </c>
      <c r="P19536" s="2">
        <v>318.6200291951497</v>
      </c>
      <c r="Q19536" s="2">
        <v>62.77723388671874</v>
      </c>
      <c r="R19536" s="2">
        <v>91.805555216471319</v>
      </c>
      <c r="S19536" s="2">
        <v>94.413011678059931</v>
      </c>
      <c r="T19536" s="2">
        <v>80.822904968261696</v>
      </c>
      <c r="U19536" s="2">
        <v>20.681536865234374</v>
      </c>
      <c r="V19536" s="2">
        <v>78.173803710937491</v>
      </c>
      <c r="W19536" s="2">
        <v>253.66788431803386</v>
      </c>
      <c r="X19536" s="2"/>
      <c r="Y19536" s="2"/>
    </row>
    <row r="19537" spans="1:25" x14ac:dyDescent="0.25">
      <c r="A19537" s="1">
        <v>44409.688888888886</v>
      </c>
      <c r="B19537" s="2">
        <v>32.5</v>
      </c>
      <c r="C19537" s="2">
        <v>2590.9639363606775</v>
      </c>
      <c r="D19537" s="2">
        <v>142.96601956685384</v>
      </c>
      <c r="E19537" s="2">
        <v>894.43333333333328</v>
      </c>
      <c r="F19537" s="2">
        <v>865.92147115071612</v>
      </c>
      <c r="G19537" s="2">
        <v>187.67592875162762</v>
      </c>
      <c r="H19537" s="2">
        <v>65.887249374389654</v>
      </c>
      <c r="I19537" s="2">
        <v>58.383333269755042</v>
      </c>
      <c r="J19537" s="2">
        <v>-4.8817440986633294</v>
      </c>
      <c r="K19537" s="2">
        <v>-72.461819585164392</v>
      </c>
      <c r="L19537" s="2">
        <v>-63.99107716878256</v>
      </c>
      <c r="M19537" s="2">
        <v>3.4183583060900364</v>
      </c>
      <c r="N19537" s="2">
        <v>0.81112766961256655</v>
      </c>
      <c r="O19537" s="2">
        <v>2.2175324281056716</v>
      </c>
      <c r="P19537" s="2">
        <v>328.83464279174797</v>
      </c>
      <c r="Q19537" s="2">
        <v>62.795269648234047</v>
      </c>
      <c r="R19537" s="2">
        <v>90.371384684244788</v>
      </c>
      <c r="S19537" s="2">
        <v>92.53806203206382</v>
      </c>
      <c r="T19537" s="2">
        <v>78.735050964355466</v>
      </c>
      <c r="U19537" s="2">
        <v>20.888321685791013</v>
      </c>
      <c r="V19537" s="2">
        <v>77.933068847656244</v>
      </c>
      <c r="W19537" s="2">
        <v>253.62527694702143</v>
      </c>
      <c r="X19537" s="2"/>
      <c r="Y19537" s="2"/>
    </row>
    <row r="19538" spans="1:25" x14ac:dyDescent="0.25">
      <c r="A19538" s="1">
        <v>44409.689583333333</v>
      </c>
      <c r="B19538" s="2">
        <v>32.5</v>
      </c>
      <c r="C19538" s="2">
        <v>2835.006319173177</v>
      </c>
      <c r="D19538" s="2">
        <v>153.47465209960936</v>
      </c>
      <c r="E19538" s="2">
        <v>894.4166666666664</v>
      </c>
      <c r="F19538" s="2">
        <v>865.91843363443991</v>
      </c>
      <c r="G19538" s="2">
        <v>188.19061787923178</v>
      </c>
      <c r="H19538" s="2">
        <v>63.379249318440763</v>
      </c>
      <c r="I19538" s="2">
        <v>58.769038454691568</v>
      </c>
      <c r="J19538" s="2">
        <v>-4.5575314521789556</v>
      </c>
      <c r="K19538" s="2">
        <v>-72.468422953287757</v>
      </c>
      <c r="L19538" s="2">
        <v>-64.051331583658865</v>
      </c>
      <c r="M19538" s="2">
        <v>3.4460870901743577</v>
      </c>
      <c r="N19538" s="2">
        <v>0.78180746932824452</v>
      </c>
      <c r="O19538" s="2">
        <v>2.1932275295257568</v>
      </c>
      <c r="P19538" s="2">
        <v>324.58668848673494</v>
      </c>
      <c r="Q19538" s="2">
        <v>62.779886182149255</v>
      </c>
      <c r="R19538" s="2">
        <v>91.42837371826171</v>
      </c>
      <c r="S19538" s="2">
        <v>92.064983113606729</v>
      </c>
      <c r="T19538" s="2">
        <v>75.703995259602863</v>
      </c>
      <c r="U19538" s="2">
        <v>20.848970794677726</v>
      </c>
      <c r="V19538" s="2">
        <v>77.969333394368505</v>
      </c>
      <c r="W19538" s="2">
        <v>253.83280436197916</v>
      </c>
      <c r="X19538" s="2"/>
      <c r="Y19538" s="2"/>
    </row>
    <row r="19539" spans="1:25" x14ac:dyDescent="0.25">
      <c r="A19539" s="1">
        <v>44409.69027777778</v>
      </c>
      <c r="B19539" s="2">
        <v>32.5</v>
      </c>
      <c r="C19539" s="2">
        <v>2755.8448323567704</v>
      </c>
      <c r="D19539" s="2">
        <v>153.36618563334144</v>
      </c>
      <c r="E19539" s="2">
        <v>894.48333333333323</v>
      </c>
      <c r="F19539" s="2">
        <v>865.92754618326796</v>
      </c>
      <c r="G19539" s="2">
        <v>188.37899780273435</v>
      </c>
      <c r="H19539" s="2">
        <v>65.469249661763541</v>
      </c>
      <c r="I19539" s="2">
        <v>58.854803911844883</v>
      </c>
      <c r="J19539" s="2">
        <v>-4.5433095614115402</v>
      </c>
      <c r="K19539" s="2">
        <v>-72.532158788045223</v>
      </c>
      <c r="L19539" s="2">
        <v>-64.135303433736169</v>
      </c>
      <c r="M19539" s="2">
        <v>3.560136850674946</v>
      </c>
      <c r="N19539" s="2">
        <v>0.7558629542589187</v>
      </c>
      <c r="O19539" s="2">
        <v>2.1923594951629641</v>
      </c>
      <c r="P19539" s="2">
        <v>313.12077229817709</v>
      </c>
      <c r="Q19539" s="2">
        <v>62.785190963745123</v>
      </c>
      <c r="R19539" s="2">
        <v>91.226626078287765</v>
      </c>
      <c r="S19539" s="2">
        <v>91.652667744954414</v>
      </c>
      <c r="T19539" s="2">
        <v>76.157278951009118</v>
      </c>
      <c r="U19539" s="2">
        <v>20.922271474202475</v>
      </c>
      <c r="V19539" s="2">
        <v>77.892946370442729</v>
      </c>
      <c r="W19539" s="2">
        <v>253.77345809936523</v>
      </c>
      <c r="X19539" s="2"/>
      <c r="Y19539" s="2"/>
    </row>
    <row r="19540" spans="1:25" x14ac:dyDescent="0.25">
      <c r="A19540" s="1">
        <v>44409.690972222219</v>
      </c>
      <c r="B19540" s="2">
        <v>32.5</v>
      </c>
      <c r="C19540" s="2">
        <v>2814.0565511067703</v>
      </c>
      <c r="D19540" s="2">
        <v>156.67036870320641</v>
      </c>
      <c r="E19540" s="2">
        <v>894.48333333333323</v>
      </c>
      <c r="F19540" s="2">
        <v>865.89565226236994</v>
      </c>
      <c r="G19540" s="2">
        <v>188.46740214029947</v>
      </c>
      <c r="H19540" s="2">
        <v>62.421332295735674</v>
      </c>
      <c r="I19540" s="2">
        <v>59.098607063293457</v>
      </c>
      <c r="J19540" s="2">
        <v>-4.4773156166076653</v>
      </c>
      <c r="K19540" s="2">
        <v>-72.613299179077131</v>
      </c>
      <c r="L19540" s="2">
        <v>-64.383805974324545</v>
      </c>
      <c r="M19540" s="2">
        <v>3.7277152856190994</v>
      </c>
      <c r="N19540" s="2">
        <v>0.77939626872539503</v>
      </c>
      <c r="O19540" s="2">
        <v>2.2174359838167828</v>
      </c>
      <c r="P19540" s="2">
        <v>318.1553415934244</v>
      </c>
      <c r="Q19540" s="2">
        <v>62.805348459879561</v>
      </c>
      <c r="R19540" s="2">
        <v>89.976657104492148</v>
      </c>
      <c r="S19540" s="2">
        <v>90.307222493489547</v>
      </c>
      <c r="T19540" s="2">
        <v>74.174731953938817</v>
      </c>
      <c r="U19540" s="2">
        <v>21.015633265177406</v>
      </c>
      <c r="V19540" s="2">
        <v>77.786467488606789</v>
      </c>
      <c r="W19540" s="2">
        <v>253.79283472696932</v>
      </c>
      <c r="X19540" s="2"/>
      <c r="Y19540" s="2"/>
    </row>
    <row r="19541" spans="1:25" x14ac:dyDescent="0.25">
      <c r="A19541" s="1">
        <v>44409.691666666666</v>
      </c>
      <c r="B19541" s="2">
        <v>32.5</v>
      </c>
      <c r="C19541" s="2">
        <v>2692.395589192708</v>
      </c>
      <c r="D19541" s="2">
        <v>149.1411010742188</v>
      </c>
      <c r="E19541" s="2">
        <v>894.58333333333337</v>
      </c>
      <c r="F19541" s="2">
        <v>865.92147115071634</v>
      </c>
      <c r="G19541" s="2">
        <v>188.26467386881512</v>
      </c>
      <c r="H19541" s="2">
        <v>64.859665616353325</v>
      </c>
      <c r="I19541" s="2">
        <v>59.022865804036449</v>
      </c>
      <c r="J19541" s="2">
        <v>-4.4588949124018358</v>
      </c>
      <c r="K19541" s="2">
        <v>-72.547830200195321</v>
      </c>
      <c r="L19541" s="2">
        <v>-64.313166681925466</v>
      </c>
      <c r="M19541" s="2">
        <v>3.6720165530840561</v>
      </c>
      <c r="N19541" s="2">
        <v>0.78122878074645996</v>
      </c>
      <c r="O19541" s="2">
        <v>2.2214867989222209</v>
      </c>
      <c r="P19541" s="2">
        <v>326.63640060424819</v>
      </c>
      <c r="Q19541" s="2">
        <v>62.794739405314111</v>
      </c>
      <c r="R19541" s="2">
        <v>87.472341918945304</v>
      </c>
      <c r="S19541" s="2">
        <v>88.757784016927104</v>
      </c>
      <c r="T19541" s="2">
        <v>70.754497782389322</v>
      </c>
      <c r="U19541" s="2">
        <v>21.179209232330326</v>
      </c>
      <c r="V19541" s="2">
        <v>77.586626688639328</v>
      </c>
      <c r="W19541" s="2">
        <v>253.71465148925782</v>
      </c>
      <c r="X19541" s="2"/>
      <c r="Y19541" s="2"/>
    </row>
    <row r="19542" spans="1:25" x14ac:dyDescent="0.25">
      <c r="A19542" s="1">
        <v>44409.692361111112</v>
      </c>
      <c r="B19542" s="2">
        <v>32.5</v>
      </c>
      <c r="C19542" s="2">
        <v>2751.2001424153646</v>
      </c>
      <c r="D19542" s="2">
        <v>152.22870203653972</v>
      </c>
      <c r="E19542" s="2">
        <v>894.45</v>
      </c>
      <c r="F19542" s="2">
        <v>865.93362121582015</v>
      </c>
      <c r="G19542" s="2">
        <v>187.86708577473959</v>
      </c>
      <c r="H19542" s="2">
        <v>62.769666481018085</v>
      </c>
      <c r="I19542" s="2">
        <v>59.014025497436535</v>
      </c>
      <c r="J19542" s="2">
        <v>-4.4720216512680038</v>
      </c>
      <c r="K19542" s="2">
        <v>-72.556986109415689</v>
      </c>
      <c r="L19542" s="2">
        <v>-64.359759521484364</v>
      </c>
      <c r="M19542" s="2">
        <v>3.4738158901532494</v>
      </c>
      <c r="N19542" s="2">
        <v>0.72692855099836995</v>
      </c>
      <c r="O19542" s="2">
        <v>2.194577801227569</v>
      </c>
      <c r="P19542" s="2">
        <v>317.10329895019527</v>
      </c>
      <c r="Q19542" s="2">
        <v>62.778825314839693</v>
      </c>
      <c r="R19542" s="2">
        <v>87.603915405273398</v>
      </c>
      <c r="S19542" s="2">
        <v>87.64669952392579</v>
      </c>
      <c r="T19542" s="2">
        <v>70.392785644531244</v>
      </c>
      <c r="U19542" s="2">
        <v>21.15760472615559</v>
      </c>
      <c r="V19542" s="2">
        <v>77.617490132649763</v>
      </c>
      <c r="W19542" s="2">
        <v>253.71322021484372</v>
      </c>
      <c r="X19542" s="2"/>
      <c r="Y19542" s="2"/>
    </row>
    <row r="19543" spans="1:25" x14ac:dyDescent="0.25">
      <c r="A19543" s="1">
        <v>44409.693055555559</v>
      </c>
      <c r="B19543" s="2">
        <v>32.5</v>
      </c>
      <c r="C19543" s="2">
        <v>2622.4033813476572</v>
      </c>
      <c r="D19543" s="2">
        <v>147.1910188039144</v>
      </c>
      <c r="E19543" s="2">
        <v>894.41666666666663</v>
      </c>
      <c r="F19543" s="2">
        <v>865.93362121582038</v>
      </c>
      <c r="G19543" s="2">
        <v>188.06055704752603</v>
      </c>
      <c r="H19543" s="2">
        <v>65.051249376932759</v>
      </c>
      <c r="I19543" s="2">
        <v>59.149599393208817</v>
      </c>
      <c r="J19543" s="2">
        <v>-4.4425663471221926</v>
      </c>
      <c r="K19543" s="2">
        <v>-72.543216578165698</v>
      </c>
      <c r="L19543" s="2">
        <v>-64.399496714274051</v>
      </c>
      <c r="M19543" s="2">
        <v>3.5613424539566041</v>
      </c>
      <c r="N19543" s="2">
        <v>0.74535011947155017</v>
      </c>
      <c r="O19543" s="2">
        <v>2.2189791520436613</v>
      </c>
      <c r="P19543" s="2">
        <v>323.51382191975921</v>
      </c>
      <c r="Q19543" s="2">
        <v>62.782538604736331</v>
      </c>
      <c r="R19543" s="2">
        <v>87.51181233723959</v>
      </c>
      <c r="S19543" s="2">
        <v>88.063357035319044</v>
      </c>
      <c r="T19543" s="2">
        <v>70.351575724283876</v>
      </c>
      <c r="U19543" s="2">
        <v>21.154518349965418</v>
      </c>
      <c r="V19543" s="2">
        <v>77.622891235351574</v>
      </c>
      <c r="W19543" s="2">
        <v>253.95910135904953</v>
      </c>
      <c r="X19543" s="2"/>
      <c r="Y19543" s="2"/>
    </row>
    <row r="19544" spans="1:25" x14ac:dyDescent="0.25">
      <c r="A19544" s="1">
        <v>44409.693749999999</v>
      </c>
      <c r="B19544" s="2">
        <v>32.5</v>
      </c>
      <c r="C19544" s="2">
        <v>2610.3003540039067</v>
      </c>
      <c r="D19544" s="2">
        <v>145.07848574320474</v>
      </c>
      <c r="E19544" s="2">
        <v>894.46666666666681</v>
      </c>
      <c r="F19544" s="2">
        <v>865.9321024576825</v>
      </c>
      <c r="G19544" s="2">
        <v>188.31327311197913</v>
      </c>
      <c r="H19544" s="2">
        <v>63.10058250427246</v>
      </c>
      <c r="I19544" s="2">
        <v>59.208707809448249</v>
      </c>
      <c r="J19544" s="2">
        <v>-4.4252496401468884</v>
      </c>
      <c r="K19544" s="2">
        <v>-72.567986170450851</v>
      </c>
      <c r="L19544" s="2">
        <v>-64.449538421630848</v>
      </c>
      <c r="M19544" s="2">
        <v>3.6570671002070112</v>
      </c>
      <c r="N19544" s="2">
        <v>0.69018185635407781</v>
      </c>
      <c r="O19544" s="2">
        <v>2.194867146015167</v>
      </c>
      <c r="P19544" s="2">
        <v>317.56161804199212</v>
      </c>
      <c r="Q19544" s="2">
        <v>62.792617352803539</v>
      </c>
      <c r="R19544" s="2">
        <v>87.691633097330708</v>
      </c>
      <c r="S19544" s="2">
        <v>87.486115519205754</v>
      </c>
      <c r="T19544" s="2">
        <v>68.630010986328102</v>
      </c>
      <c r="U19544" s="2">
        <v>21.169950135548913</v>
      </c>
      <c r="V19544" s="2">
        <v>77.607459513346356</v>
      </c>
      <c r="W19544" s="2">
        <v>253.54308497111003</v>
      </c>
      <c r="X19544" s="2"/>
      <c r="Y19544" s="2"/>
    </row>
    <row r="19545" spans="1:25" x14ac:dyDescent="0.25">
      <c r="A19545" s="1">
        <v>44409.694444444445</v>
      </c>
      <c r="B19545" s="2">
        <v>32.5</v>
      </c>
      <c r="C19545" s="2">
        <v>2752.9484537760418</v>
      </c>
      <c r="D19545" s="2">
        <v>149.5924185434977</v>
      </c>
      <c r="E19545" s="2">
        <v>894.39999999999986</v>
      </c>
      <c r="F19545" s="2">
        <v>865.89261474609384</v>
      </c>
      <c r="G19545" s="2">
        <v>188.81500244140622</v>
      </c>
      <c r="H19545" s="2">
        <v>63.814665985107403</v>
      </c>
      <c r="I19545" s="2">
        <v>59.163305219014497</v>
      </c>
      <c r="J19545" s="2">
        <v>-4.4357798973719271</v>
      </c>
      <c r="K19545" s="2">
        <v>-72.565498224894213</v>
      </c>
      <c r="L19545" s="2">
        <v>-64.477418645222997</v>
      </c>
      <c r="M19545" s="2">
        <v>3.583043261369069</v>
      </c>
      <c r="N19545" s="2">
        <v>0.7444820880889893</v>
      </c>
      <c r="O19545" s="2">
        <v>2.2228370745976771</v>
      </c>
      <c r="P19545" s="2">
        <v>316.02711970011399</v>
      </c>
      <c r="Q19545" s="2">
        <v>62.780416806538895</v>
      </c>
      <c r="R19545" s="2">
        <v>88.103902180989607</v>
      </c>
      <c r="S19545" s="2">
        <v>88.206582132975271</v>
      </c>
      <c r="T19545" s="2">
        <v>69.536581929524729</v>
      </c>
      <c r="U19545" s="2">
        <v>21.156833203633624</v>
      </c>
      <c r="V19545" s="2">
        <v>77.62520599365233</v>
      </c>
      <c r="W19545" s="2">
        <v>253.86130727132155</v>
      </c>
      <c r="X19545" s="2"/>
      <c r="Y19545" s="2"/>
    </row>
    <row r="19546" spans="1:25" x14ac:dyDescent="0.25">
      <c r="A19546" s="1">
        <v>44409.695138888892</v>
      </c>
      <c r="B19546" s="2">
        <v>32.5</v>
      </c>
      <c r="C19546" s="2">
        <v>2663.3196858723963</v>
      </c>
      <c r="D19546" s="2">
        <v>151.41618525187172</v>
      </c>
      <c r="E19546" s="2">
        <v>894.5</v>
      </c>
      <c r="F19546" s="2">
        <v>865.89565226236971</v>
      </c>
      <c r="G19546" s="2">
        <v>188.52757263183594</v>
      </c>
      <c r="H19546" s="2">
        <v>63.5534158070882</v>
      </c>
      <c r="I19546" s="2">
        <v>59.082098897298174</v>
      </c>
      <c r="J19546" s="2">
        <v>-4.4697825034459431</v>
      </c>
      <c r="K19546" s="2">
        <v>-72.490067418416317</v>
      </c>
      <c r="L19546" s="2">
        <v>-64.434048080444327</v>
      </c>
      <c r="M19546" s="2">
        <v>3.5468752463658646</v>
      </c>
      <c r="N19546" s="2">
        <v>0.76878698766231512</v>
      </c>
      <c r="O19546" s="2">
        <v>2.1930346330006918</v>
      </c>
      <c r="P19546" s="2">
        <v>316.53636779785165</v>
      </c>
      <c r="Q19546" s="2">
        <v>62.781477546691889</v>
      </c>
      <c r="R19546" s="2">
        <v>85.95922444661457</v>
      </c>
      <c r="S19546" s="2">
        <v>87.013037109375034</v>
      </c>
      <c r="T19546" s="2">
        <v>68.213355000813806</v>
      </c>
      <c r="U19546" s="2">
        <v>21.248651409149176</v>
      </c>
      <c r="V19546" s="2">
        <v>77.531072489420595</v>
      </c>
      <c r="W19546" s="2">
        <v>253.70588277180991</v>
      </c>
      <c r="X19546" s="2"/>
      <c r="Y19546" s="2"/>
    </row>
    <row r="19547" spans="1:25" x14ac:dyDescent="0.25">
      <c r="A19547" s="1">
        <v>44409.695833333331</v>
      </c>
      <c r="B19547" s="2">
        <v>32.5</v>
      </c>
      <c r="C19547" s="2">
        <v>2833.693139648437</v>
      </c>
      <c r="D19547" s="2">
        <v>152.64395167032882</v>
      </c>
      <c r="E19547" s="2">
        <v>894.4666666666667</v>
      </c>
      <c r="F19547" s="2">
        <v>865.93058369954429</v>
      </c>
      <c r="G19547" s="2">
        <v>188.47249348958337</v>
      </c>
      <c r="H19547" s="2">
        <v>63.553416188557968</v>
      </c>
      <c r="I19547" s="2">
        <v>59.055886713663725</v>
      </c>
      <c r="J19547" s="2">
        <v>-4.4480233748753868</v>
      </c>
      <c r="K19547" s="2">
        <v>-72.425476837158186</v>
      </c>
      <c r="L19547" s="2">
        <v>-64.370581054687491</v>
      </c>
      <c r="M19547" s="2">
        <v>3.5731573343276981</v>
      </c>
      <c r="N19547" s="2">
        <v>0.76203562517960866</v>
      </c>
      <c r="O19547" s="2">
        <v>2.2202329675356545</v>
      </c>
      <c r="P19547" s="2">
        <v>316.38783721923835</v>
      </c>
      <c r="Q19547" s="2">
        <v>62.806409263610846</v>
      </c>
      <c r="R19547" s="2">
        <v>88.783709208170563</v>
      </c>
      <c r="S19547" s="2">
        <v>87.308168029785151</v>
      </c>
      <c r="T19547" s="2">
        <v>67.718863932291683</v>
      </c>
      <c r="U19547" s="2">
        <v>21.183838621775319</v>
      </c>
      <c r="V19547" s="2">
        <v>77.600515238444004</v>
      </c>
      <c r="W19547" s="2">
        <v>253.69745737711591</v>
      </c>
      <c r="X19547" s="2"/>
      <c r="Y19547" s="2"/>
    </row>
    <row r="19548" spans="1:25" x14ac:dyDescent="0.25">
      <c r="A19548" s="1">
        <v>44409.696527777778</v>
      </c>
      <c r="B19548" s="2">
        <v>32.5</v>
      </c>
      <c r="C19548" s="2">
        <v>2716.6918050130207</v>
      </c>
      <c r="D19548" s="2">
        <v>142.78538716634111</v>
      </c>
      <c r="E19548" s="2">
        <v>894.51666666666688</v>
      </c>
      <c r="F19548" s="2">
        <v>865.921471150716</v>
      </c>
      <c r="G19548" s="2">
        <v>188.32762145996094</v>
      </c>
      <c r="H19548" s="2">
        <v>63.762416203816741</v>
      </c>
      <c r="I19548" s="2">
        <v>59.016761271158842</v>
      </c>
      <c r="J19548" s="2">
        <v>-4.4017228762308767</v>
      </c>
      <c r="K19548" s="2">
        <v>-72.432767486572288</v>
      </c>
      <c r="L19548" s="2">
        <v>-64.303507741292293</v>
      </c>
      <c r="M19548" s="2">
        <v>3.6170411904652919</v>
      </c>
      <c r="N19548" s="2">
        <v>0.7795891642570496</v>
      </c>
      <c r="O19548" s="2">
        <v>2.1947706977526344</v>
      </c>
      <c r="P19548" s="2">
        <v>314.59738744099934</v>
      </c>
      <c r="Q19548" s="2">
        <v>62.783069292704269</v>
      </c>
      <c r="R19548" s="2">
        <v>86.669730631510433</v>
      </c>
      <c r="S19548" s="2">
        <v>85.003543090820301</v>
      </c>
      <c r="T19548" s="2">
        <v>67.05038350423176</v>
      </c>
      <c r="U19548" s="2">
        <v>21.325038274129223</v>
      </c>
      <c r="V19548" s="2">
        <v>77.454685465494819</v>
      </c>
      <c r="W19548" s="2">
        <v>253.77405802408848</v>
      </c>
      <c r="X19548" s="2"/>
      <c r="Y19548" s="2"/>
    </row>
    <row r="19549" spans="1:25" x14ac:dyDescent="0.25">
      <c r="A19549" s="1">
        <v>44409.697222222225</v>
      </c>
      <c r="B19549" s="2">
        <v>32.5</v>
      </c>
      <c r="C19549" s="2">
        <v>2638.7234537760423</v>
      </c>
      <c r="D19549" s="2">
        <v>145.31335258483892</v>
      </c>
      <c r="E19549" s="2">
        <v>894.6</v>
      </c>
      <c r="F19549" s="2">
        <v>865.88957722981786</v>
      </c>
      <c r="G19549" s="2">
        <v>188.19293212890628</v>
      </c>
      <c r="H19549" s="2">
        <v>62.334249750773097</v>
      </c>
      <c r="I19549" s="2">
        <v>59.092124430338536</v>
      </c>
      <c r="J19549" s="2">
        <v>-4.3813551902771</v>
      </c>
      <c r="K19549" s="2">
        <v>-72.400913874308259</v>
      </c>
      <c r="L19549" s="2">
        <v>-64.243219884236652</v>
      </c>
      <c r="M19549" s="2">
        <v>3.5837666352589932</v>
      </c>
      <c r="N19549" s="2">
        <v>0.80919870833555885</v>
      </c>
      <c r="O19549" s="2">
        <v>2.2198471824328103</v>
      </c>
      <c r="P19549" s="2">
        <v>308.01499277750645</v>
      </c>
      <c r="Q19549" s="2">
        <v>62.772459538777674</v>
      </c>
      <c r="R19549" s="2">
        <v>85.520639038085903</v>
      </c>
      <c r="S19549" s="2">
        <v>86.435796101888002</v>
      </c>
      <c r="T19549" s="2">
        <v>67.72802276611327</v>
      </c>
      <c r="U19549" s="2">
        <v>21.311149692535405</v>
      </c>
      <c r="V19549" s="2">
        <v>77.46780242919921</v>
      </c>
      <c r="W19549" s="2">
        <v>253.66230468750001</v>
      </c>
      <c r="X19549" s="2"/>
      <c r="Y19549" s="2"/>
    </row>
    <row r="19550" spans="1:25" x14ac:dyDescent="0.25">
      <c r="A19550" s="1">
        <v>44409.697916666664</v>
      </c>
      <c r="B19550" s="2">
        <v>32.5</v>
      </c>
      <c r="C19550" s="2">
        <v>2887.2826944986982</v>
      </c>
      <c r="D19550" s="2">
        <v>156.74262008666994</v>
      </c>
      <c r="E19550" s="2">
        <v>894.55</v>
      </c>
      <c r="F19550" s="2">
        <v>865.921471150716</v>
      </c>
      <c r="G19550" s="2">
        <v>190.13505045572913</v>
      </c>
      <c r="H19550" s="2">
        <v>64.737749354044567</v>
      </c>
      <c r="I19550" s="2">
        <v>58.984439531962082</v>
      </c>
      <c r="J19550" s="2">
        <v>-4.4024579286575314</v>
      </c>
      <c r="K19550" s="2">
        <v>-72.424755986531565</v>
      </c>
      <c r="L19550" s="2">
        <v>-64.289410972595206</v>
      </c>
      <c r="M19550" s="2">
        <v>3.759060883522034</v>
      </c>
      <c r="N19550" s="2">
        <v>0.80013259351253496</v>
      </c>
      <c r="O19550" s="2">
        <v>2.2533146460851037</v>
      </c>
      <c r="P19550" s="2">
        <v>320.60031636555988</v>
      </c>
      <c r="Q19550" s="2">
        <v>62.798983001708997</v>
      </c>
      <c r="R19550" s="2">
        <v>86.18728942871094</v>
      </c>
      <c r="S19550" s="2">
        <v>87.238728332519528</v>
      </c>
      <c r="T19550" s="2">
        <v>66.340698750813814</v>
      </c>
      <c r="U19550" s="2">
        <v>21.22627557118734</v>
      </c>
      <c r="V19550" s="2">
        <v>77.559621175130204</v>
      </c>
      <c r="W19550" s="2">
        <v>253.72546157836913</v>
      </c>
      <c r="X19550" s="2"/>
      <c r="Y19550" s="2"/>
    </row>
    <row r="19551" spans="1:25" x14ac:dyDescent="0.25">
      <c r="A19551" s="1">
        <v>44409.698611111111</v>
      </c>
      <c r="B19551" s="2">
        <v>32.5</v>
      </c>
      <c r="C19551" s="2">
        <v>2793.4221354166657</v>
      </c>
      <c r="D19551" s="2">
        <v>152.87868550618481</v>
      </c>
      <c r="E19551" s="2">
        <v>894.43333333333351</v>
      </c>
      <c r="F19551" s="2">
        <v>865.8986897786458</v>
      </c>
      <c r="G19551" s="2">
        <v>191.08805847167969</v>
      </c>
      <c r="H19551" s="2">
        <v>62.125249036153178</v>
      </c>
      <c r="I19551" s="2">
        <v>58.955141512552892</v>
      </c>
      <c r="J19551" s="2">
        <v>-4.1041028658549008</v>
      </c>
      <c r="K19551" s="2">
        <v>-72.166895294189459</v>
      </c>
      <c r="L19551" s="2">
        <v>-63.929261016845707</v>
      </c>
      <c r="M19551" s="2">
        <v>3.7146947860717781</v>
      </c>
      <c r="N19551" s="2">
        <v>0.84527027110258757</v>
      </c>
      <c r="O19551" s="2">
        <v>2.2223548293113713</v>
      </c>
      <c r="P19551" s="2">
        <v>314.66700846354161</v>
      </c>
      <c r="Q19551" s="2">
        <v>62.793678347269697</v>
      </c>
      <c r="R19551" s="2">
        <v>85.516253153483078</v>
      </c>
      <c r="S19551" s="2">
        <v>88.59285736083983</v>
      </c>
      <c r="T19551" s="2">
        <v>66.935918172200502</v>
      </c>
      <c r="U19551" s="2">
        <v>21.237849394480385</v>
      </c>
      <c r="V19551" s="2">
        <v>77.547275797525998</v>
      </c>
      <c r="W19551" s="2">
        <v>253.78387858072918</v>
      </c>
      <c r="X19551" s="2"/>
      <c r="Y19551" s="2"/>
    </row>
    <row r="19552" spans="1:25" x14ac:dyDescent="0.25">
      <c r="A19552" s="1">
        <v>44409.699305555558</v>
      </c>
      <c r="B19552" s="2">
        <v>32.5</v>
      </c>
      <c r="C19552" s="2">
        <v>2634.0788289388024</v>
      </c>
      <c r="D19552" s="2">
        <v>149.8634532928466</v>
      </c>
      <c r="E19552" s="2">
        <v>894.56666666666638</v>
      </c>
      <c r="F19552" s="2">
        <v>865.8971710205077</v>
      </c>
      <c r="G19552" s="2">
        <v>190.09941101074227</v>
      </c>
      <c r="H19552" s="2">
        <v>63.779832967122417</v>
      </c>
      <c r="I19552" s="2">
        <v>58.917657915751128</v>
      </c>
      <c r="J19552" s="2">
        <v>-3.8510772148768107</v>
      </c>
      <c r="K19552" s="2">
        <v>-71.973046875000009</v>
      </c>
      <c r="L19552" s="2">
        <v>-63.596262359619132</v>
      </c>
      <c r="M19552" s="2">
        <v>3.506125982602438</v>
      </c>
      <c r="N19552" s="2">
        <v>0.81045253276824969</v>
      </c>
      <c r="O19552" s="2">
        <v>2.1946742415428178</v>
      </c>
      <c r="P19552" s="2">
        <v>311.33629099527997</v>
      </c>
      <c r="Q19552" s="2">
        <v>62.779355684916176</v>
      </c>
      <c r="R19552" s="2">
        <v>88.757393391927039</v>
      </c>
      <c r="S19552" s="2">
        <v>89.742997233072927</v>
      </c>
      <c r="T19552" s="2">
        <v>71.509970092773415</v>
      </c>
      <c r="U19552" s="2">
        <v>20.986313088734942</v>
      </c>
      <c r="V19552" s="2">
        <v>77.846651204427076</v>
      </c>
      <c r="W19552" s="2">
        <v>253.7141024271647</v>
      </c>
      <c r="X19552" s="2"/>
      <c r="Y19552" s="2"/>
    </row>
    <row r="19553" spans="1:25" x14ac:dyDescent="0.25">
      <c r="A19553" s="1">
        <v>44409.7</v>
      </c>
      <c r="B19553" s="2">
        <v>32.5</v>
      </c>
      <c r="C19553" s="2">
        <v>2634.5815022786451</v>
      </c>
      <c r="D19553" s="2">
        <v>149.80926920572915</v>
      </c>
      <c r="E19553" s="2">
        <v>894.39999999999986</v>
      </c>
      <c r="F19553" s="2">
        <v>865.92450866699232</v>
      </c>
      <c r="G19553" s="2">
        <v>189.13344319661454</v>
      </c>
      <c r="H19553" s="2">
        <v>60.818999862670893</v>
      </c>
      <c r="I19553" s="2">
        <v>58.678503417968734</v>
      </c>
      <c r="J19553" s="2">
        <v>-4.0346994479497269</v>
      </c>
      <c r="K19553" s="2">
        <v>-71.986314010620092</v>
      </c>
      <c r="L19553" s="2">
        <v>-63.545805358886717</v>
      </c>
      <c r="M19553" s="2">
        <v>3.4817728718121854</v>
      </c>
      <c r="N19553" s="2">
        <v>0.81035608450571694</v>
      </c>
      <c r="O19553" s="2">
        <v>2.2797414024670912</v>
      </c>
      <c r="P19553" s="2">
        <v>306.85646006266273</v>
      </c>
      <c r="Q19553" s="2">
        <v>62.799513562520339</v>
      </c>
      <c r="R19553" s="2">
        <v>88.735464986165383</v>
      </c>
      <c r="S19553" s="2">
        <v>86.700545756022152</v>
      </c>
      <c r="T19553" s="2">
        <v>72.508111572265605</v>
      </c>
      <c r="U19553" s="2">
        <v>21.098192818959546</v>
      </c>
      <c r="V19553" s="2">
        <v>77.739400736490879</v>
      </c>
      <c r="W19553" s="2">
        <v>253.72063471476235</v>
      </c>
      <c r="X19553" s="2"/>
      <c r="Y19553" s="2"/>
    </row>
    <row r="19554" spans="1:25" x14ac:dyDescent="0.25">
      <c r="A19554" s="1">
        <v>44409.700694444444</v>
      </c>
      <c r="B19554" s="2">
        <v>32.5</v>
      </c>
      <c r="C19554" s="2">
        <v>2733.0342244466156</v>
      </c>
      <c r="D19554" s="2">
        <v>145.74656867980957</v>
      </c>
      <c r="E19554" s="2">
        <v>894.56666666666661</v>
      </c>
      <c r="F19554" s="2">
        <v>865.93969624837234</v>
      </c>
      <c r="G19554" s="2">
        <v>189.06818135579431</v>
      </c>
      <c r="H19554" s="2">
        <v>63.797248967488621</v>
      </c>
      <c r="I19554" s="2">
        <v>58.359684371948248</v>
      </c>
      <c r="J19554" s="2">
        <v>-4.3462901989618938</v>
      </c>
      <c r="K19554" s="2">
        <v>-72.03361269632974</v>
      </c>
      <c r="L19554" s="2">
        <v>-63.514768918355308</v>
      </c>
      <c r="M19554" s="2">
        <v>3.6045029560724893</v>
      </c>
      <c r="N19554" s="2">
        <v>0.80852357248465223</v>
      </c>
      <c r="O19554" s="2">
        <v>2.1939991116523734</v>
      </c>
      <c r="P19554" s="2">
        <v>323.72561086018897</v>
      </c>
      <c r="Q19554" s="2">
        <v>62.791556549072261</v>
      </c>
      <c r="R19554" s="2">
        <v>90.783654785156244</v>
      </c>
      <c r="S19554" s="2">
        <v>89.313323974609361</v>
      </c>
      <c r="T19554" s="2">
        <v>74.147263081868473</v>
      </c>
      <c r="U19554" s="2">
        <v>20.961622301737464</v>
      </c>
      <c r="V19554" s="2">
        <v>77.88291575113935</v>
      </c>
      <c r="W19554" s="2">
        <v>253.69945983886726</v>
      </c>
      <c r="X19554" s="2"/>
      <c r="Y19554" s="2"/>
    </row>
    <row r="19555" spans="1:25" x14ac:dyDescent="0.25">
      <c r="A19555" s="1">
        <v>44409.701388888891</v>
      </c>
      <c r="B19555" s="2">
        <v>32.5</v>
      </c>
      <c r="C19555" s="2">
        <v>2730.8132893880202</v>
      </c>
      <c r="D19555" s="2">
        <v>143.18268559773765</v>
      </c>
      <c r="E19555" s="2">
        <v>894.51666666666654</v>
      </c>
      <c r="F19555" s="2">
        <v>865.93362121582049</v>
      </c>
      <c r="G19555" s="2">
        <v>189.36116536458331</v>
      </c>
      <c r="H19555" s="2">
        <v>61.271833229064946</v>
      </c>
      <c r="I19555" s="2">
        <v>58.2762358347575</v>
      </c>
      <c r="J19555" s="2">
        <v>-4.3995108445485442</v>
      </c>
      <c r="K19555" s="2">
        <v>-72.027495574951175</v>
      </c>
      <c r="L19555" s="2">
        <v>-63.514441935221335</v>
      </c>
      <c r="M19555" s="2">
        <v>3.6809380054473877</v>
      </c>
      <c r="N19555" s="2">
        <v>0.81701099872589122</v>
      </c>
      <c r="O19555" s="2">
        <v>2.1932275295257573</v>
      </c>
      <c r="P19555" s="2">
        <v>307.28507410685216</v>
      </c>
      <c r="Q19555" s="2">
        <v>62.774581718444821</v>
      </c>
      <c r="R19555" s="2">
        <v>89.989820353190098</v>
      </c>
      <c r="S19555" s="2">
        <v>89.191797383626323</v>
      </c>
      <c r="T19555" s="2">
        <v>74.151841227213524</v>
      </c>
      <c r="U19555" s="2">
        <v>20.951591746012365</v>
      </c>
      <c r="V19555" s="2">
        <v>77.892946370442729</v>
      </c>
      <c r="W19555" s="2">
        <v>253.63141962687172</v>
      </c>
      <c r="X19555" s="2"/>
      <c r="Y19555" s="2"/>
    </row>
    <row r="19556" spans="1:25" x14ac:dyDescent="0.25">
      <c r="A19556" s="1">
        <v>44409.70208333333</v>
      </c>
      <c r="B19556" s="2">
        <v>32.5</v>
      </c>
      <c r="C19556" s="2">
        <v>2816.2550415039063</v>
      </c>
      <c r="D19556" s="2">
        <v>145.94523671468102</v>
      </c>
      <c r="E19556" s="2">
        <v>894.4666666666667</v>
      </c>
      <c r="F19556" s="2">
        <v>865.91083984374995</v>
      </c>
      <c r="G19556" s="2">
        <v>189.85826619466147</v>
      </c>
      <c r="H19556" s="2">
        <v>63.988832791646324</v>
      </c>
      <c r="I19556" s="2">
        <v>58.151193364461271</v>
      </c>
      <c r="J19556" s="2">
        <v>-4.4221865018208808</v>
      </c>
      <c r="K19556" s="2">
        <v>-71.974501673380516</v>
      </c>
      <c r="L19556" s="2">
        <v>-63.384429486592595</v>
      </c>
      <c r="M19556" s="2">
        <v>3.6416354338328039</v>
      </c>
      <c r="N19556" s="2">
        <v>0.81932575205961844</v>
      </c>
      <c r="O19556" s="2">
        <v>2.1926488399505608</v>
      </c>
      <c r="P19556" s="2">
        <v>315.84888356526687</v>
      </c>
      <c r="Q19556" s="2">
        <v>62.793147913614916</v>
      </c>
      <c r="R19556" s="2">
        <v>90.226653035481789</v>
      </c>
      <c r="S19556" s="2">
        <v>89.278603108723985</v>
      </c>
      <c r="T19556" s="2">
        <v>74.37161560058594</v>
      </c>
      <c r="U19556" s="2">
        <v>20.965480232238775</v>
      </c>
      <c r="V19556" s="2">
        <v>77.865940856933577</v>
      </c>
      <c r="W19556" s="2">
        <v>253.72454350789386</v>
      </c>
      <c r="X19556" s="2"/>
      <c r="Y19556" s="2"/>
    </row>
    <row r="19557" spans="1:25" x14ac:dyDescent="0.25">
      <c r="A19557" s="1">
        <v>44409.702777777777</v>
      </c>
      <c r="B19557" s="2">
        <v>32.5</v>
      </c>
      <c r="C19557" s="2">
        <v>2728.6298095703128</v>
      </c>
      <c r="D19557" s="2">
        <v>150.58568318684894</v>
      </c>
      <c r="E19557" s="2">
        <v>894.56666666666661</v>
      </c>
      <c r="F19557" s="2">
        <v>865.9290649414063</v>
      </c>
      <c r="G19557" s="2">
        <v>189.71246846516928</v>
      </c>
      <c r="H19557" s="2">
        <v>61.533082199096683</v>
      </c>
      <c r="I19557" s="2">
        <v>57.989401944478359</v>
      </c>
      <c r="J19557" s="2">
        <v>-4.4757572889328001</v>
      </c>
      <c r="K19557" s="2">
        <v>-71.886942672729489</v>
      </c>
      <c r="L19557" s="2">
        <v>-63.26167500813802</v>
      </c>
      <c r="M19557" s="2">
        <v>3.3518091917037958</v>
      </c>
      <c r="N19557" s="2">
        <v>0.79116292794545506</v>
      </c>
      <c r="O19557" s="2">
        <v>2.1925523916880292</v>
      </c>
      <c r="P19557" s="2">
        <v>312.15048878987636</v>
      </c>
      <c r="Q19557" s="2">
        <v>62.796861139933277</v>
      </c>
      <c r="R19557" s="2">
        <v>89.849468994140622</v>
      </c>
      <c r="S19557" s="2">
        <v>88.827225240071641</v>
      </c>
      <c r="T19557" s="2">
        <v>73.918328857421884</v>
      </c>
      <c r="U19557" s="2">
        <v>20.967795054117843</v>
      </c>
      <c r="V19557" s="2">
        <v>77.858996582031239</v>
      </c>
      <c r="W19557" s="2">
        <v>253.74940490722656</v>
      </c>
      <c r="X19557" s="2"/>
      <c r="Y19557" s="2"/>
    </row>
    <row r="19558" spans="1:25" x14ac:dyDescent="0.25">
      <c r="A19558" s="1">
        <v>44409.703472222223</v>
      </c>
      <c r="B19558" s="2">
        <v>32.5</v>
      </c>
      <c r="C19558" s="2">
        <v>2757.7057088216143</v>
      </c>
      <c r="D19558" s="2">
        <v>149.73700256347661</v>
      </c>
      <c r="E19558" s="2">
        <v>894.55</v>
      </c>
      <c r="F19558" s="2">
        <v>865.94121500651045</v>
      </c>
      <c r="G19558" s="2">
        <v>188.90340677897134</v>
      </c>
      <c r="H19558" s="2">
        <v>62.717416381835932</v>
      </c>
      <c r="I19558" s="2">
        <v>57.906672350565593</v>
      </c>
      <c r="J19558" s="2">
        <v>-4.4858322540918989</v>
      </c>
      <c r="K19558" s="2">
        <v>-71.876880645751939</v>
      </c>
      <c r="L19558" s="2">
        <v>-63.161884880065912</v>
      </c>
      <c r="M19558" s="2">
        <v>3.4494627873102819</v>
      </c>
      <c r="N19558" s="2">
        <v>0.77852823734283416</v>
      </c>
      <c r="O19558" s="2">
        <v>2.1973747849464416</v>
      </c>
      <c r="P19558" s="2">
        <v>314.46331303914394</v>
      </c>
      <c r="Q19558" s="2">
        <v>62.780947240193697</v>
      </c>
      <c r="R19558" s="2">
        <v>91.985375467936208</v>
      </c>
      <c r="S19558" s="2">
        <v>90.541588338216172</v>
      </c>
      <c r="T19558" s="2">
        <v>78.199348958333346</v>
      </c>
      <c r="U19558" s="2">
        <v>20.791101964314784</v>
      </c>
      <c r="V19558" s="2">
        <v>78.064238484700539</v>
      </c>
      <c r="W19558" s="2">
        <v>253.72174123128252</v>
      </c>
      <c r="X19558" s="2"/>
      <c r="Y19558" s="2"/>
    </row>
    <row r="19559" spans="1:25" x14ac:dyDescent="0.25">
      <c r="A19559" s="1">
        <v>44409.70416666667</v>
      </c>
      <c r="B19559" s="2">
        <v>32.5</v>
      </c>
      <c r="C19559" s="2">
        <v>2710.268798828125</v>
      </c>
      <c r="D19559" s="2">
        <v>147.8411685943604</v>
      </c>
      <c r="E19559" s="2">
        <v>894.58333333333337</v>
      </c>
      <c r="F19559" s="2">
        <v>865.90932108561174</v>
      </c>
      <c r="G19559" s="2">
        <v>189.62406412760416</v>
      </c>
      <c r="H19559" s="2">
        <v>62.386499404907234</v>
      </c>
      <c r="I19559" s="2">
        <v>57.868623669942217</v>
      </c>
      <c r="J19559" s="2">
        <v>-4.4603218873341888</v>
      </c>
      <c r="K19559" s="2">
        <v>-71.893724441528335</v>
      </c>
      <c r="L19559" s="2">
        <v>-63.098909568786624</v>
      </c>
      <c r="M19559" s="2">
        <v>3.6093253413836157</v>
      </c>
      <c r="N19559" s="2">
        <v>0.7626143137613931</v>
      </c>
      <c r="O19559" s="2">
        <v>2.1854152321815494</v>
      </c>
      <c r="P19559" s="2">
        <v>307.7030771891275</v>
      </c>
      <c r="Q19559" s="2">
        <v>62.792617289225262</v>
      </c>
      <c r="R19559" s="2">
        <v>92.22221120198563</v>
      </c>
      <c r="S19559" s="2">
        <v>92.060645039876334</v>
      </c>
      <c r="T19559" s="2">
        <v>77.98415374755858</v>
      </c>
      <c r="U19559" s="2">
        <v>20.761781819661454</v>
      </c>
      <c r="V19559" s="2">
        <v>78.09741668701173</v>
      </c>
      <c r="W19559" s="2">
        <v>253.60637105305986</v>
      </c>
      <c r="X19559" s="2"/>
      <c r="Y19559" s="2"/>
    </row>
    <row r="19560" spans="1:25" x14ac:dyDescent="0.25">
      <c r="A19560" s="1">
        <v>44409.704861111109</v>
      </c>
      <c r="B19560" s="2">
        <v>32.5</v>
      </c>
      <c r="C19560" s="2">
        <v>2803.8969685872385</v>
      </c>
      <c r="D19560" s="2">
        <v>145.40351842244468</v>
      </c>
      <c r="E19560" s="2">
        <v>894.50000000000011</v>
      </c>
      <c r="F19560" s="2">
        <v>865.91387736002605</v>
      </c>
      <c r="G19560" s="2">
        <v>188.76455179850259</v>
      </c>
      <c r="H19560" s="2">
        <v>62.926416206359868</v>
      </c>
      <c r="I19560" s="2">
        <v>57.52644144694009</v>
      </c>
      <c r="J19560" s="2">
        <v>-4.5157708168029789</v>
      </c>
      <c r="K19560" s="2">
        <v>-71.772366460164392</v>
      </c>
      <c r="L19560" s="2">
        <v>-62.802902412414568</v>
      </c>
      <c r="M19560" s="2">
        <v>3.5063671112060555</v>
      </c>
      <c r="N19560" s="2">
        <v>0.74284247259298974</v>
      </c>
      <c r="O19560" s="2">
        <v>2.2211010098457336</v>
      </c>
      <c r="P19560" s="2">
        <v>311.50969034830734</v>
      </c>
      <c r="Q19560" s="2">
        <v>62.795269838968927</v>
      </c>
      <c r="R19560" s="2">
        <v>94.12567036946615</v>
      </c>
      <c r="S19560" s="2">
        <v>93.86181131998697</v>
      </c>
      <c r="T19560" s="2">
        <v>80.465769958496097</v>
      </c>
      <c r="U19560" s="2">
        <v>20.615180905659997</v>
      </c>
      <c r="V19560" s="2">
        <v>78.274109903971365</v>
      </c>
      <c r="W19560" s="2">
        <v>253.86095326741537</v>
      </c>
      <c r="X19560" s="2"/>
      <c r="Y19560" s="2"/>
    </row>
    <row r="19561" spans="1:25" x14ac:dyDescent="0.25">
      <c r="A19561" s="1">
        <v>44409.705555555556</v>
      </c>
      <c r="B19561" s="2">
        <v>32.5</v>
      </c>
      <c r="C19561" s="2">
        <v>2742.0609049479158</v>
      </c>
      <c r="D19561" s="2">
        <v>144.75355300903323</v>
      </c>
      <c r="E19561" s="2">
        <v>894.43333333333305</v>
      </c>
      <c r="F19561" s="2">
        <v>865.93210245768239</v>
      </c>
      <c r="G19561" s="2">
        <v>188.52849833170569</v>
      </c>
      <c r="H19561" s="2">
        <v>64.180415534973122</v>
      </c>
      <c r="I19561" s="2">
        <v>57.465442212422687</v>
      </c>
      <c r="J19561" s="2">
        <v>-4.5870946884155259</v>
      </c>
      <c r="K19561" s="2">
        <v>-71.757688268025717</v>
      </c>
      <c r="L19561" s="2">
        <v>-62.776490910847969</v>
      </c>
      <c r="M19561" s="2">
        <v>3.5073315819104511</v>
      </c>
      <c r="N19561" s="2">
        <v>0.74091351330280275</v>
      </c>
      <c r="O19561" s="2">
        <v>2.1910092194875075</v>
      </c>
      <c r="P19561" s="2">
        <v>314.08562291463221</v>
      </c>
      <c r="Q19561" s="2">
        <v>62.775111897786459</v>
      </c>
      <c r="R19561" s="2">
        <v>95.616854858398455</v>
      </c>
      <c r="S19561" s="2">
        <v>95.914706420898412</v>
      </c>
      <c r="T19561" s="2">
        <v>81.95840250651041</v>
      </c>
      <c r="U19561" s="2">
        <v>20.541880544026689</v>
      </c>
      <c r="V19561" s="2">
        <v>78.354354858398438</v>
      </c>
      <c r="W19561" s="2">
        <v>253.73063761393226</v>
      </c>
      <c r="X19561" s="2"/>
      <c r="Y19561" s="2"/>
    </row>
    <row r="19562" spans="1:25" x14ac:dyDescent="0.25">
      <c r="A19562" s="1">
        <v>44409.706250000003</v>
      </c>
      <c r="B19562" s="2">
        <v>32.5</v>
      </c>
      <c r="C19562" s="2">
        <v>2700.7168050130213</v>
      </c>
      <c r="D19562" s="2">
        <v>152.5717852274577</v>
      </c>
      <c r="E19562" s="2">
        <v>894.61666666666667</v>
      </c>
      <c r="F19562" s="2">
        <v>865.89261474609384</v>
      </c>
      <c r="G19562" s="2">
        <v>188.46323649088538</v>
      </c>
      <c r="H19562" s="2">
        <v>62.699999745686839</v>
      </c>
      <c r="I19562" s="2">
        <v>57.539732233683274</v>
      </c>
      <c r="J19562" s="2">
        <v>-4.5602990627288831</v>
      </c>
      <c r="K19562" s="2">
        <v>-71.768895848592152</v>
      </c>
      <c r="L19562" s="2">
        <v>-62.813540967305514</v>
      </c>
      <c r="M19562" s="2">
        <v>3.7549618363380444</v>
      </c>
      <c r="N19562" s="2">
        <v>0.70079114337762205</v>
      </c>
      <c r="O19562" s="2">
        <v>2.2212938984235131</v>
      </c>
      <c r="P19562" s="2">
        <v>312.58547007242839</v>
      </c>
      <c r="Q19562" s="2">
        <v>62.78837381998698</v>
      </c>
      <c r="R19562" s="2">
        <v>96.752791341145837</v>
      </c>
      <c r="S19562" s="2">
        <v>94.903448994954431</v>
      </c>
      <c r="T19562" s="2">
        <v>83.64792022705079</v>
      </c>
      <c r="U19562" s="2">
        <v>20.504073238372808</v>
      </c>
      <c r="V19562" s="2">
        <v>78.397563680012979</v>
      </c>
      <c r="W19562" s="2">
        <v>253.85453821818038</v>
      </c>
      <c r="X19562" s="2"/>
      <c r="Y19562" s="2"/>
    </row>
    <row r="19563" spans="1:25" x14ac:dyDescent="0.25">
      <c r="A19563" s="1">
        <v>44409.706944444442</v>
      </c>
      <c r="B19563" s="2">
        <v>32.5</v>
      </c>
      <c r="C19563" s="2">
        <v>2579.836332194011</v>
      </c>
      <c r="D19563" s="2">
        <v>145.45768636067706</v>
      </c>
      <c r="E19563" s="2">
        <v>894.50000000000011</v>
      </c>
      <c r="F19563" s="2">
        <v>865.91387736002582</v>
      </c>
      <c r="G19563" s="2">
        <v>187.67731730143231</v>
      </c>
      <c r="H19563" s="2">
        <v>64.041082318623864</v>
      </c>
      <c r="I19563" s="2">
        <v>57.920463053385411</v>
      </c>
      <c r="J19563" s="2">
        <v>-4.4799696048100799</v>
      </c>
      <c r="K19563" s="2">
        <v>-71.964122517903647</v>
      </c>
      <c r="L19563" s="2">
        <v>-63.071459515889494</v>
      </c>
      <c r="M19563" s="2">
        <v>3.4499450167020163</v>
      </c>
      <c r="N19563" s="2">
        <v>0.72287773688634227</v>
      </c>
      <c r="O19563" s="2">
        <v>2.2179182132085167</v>
      </c>
      <c r="P19563" s="2">
        <v>322.07036488850906</v>
      </c>
      <c r="Q19563" s="2">
        <v>62.803757286071786</v>
      </c>
      <c r="R19563" s="2">
        <v>95.66510060628255</v>
      </c>
      <c r="S19563" s="2">
        <v>91.791554768880204</v>
      </c>
      <c r="T19563" s="2">
        <v>81.802731831868456</v>
      </c>
      <c r="U19563" s="2">
        <v>20.636013666788745</v>
      </c>
      <c r="V19563" s="2">
        <v>78.218555704752575</v>
      </c>
      <c r="W19563" s="2">
        <v>253.57482426961266</v>
      </c>
      <c r="X19563" s="2"/>
      <c r="Y19563" s="2"/>
    </row>
    <row r="19564" spans="1:25" x14ac:dyDescent="0.25">
      <c r="A19564" s="1">
        <v>44409.707638888889</v>
      </c>
      <c r="B19564" s="2">
        <v>32.5</v>
      </c>
      <c r="C19564" s="2">
        <v>2660.9785929361979</v>
      </c>
      <c r="D19564" s="2">
        <v>146.23413670857749</v>
      </c>
      <c r="E19564" s="2">
        <v>894.5</v>
      </c>
      <c r="F19564" s="2">
        <v>865.91387736002594</v>
      </c>
      <c r="G19564" s="2">
        <v>187.389887491862</v>
      </c>
      <c r="H19564" s="2">
        <v>61.689833005269364</v>
      </c>
      <c r="I19564" s="2">
        <v>58.237959988911953</v>
      </c>
      <c r="J19564" s="2">
        <v>-4.3571629842122395</v>
      </c>
      <c r="K19564" s="2">
        <v>-72.140382639567051</v>
      </c>
      <c r="L19564" s="2">
        <v>-63.361536216735843</v>
      </c>
      <c r="M19564" s="2">
        <v>3.5782208879788717</v>
      </c>
      <c r="N19564" s="2">
        <v>0.74467498560746515</v>
      </c>
      <c r="O19564" s="2">
        <v>2.2234157562255858</v>
      </c>
      <c r="P19564" s="2">
        <v>308.42238718668608</v>
      </c>
      <c r="Q19564" s="2">
        <v>62.783599472045907</v>
      </c>
      <c r="R19564" s="2">
        <v>94.994064839680945</v>
      </c>
      <c r="S19564" s="2">
        <v>93.900872294108041</v>
      </c>
      <c r="T19564" s="2">
        <v>83.295364379882841</v>
      </c>
      <c r="U19564" s="2">
        <v>20.59049034118652</v>
      </c>
      <c r="V19564" s="2">
        <v>78.262536112467473</v>
      </c>
      <c r="W19564" s="2">
        <v>253.52374394734701</v>
      </c>
      <c r="X19564" s="2"/>
      <c r="Y19564" s="2"/>
    </row>
    <row r="19565" spans="1:25" x14ac:dyDescent="0.25">
      <c r="A19565" s="1">
        <v>44409.708333333336</v>
      </c>
      <c r="B19565" s="2">
        <v>32.5</v>
      </c>
      <c r="C19565" s="2">
        <v>2798.381905110678</v>
      </c>
      <c r="D19565" s="2">
        <v>146.14373626708985</v>
      </c>
      <c r="E19565" s="2">
        <v>894.51666666666677</v>
      </c>
      <c r="F19565" s="2">
        <v>865.90932108561185</v>
      </c>
      <c r="G19565" s="2">
        <v>188.55025227864584</v>
      </c>
      <c r="H19565" s="2">
        <v>64.250082651774079</v>
      </c>
      <c r="I19565" s="2">
        <v>58.24826844533284</v>
      </c>
      <c r="J19565" s="2">
        <v>-4.3848513126373296</v>
      </c>
      <c r="K19565" s="2">
        <v>-72.129886118570965</v>
      </c>
      <c r="L19565" s="2">
        <v>-63.32811412811278</v>
      </c>
      <c r="M19565" s="2">
        <v>3.6370541572570789</v>
      </c>
      <c r="N19565" s="2">
        <v>0.7561522960662842</v>
      </c>
      <c r="O19565" s="2">
        <v>2.2473348617553701</v>
      </c>
      <c r="P19565" s="2">
        <v>308.82554117838561</v>
      </c>
      <c r="Q19565" s="2">
        <v>62.785190963745116</v>
      </c>
      <c r="R19565" s="2">
        <v>95.700189208984369</v>
      </c>
      <c r="S19565" s="2">
        <v>95.680336507161442</v>
      </c>
      <c r="T19565" s="2">
        <v>83.46477305094399</v>
      </c>
      <c r="U19565" s="2">
        <v>20.513332176208493</v>
      </c>
      <c r="V19565" s="2">
        <v>78.351268513997411</v>
      </c>
      <c r="W19565" s="2">
        <v>253.80022964477536</v>
      </c>
      <c r="X19565" s="2"/>
      <c r="Y19565" s="2"/>
    </row>
    <row r="19566" spans="1:25" x14ac:dyDescent="0.25">
      <c r="A19566" s="1">
        <v>44409.709027777775</v>
      </c>
      <c r="B19566" s="2">
        <v>32.5</v>
      </c>
      <c r="C19566" s="2">
        <v>2767.9252482096358</v>
      </c>
      <c r="D19566" s="2">
        <v>155.9300526936849</v>
      </c>
      <c r="E19566" s="2">
        <v>894.41666666666674</v>
      </c>
      <c r="F19566" s="2">
        <v>865.92754618326842</v>
      </c>
      <c r="G19566" s="2">
        <v>189.15658569335932</v>
      </c>
      <c r="H19566" s="2">
        <v>62.787082544962566</v>
      </c>
      <c r="I19566" s="2">
        <v>58.084215927124013</v>
      </c>
      <c r="J19566" s="2">
        <v>-4.3954633712768549</v>
      </c>
      <c r="K19566" s="2">
        <v>-72.086563873291013</v>
      </c>
      <c r="L19566" s="2">
        <v>-63.220333226521809</v>
      </c>
      <c r="M19566" s="2">
        <v>3.5410883863766993</v>
      </c>
      <c r="N19566" s="2">
        <v>0.77804599603017166</v>
      </c>
      <c r="O19566" s="2">
        <v>2.2826348344484972</v>
      </c>
      <c r="P19566" s="2">
        <v>315.23566767374678</v>
      </c>
      <c r="Q19566" s="2">
        <v>62.796330769856773</v>
      </c>
      <c r="R19566" s="2">
        <v>95.410720825195313</v>
      </c>
      <c r="S19566" s="2">
        <v>96.5310068766276</v>
      </c>
      <c r="T19566" s="2">
        <v>83.886007181803407</v>
      </c>
      <c r="U19566" s="2">
        <v>20.490956242879236</v>
      </c>
      <c r="V19566" s="2">
        <v>78.371329752604154</v>
      </c>
      <c r="W19566" s="2">
        <v>253.63296178181966</v>
      </c>
      <c r="X19566" s="2"/>
      <c r="Y19566" s="2"/>
    </row>
    <row r="19567" spans="1:25" x14ac:dyDescent="0.25">
      <c r="A19567" s="1">
        <v>44409.709722222222</v>
      </c>
      <c r="B19567" s="2">
        <v>32.5</v>
      </c>
      <c r="C19567" s="2">
        <v>2719.3930175781252</v>
      </c>
      <c r="D19567" s="2">
        <v>147.8230850219727</v>
      </c>
      <c r="E19567" s="2">
        <v>894.51666666666665</v>
      </c>
      <c r="F19567" s="2">
        <v>865.91843363444036</v>
      </c>
      <c r="G19567" s="2">
        <v>188.55164082845062</v>
      </c>
      <c r="H19567" s="2">
        <v>65.17316595713298</v>
      </c>
      <c r="I19567" s="2">
        <v>58.162589963277171</v>
      </c>
      <c r="J19567" s="2">
        <v>-4.4082850933074953</v>
      </c>
      <c r="K19567" s="2">
        <v>-72.0953987121582</v>
      </c>
      <c r="L19567" s="2">
        <v>-63.250400988260907</v>
      </c>
      <c r="M19567" s="2">
        <v>3.6925117333730064</v>
      </c>
      <c r="N19567" s="2">
        <v>0.78209681212902049</v>
      </c>
      <c r="O19567" s="2">
        <v>2.2386545499165855</v>
      </c>
      <c r="P19567" s="2">
        <v>334.54919942220067</v>
      </c>
      <c r="Q19567" s="2">
        <v>62.77617289225261</v>
      </c>
      <c r="R19567" s="2">
        <v>93.191485087076828</v>
      </c>
      <c r="S19567" s="2">
        <v>94.981571451822916</v>
      </c>
      <c r="T19567" s="2">
        <v>82.425425211588532</v>
      </c>
      <c r="U19567" s="2">
        <v>20.61132313410441</v>
      </c>
      <c r="V19567" s="2">
        <v>78.23167266845708</v>
      </c>
      <c r="W19567" s="2">
        <v>253.93781000773117</v>
      </c>
      <c r="X19567" s="2"/>
      <c r="Y19567" s="2"/>
    </row>
    <row r="19568" spans="1:25" x14ac:dyDescent="0.25">
      <c r="A19568" s="1">
        <v>44409.710416666669</v>
      </c>
      <c r="B19568" s="2">
        <v>32.5</v>
      </c>
      <c r="C19568" s="2">
        <v>2574.4187581380211</v>
      </c>
      <c r="D19568" s="2">
        <v>143.27297108968105</v>
      </c>
      <c r="E19568" s="2">
        <v>894.4666666666667</v>
      </c>
      <c r="F19568" s="2">
        <v>865.92906494140618</v>
      </c>
      <c r="G19568" s="2">
        <v>187.23622131347665</v>
      </c>
      <c r="H19568" s="2">
        <v>63.170248921712236</v>
      </c>
      <c r="I19568" s="2">
        <v>58.287578519185381</v>
      </c>
      <c r="J19568" s="2">
        <v>-4.3437168041865029</v>
      </c>
      <c r="K19568" s="2">
        <v>-72.182046000162742</v>
      </c>
      <c r="L19568" s="2">
        <v>-63.379189554850285</v>
      </c>
      <c r="M19568" s="2">
        <v>3.6358485539754222</v>
      </c>
      <c r="N19568" s="2">
        <v>0.78074654042720792</v>
      </c>
      <c r="O19568" s="2">
        <v>2.2266949931780498</v>
      </c>
      <c r="P19568" s="2">
        <v>320.48938268025739</v>
      </c>
      <c r="Q19568" s="2">
        <v>62.784129905700688</v>
      </c>
      <c r="R19568" s="2">
        <v>94.178298441569055</v>
      </c>
      <c r="S19568" s="2">
        <v>92.490319824218787</v>
      </c>
      <c r="T19568" s="2">
        <v>82.333852640787782</v>
      </c>
      <c r="U19568" s="2">
        <v>20.632927227020268</v>
      </c>
      <c r="V19568" s="2">
        <v>78.19463653564452</v>
      </c>
      <c r="W19568" s="2">
        <v>253.91108118693032</v>
      </c>
      <c r="X19568" s="2"/>
      <c r="Y19568" s="2"/>
    </row>
    <row r="19569" spans="1:25" x14ac:dyDescent="0.25">
      <c r="A19569" s="1">
        <v>44409.711111111108</v>
      </c>
      <c r="B19569" s="2">
        <v>32.5</v>
      </c>
      <c r="C19569" s="2">
        <v>2614.2246866861965</v>
      </c>
      <c r="D19569" s="2">
        <v>149.37576955159508</v>
      </c>
      <c r="E19569" s="2">
        <v>894.46666666666647</v>
      </c>
      <c r="F19569" s="2">
        <v>865.921471150716</v>
      </c>
      <c r="G19569" s="2">
        <v>186.63220214843756</v>
      </c>
      <c r="H19569" s="2">
        <v>64.232665888468404</v>
      </c>
      <c r="I19569" s="2">
        <v>58.558025423685699</v>
      </c>
      <c r="J19569" s="2">
        <v>-4.3032278776168837</v>
      </c>
      <c r="K19569" s="2">
        <v>-72.27195014953611</v>
      </c>
      <c r="L19569" s="2">
        <v>-63.500384394327796</v>
      </c>
      <c r="M19569" s="2">
        <v>3.5818376700083427</v>
      </c>
      <c r="N19569" s="2">
        <v>0.80447275439898169</v>
      </c>
      <c r="O19569" s="2">
        <v>2.2261163036028551</v>
      </c>
      <c r="P19569" s="2">
        <v>329.99742101033542</v>
      </c>
      <c r="Q19569" s="2">
        <v>62.797391573588065</v>
      </c>
      <c r="R19569" s="2">
        <v>95.603698730468764</v>
      </c>
      <c r="S19569" s="2">
        <v>94.634358723958357</v>
      </c>
      <c r="T19569" s="2">
        <v>84.146986897786462</v>
      </c>
      <c r="U19569" s="2">
        <v>20.530306879679358</v>
      </c>
      <c r="V19569" s="2">
        <v>78.308059692382813</v>
      </c>
      <c r="W19569" s="2">
        <v>253.38238042195638</v>
      </c>
      <c r="X19569" s="2"/>
      <c r="Y19569" s="2"/>
    </row>
    <row r="19570" spans="1:25" x14ac:dyDescent="0.25">
      <c r="A19570" s="1">
        <v>44409.711805555555</v>
      </c>
      <c r="B19570" s="2">
        <v>32.5</v>
      </c>
      <c r="C19570" s="2">
        <v>2610.4354451497384</v>
      </c>
      <c r="D19570" s="2">
        <v>145.94521853129066</v>
      </c>
      <c r="E19570" s="2">
        <v>894.53333333333342</v>
      </c>
      <c r="F19570" s="2">
        <v>865.93058369954429</v>
      </c>
      <c r="G19570" s="2">
        <v>186.61785380045575</v>
      </c>
      <c r="H19570" s="2">
        <v>63.588249333699551</v>
      </c>
      <c r="I19570" s="2">
        <v>58.81090768178305</v>
      </c>
      <c r="J19570" s="2">
        <v>-4.2103720664978015</v>
      </c>
      <c r="K19570" s="2">
        <v>-72.434972508748359</v>
      </c>
      <c r="L19570" s="2">
        <v>-63.73203862508138</v>
      </c>
      <c r="M19570" s="2">
        <v>3.5427762150764468</v>
      </c>
      <c r="N19570" s="2">
        <v>0.81006674071153018</v>
      </c>
      <c r="O19570" s="2">
        <v>2.1988215088844307</v>
      </c>
      <c r="P19570" s="2">
        <v>318.31932169596354</v>
      </c>
      <c r="Q19570" s="2">
        <v>62.790495427449542</v>
      </c>
      <c r="R19570" s="2">
        <v>93.590595499674464</v>
      </c>
      <c r="S19570" s="2">
        <v>92.585803731282567</v>
      </c>
      <c r="T19570" s="2">
        <v>81.180038452148438</v>
      </c>
      <c r="U19570" s="2">
        <v>20.664562257130935</v>
      </c>
      <c r="V19570" s="2">
        <v>78.142940266927084</v>
      </c>
      <c r="W19570" s="2">
        <v>253.81665242513023</v>
      </c>
      <c r="X19570" s="2"/>
      <c r="Y19570" s="2"/>
    </row>
    <row r="19571" spans="1:25" x14ac:dyDescent="0.25">
      <c r="A19571" s="1">
        <v>44409.712500000001</v>
      </c>
      <c r="B19571" s="2">
        <v>32.5</v>
      </c>
      <c r="C19571" s="2">
        <v>2686.1152343749995</v>
      </c>
      <c r="D19571" s="2">
        <v>147.75085283915209</v>
      </c>
      <c r="E19571" s="2">
        <v>894.46666666666636</v>
      </c>
      <c r="F19571" s="2">
        <v>865.92147115071612</v>
      </c>
      <c r="G19571" s="2">
        <v>187.10801188151041</v>
      </c>
      <c r="H19571" s="2">
        <v>64.023666000366234</v>
      </c>
      <c r="I19571" s="2">
        <v>59.045049349466936</v>
      </c>
      <c r="J19571" s="2">
        <v>-4.1515197833379105</v>
      </c>
      <c r="K19571" s="2">
        <v>-72.614748891194651</v>
      </c>
      <c r="L19571" s="2">
        <v>-63.967765744527185</v>
      </c>
      <c r="M19571" s="2">
        <v>3.5495275775591537</v>
      </c>
      <c r="N19571" s="2">
        <v>0.8129601816336316</v>
      </c>
      <c r="O19571" s="2">
        <v>2.2539897839228313</v>
      </c>
      <c r="P19571" s="2">
        <v>324.97923049926754</v>
      </c>
      <c r="Q19571" s="2">
        <v>62.780947049458831</v>
      </c>
      <c r="R19571" s="2">
        <v>92.546764119466175</v>
      </c>
      <c r="S19571" s="2">
        <v>92.364454650878926</v>
      </c>
      <c r="T19571" s="2">
        <v>79.82476247151692</v>
      </c>
      <c r="U19571" s="2">
        <v>20.695425415039061</v>
      </c>
      <c r="V19571" s="2">
        <v>78.095873514811174</v>
      </c>
      <c r="W19571" s="2">
        <v>253.83659820556639</v>
      </c>
      <c r="X19571" s="2"/>
      <c r="Y19571" s="2"/>
    </row>
    <row r="19572" spans="1:25" x14ac:dyDescent="0.25">
      <c r="A19572" s="1">
        <v>44409.713194444441</v>
      </c>
      <c r="B19572" s="2">
        <v>32.5</v>
      </c>
      <c r="C19572" s="2">
        <v>2707.1848836263025</v>
      </c>
      <c r="D19572" s="2">
        <v>152.73423563639321</v>
      </c>
      <c r="E19572" s="2">
        <v>894.48333333333323</v>
      </c>
      <c r="F19572" s="2">
        <v>865.94121500651033</v>
      </c>
      <c r="G19572" s="2">
        <v>186.99507649739581</v>
      </c>
      <c r="H19572" s="2">
        <v>65.416999626159679</v>
      </c>
      <c r="I19572" s="2">
        <v>59.074081865946454</v>
      </c>
      <c r="J19572" s="2">
        <v>-4.1667962114016204</v>
      </c>
      <c r="K19572" s="2">
        <v>-72.635860570271788</v>
      </c>
      <c r="L19572" s="2">
        <v>-64.027852884928365</v>
      </c>
      <c r="M19572" s="2">
        <v>3.5451874454816168</v>
      </c>
      <c r="N19572" s="2">
        <v>0.81180280546347316</v>
      </c>
      <c r="O19572" s="2">
        <v>2.2873607993125926</v>
      </c>
      <c r="P19572" s="2">
        <v>322.80028330485027</v>
      </c>
      <c r="Q19572" s="2">
        <v>62.797922007242839</v>
      </c>
      <c r="R19572" s="2">
        <v>91.551178487141954</v>
      </c>
      <c r="S19572" s="2">
        <v>90.41138458251956</v>
      </c>
      <c r="T19572" s="2">
        <v>77.530870056152352</v>
      </c>
      <c r="U19572" s="2">
        <v>20.830452760060624</v>
      </c>
      <c r="V19572" s="2">
        <v>77.936155192057285</v>
      </c>
      <c r="W19572" s="2">
        <v>253.60752258300784</v>
      </c>
      <c r="X19572" s="2"/>
      <c r="Y19572" s="2"/>
    </row>
    <row r="19573" spans="1:25" x14ac:dyDescent="0.25">
      <c r="A19573" s="1">
        <v>44409.713888888888</v>
      </c>
      <c r="B19573" s="2">
        <v>32.5</v>
      </c>
      <c r="C19573" s="2">
        <v>2700.3417561848955</v>
      </c>
      <c r="D19573" s="2">
        <v>148.05768597920738</v>
      </c>
      <c r="E19573" s="2">
        <v>894.48333333333346</v>
      </c>
      <c r="F19573" s="2">
        <v>865.921471150716</v>
      </c>
      <c r="G19573" s="2">
        <v>187.65139770507815</v>
      </c>
      <c r="H19573" s="2">
        <v>63.727582740783674</v>
      </c>
      <c r="I19573" s="2">
        <v>59.368033154805502</v>
      </c>
      <c r="J19573" s="2">
        <v>-4.1204296986262001</v>
      </c>
      <c r="K19573" s="2">
        <v>-72.743324025472006</v>
      </c>
      <c r="L19573" s="2">
        <v>-64.260900497436523</v>
      </c>
      <c r="M19573" s="2">
        <v>3.7351899941762285</v>
      </c>
      <c r="N19573" s="2">
        <v>0.84594540397326146</v>
      </c>
      <c r="O19573" s="2">
        <v>2.268553431828817</v>
      </c>
      <c r="P19573" s="2">
        <v>323.75704015096034</v>
      </c>
      <c r="Q19573" s="2">
        <v>62.78041674296059</v>
      </c>
      <c r="R19573" s="2">
        <v>92.033619689941432</v>
      </c>
      <c r="S19573" s="2">
        <v>94.00069427490233</v>
      </c>
      <c r="T19573" s="2">
        <v>79.765239969889322</v>
      </c>
      <c r="U19573" s="2">
        <v>20.68770945866903</v>
      </c>
      <c r="V19573" s="2">
        <v>78.112076822916663</v>
      </c>
      <c r="W19573" s="2">
        <v>253.91362915039062</v>
      </c>
      <c r="X19573" s="2"/>
      <c r="Y19573" s="2"/>
    </row>
    <row r="19574" spans="1:25" x14ac:dyDescent="0.25">
      <c r="A19574" s="1">
        <v>44409.714583333334</v>
      </c>
      <c r="B19574" s="2">
        <v>32.5</v>
      </c>
      <c r="C19574" s="2">
        <v>2782.0768595377608</v>
      </c>
      <c r="D19574" s="2">
        <v>158.43988571166989</v>
      </c>
      <c r="E19574" s="2">
        <v>894.58333333333326</v>
      </c>
      <c r="F19574" s="2">
        <v>865.90932108561196</v>
      </c>
      <c r="G19574" s="2">
        <v>189.25239562988278</v>
      </c>
      <c r="H19574" s="2">
        <v>65.504083379109716</v>
      </c>
      <c r="I19574" s="2">
        <v>59.315921719868989</v>
      </c>
      <c r="J19574" s="2">
        <v>-4.1813926219940178</v>
      </c>
      <c r="K19574" s="2">
        <v>-72.738287480672213</v>
      </c>
      <c r="L19574" s="2">
        <v>-64.282926177978524</v>
      </c>
      <c r="M19574" s="2">
        <v>3.6356074094772333</v>
      </c>
      <c r="N19574" s="2">
        <v>0.84237682322661078</v>
      </c>
      <c r="O19574" s="2">
        <v>2.2185933470726016</v>
      </c>
      <c r="P19574" s="2">
        <v>320.88464558919276</v>
      </c>
      <c r="Q19574" s="2">
        <v>62.773520596822117</v>
      </c>
      <c r="R19574" s="2">
        <v>90.700324503580717</v>
      </c>
      <c r="S19574" s="2">
        <v>91.270733642578122</v>
      </c>
      <c r="T19574" s="2">
        <v>77.077586873372383</v>
      </c>
      <c r="U19574" s="2">
        <v>20.859001413981119</v>
      </c>
      <c r="V19574" s="2">
        <v>77.919180297851582</v>
      </c>
      <c r="W19574" s="2">
        <v>253.59540023803712</v>
      </c>
      <c r="X19574" s="2"/>
      <c r="Y19574" s="2"/>
    </row>
    <row r="19575" spans="1:25" x14ac:dyDescent="0.25">
      <c r="A19575" s="1">
        <v>44409.715277777781</v>
      </c>
      <c r="B19575" s="2">
        <v>32.5</v>
      </c>
      <c r="C19575" s="2">
        <v>2852.0315185546879</v>
      </c>
      <c r="D19575" s="2">
        <v>154.6662528991699</v>
      </c>
      <c r="E19575" s="2">
        <v>894.45</v>
      </c>
      <c r="F19575" s="2">
        <v>865.93665873209625</v>
      </c>
      <c r="G19575" s="2">
        <v>189.01032511393237</v>
      </c>
      <c r="H19575" s="2">
        <v>63.170249684651687</v>
      </c>
      <c r="I19575" s="2">
        <v>59.23334751129152</v>
      </c>
      <c r="J19575" s="2">
        <v>-4.1971802949905399</v>
      </c>
      <c r="K19575" s="2">
        <v>-72.723427836100271</v>
      </c>
      <c r="L19575" s="2">
        <v>-64.257646369934079</v>
      </c>
      <c r="M19575" s="2">
        <v>3.8400771657625841</v>
      </c>
      <c r="N19575" s="2">
        <v>0.81749323507150018</v>
      </c>
      <c r="O19575" s="2">
        <v>2.188983805974325</v>
      </c>
      <c r="P19575" s="2">
        <v>330.24355417887364</v>
      </c>
      <c r="Q19575" s="2">
        <v>62.794208780924478</v>
      </c>
      <c r="R19575" s="2">
        <v>92.033620198567704</v>
      </c>
      <c r="S19575" s="2">
        <v>90.311559549967455</v>
      </c>
      <c r="T19575" s="2">
        <v>77.02264099121092</v>
      </c>
      <c r="U19575" s="2">
        <v>20.812706406911211</v>
      </c>
      <c r="V19575" s="2">
        <v>77.96624704996745</v>
      </c>
      <c r="W19575" s="2">
        <v>253.71995112101237</v>
      </c>
      <c r="X19575" s="2"/>
      <c r="Y19575" s="2"/>
    </row>
    <row r="19576" spans="1:25" x14ac:dyDescent="0.25">
      <c r="A19576" s="1">
        <v>44409.71597222222</v>
      </c>
      <c r="B19576" s="2">
        <v>32.5</v>
      </c>
      <c r="C19576" s="2">
        <v>2797.256266276042</v>
      </c>
      <c r="D19576" s="2">
        <v>160.60665359497074</v>
      </c>
      <c r="E19576" s="2">
        <v>894.49999999999977</v>
      </c>
      <c r="F19576" s="2">
        <v>865.91995239257812</v>
      </c>
      <c r="G19576" s="2">
        <v>189.6842346191406</v>
      </c>
      <c r="H19576" s="2">
        <v>64.91191660563149</v>
      </c>
      <c r="I19576" s="2">
        <v>59.29826354980468</v>
      </c>
      <c r="J19576" s="2">
        <v>-4.1830085515975952</v>
      </c>
      <c r="K19576" s="2">
        <v>-72.711011377970394</v>
      </c>
      <c r="L19576" s="2">
        <v>-64.257688140869121</v>
      </c>
      <c r="M19576" s="2">
        <v>3.7687056660652152</v>
      </c>
      <c r="N19576" s="2">
        <v>0.81440690159797691</v>
      </c>
      <c r="O19576" s="2">
        <v>2.2473348657290146</v>
      </c>
      <c r="P19576" s="2">
        <v>323.74258600870763</v>
      </c>
      <c r="Q19576" s="2">
        <v>62.79739151000976</v>
      </c>
      <c r="R19576" s="2">
        <v>91.187152099609378</v>
      </c>
      <c r="S19576" s="2">
        <v>91.270733642578122</v>
      </c>
      <c r="T19576" s="2">
        <v>76.006186930338544</v>
      </c>
      <c r="U19576" s="2">
        <v>20.839711761474607</v>
      </c>
      <c r="V19576" s="2">
        <v>77.942327880859366</v>
      </c>
      <c r="W19576" s="2">
        <v>253.85650126139319</v>
      </c>
      <c r="X19576" s="2"/>
      <c r="Y19576" s="2"/>
    </row>
    <row r="19577" spans="1:25" x14ac:dyDescent="0.25">
      <c r="A19577" s="1">
        <v>44409.716666666667</v>
      </c>
      <c r="B19577" s="2">
        <v>32.5</v>
      </c>
      <c r="C19577" s="2">
        <v>2867.811372884114</v>
      </c>
      <c r="D19577" s="2">
        <v>161.29268569946285</v>
      </c>
      <c r="E19577" s="2">
        <v>899.53333333333319</v>
      </c>
      <c r="F19577" s="2">
        <v>865.90324605305966</v>
      </c>
      <c r="G19577" s="2">
        <v>190.42525736490884</v>
      </c>
      <c r="H19577" s="2">
        <v>63.292166201273602</v>
      </c>
      <c r="I19577" s="2">
        <v>59.543086751302077</v>
      </c>
      <c r="J19577" s="2">
        <v>-4.3483383973439542</v>
      </c>
      <c r="K19577" s="2">
        <v>-73.309790420532195</v>
      </c>
      <c r="L19577" s="2">
        <v>-64.670702616373731</v>
      </c>
      <c r="M19577" s="2">
        <v>3.8933647076288853</v>
      </c>
      <c r="N19577" s="2">
        <v>0.81064542531967154</v>
      </c>
      <c r="O19577" s="2">
        <v>2.2188826918601978</v>
      </c>
      <c r="P19577" s="2">
        <v>321.55243275960282</v>
      </c>
      <c r="Q19577" s="2">
        <v>62.776172955830901</v>
      </c>
      <c r="R19577" s="2">
        <v>91.160838317871097</v>
      </c>
      <c r="S19577" s="2">
        <v>90.298540751139328</v>
      </c>
      <c r="T19577" s="2">
        <v>75.18203074137368</v>
      </c>
      <c r="U19577" s="2">
        <v>20.872889963785806</v>
      </c>
      <c r="V19577" s="2">
        <v>77.904520161946593</v>
      </c>
      <c r="W19577" s="2">
        <v>253.8122543334961</v>
      </c>
      <c r="X19577" s="2"/>
      <c r="Y19577" s="2"/>
    </row>
    <row r="19578" spans="1:25" x14ac:dyDescent="0.25">
      <c r="A19578" s="1">
        <v>44409.717361111114</v>
      </c>
      <c r="B19578" s="2">
        <v>32.5</v>
      </c>
      <c r="C19578" s="2">
        <v>2832.7027058919266</v>
      </c>
      <c r="D19578" s="2">
        <v>153.78145192464186</v>
      </c>
      <c r="E19578" s="2">
        <v>899.48333333333346</v>
      </c>
      <c r="F19578" s="2">
        <v>865.91539611816415</v>
      </c>
      <c r="G19578" s="2">
        <v>190.63539123535153</v>
      </c>
      <c r="H19578" s="2">
        <v>64.580999946594233</v>
      </c>
      <c r="I19578" s="2">
        <v>59.478753471374517</v>
      </c>
      <c r="J19578" s="2">
        <v>-4.3927614053090398</v>
      </c>
      <c r="K19578" s="2">
        <v>-73.274613825480145</v>
      </c>
      <c r="L19578" s="2">
        <v>-64.613802083333312</v>
      </c>
      <c r="M19578" s="2">
        <v>3.7093901435534153</v>
      </c>
      <c r="N19578" s="2">
        <v>0.77901047468185425</v>
      </c>
      <c r="O19578" s="2">
        <v>2.1921665906906127</v>
      </c>
      <c r="P19578" s="2">
        <v>322.41006011962889</v>
      </c>
      <c r="Q19578" s="2">
        <v>62.790495427449549</v>
      </c>
      <c r="R19578" s="2">
        <v>91.068733215332045</v>
      </c>
      <c r="S19578" s="2">
        <v>91.166571553548181</v>
      </c>
      <c r="T19578" s="2">
        <v>76.134386698404938</v>
      </c>
      <c r="U19578" s="2">
        <v>20.815021038055431</v>
      </c>
      <c r="V19578" s="2">
        <v>77.976277669270829</v>
      </c>
      <c r="W19578" s="2">
        <v>253.55347086588543</v>
      </c>
      <c r="X19578" s="2"/>
      <c r="Y19578" s="2"/>
    </row>
    <row r="19579" spans="1:25" x14ac:dyDescent="0.25">
      <c r="A19579" s="1">
        <v>44409.718055555553</v>
      </c>
      <c r="B19579" s="2">
        <v>32.5</v>
      </c>
      <c r="C19579" s="2">
        <v>2843.3801310221361</v>
      </c>
      <c r="D19579" s="2">
        <v>153.70923665364583</v>
      </c>
      <c r="E19579" s="2">
        <v>899.5833333333336</v>
      </c>
      <c r="F19579" s="2">
        <v>865.92906494140618</v>
      </c>
      <c r="G19579" s="2">
        <v>190.60808308919277</v>
      </c>
      <c r="H19579" s="2">
        <v>62.299416414896641</v>
      </c>
      <c r="I19579" s="2">
        <v>59.366144371032711</v>
      </c>
      <c r="J19579" s="2">
        <v>-4.4066555658976236</v>
      </c>
      <c r="K19579" s="2">
        <v>-73.154989624023429</v>
      </c>
      <c r="L19579" s="2">
        <v>-64.502459208170535</v>
      </c>
      <c r="M19579" s="2">
        <v>3.7212050199508666</v>
      </c>
      <c r="N19579" s="2">
        <v>0.75036541819572478</v>
      </c>
      <c r="O19579" s="2">
        <v>2.1927452802658078</v>
      </c>
      <c r="P19579" s="2">
        <v>318.87889785766612</v>
      </c>
      <c r="Q19579" s="2">
        <v>62.787843322753922</v>
      </c>
      <c r="R19579" s="2">
        <v>90.761725870768259</v>
      </c>
      <c r="S19579" s="2">
        <v>90.133612060546866</v>
      </c>
      <c r="T19579" s="2">
        <v>75.49795786539714</v>
      </c>
      <c r="U19579" s="2">
        <v>20.885235341389972</v>
      </c>
      <c r="V19579" s="2">
        <v>77.899890645345053</v>
      </c>
      <c r="W19579" s="2">
        <v>253.93487650553385</v>
      </c>
      <c r="X19579" s="2"/>
      <c r="Y19579" s="2"/>
    </row>
    <row r="19580" spans="1:25" x14ac:dyDescent="0.25">
      <c r="A19580" s="1">
        <v>44409.71875</v>
      </c>
      <c r="B19580" s="2">
        <v>32.5</v>
      </c>
      <c r="C19580" s="2">
        <v>2847.6720906575524</v>
      </c>
      <c r="D19580" s="2">
        <v>159.59555308024088</v>
      </c>
      <c r="E19580" s="2">
        <v>899.53333333333342</v>
      </c>
      <c r="F19580" s="2">
        <v>865.92147115071623</v>
      </c>
      <c r="G19580" s="2">
        <v>190.8001658121745</v>
      </c>
      <c r="H19580" s="2">
        <v>64.598416137695295</v>
      </c>
      <c r="I19580" s="2">
        <v>58.926921844482422</v>
      </c>
      <c r="J19580" s="2">
        <v>-4.5122117598851519</v>
      </c>
      <c r="K19580" s="2">
        <v>-73.056136449178027</v>
      </c>
      <c r="L19580" s="2">
        <v>-64.181591606140159</v>
      </c>
      <c r="M19580" s="2">
        <v>3.7945055166880288</v>
      </c>
      <c r="N19580" s="2">
        <v>0.7491115937630336</v>
      </c>
      <c r="O19580" s="2">
        <v>2.1885015646616632</v>
      </c>
      <c r="P19580" s="2">
        <v>336.62669423421227</v>
      </c>
      <c r="Q19580" s="2">
        <v>62.779355812072744</v>
      </c>
      <c r="R19580" s="2">
        <v>91.08627624511719</v>
      </c>
      <c r="S19580" s="2">
        <v>91.453022257486978</v>
      </c>
      <c r="T19580" s="2">
        <v>74.586808776855449</v>
      </c>
      <c r="U19580" s="2">
        <v>20.852828725179034</v>
      </c>
      <c r="V19580" s="2">
        <v>77.936155192057299</v>
      </c>
      <c r="W19580" s="2">
        <v>253.74120000203462</v>
      </c>
      <c r="X19580" s="2"/>
      <c r="Y19580" s="2"/>
    </row>
    <row r="19581" spans="1:25" x14ac:dyDescent="0.25">
      <c r="A19581" s="1">
        <v>44409.719444444447</v>
      </c>
      <c r="B19581" s="2">
        <v>32.5</v>
      </c>
      <c r="C19581" s="2">
        <v>2830.9468505859372</v>
      </c>
      <c r="D19581" s="2">
        <v>157.77178624471031</v>
      </c>
      <c r="E19581" s="2">
        <v>899.48333333333323</v>
      </c>
      <c r="F19581" s="2">
        <v>865.94273376464832</v>
      </c>
      <c r="G19581" s="2">
        <v>189.99434407552087</v>
      </c>
      <c r="H19581" s="2">
        <v>62.943832588195797</v>
      </c>
      <c r="I19581" s="2">
        <v>58.587493387858082</v>
      </c>
      <c r="J19581" s="2">
        <v>-4.6334572394688927</v>
      </c>
      <c r="K19581" s="2">
        <v>-72.931968180338529</v>
      </c>
      <c r="L19581" s="2">
        <v>-63.939811897277849</v>
      </c>
      <c r="M19581" s="2">
        <v>3.6688819805781034</v>
      </c>
      <c r="N19581" s="2">
        <v>0.74997962613900482</v>
      </c>
      <c r="O19581" s="2">
        <v>2.2286239465077715</v>
      </c>
      <c r="P19581" s="2">
        <v>322.07885258992502</v>
      </c>
      <c r="Q19581" s="2">
        <v>62.797922197977705</v>
      </c>
      <c r="R19581" s="2">
        <v>91.397672526041646</v>
      </c>
      <c r="S19581" s="2">
        <v>91.249036153157547</v>
      </c>
      <c r="T19581" s="2">
        <v>77.567497762044269</v>
      </c>
      <c r="U19581" s="2">
        <v>20.761782010396331</v>
      </c>
      <c r="V19581" s="2">
        <v>78.041090901692726</v>
      </c>
      <c r="W19581" s="2">
        <v>253.99152119954434</v>
      </c>
      <c r="X19581" s="2"/>
      <c r="Y19581" s="2"/>
    </row>
    <row r="19582" spans="1:25" x14ac:dyDescent="0.25">
      <c r="A19582" s="1">
        <v>44409.720138888886</v>
      </c>
      <c r="B19582" s="2">
        <v>32.5</v>
      </c>
      <c r="C19582" s="2">
        <v>2875.3521647135412</v>
      </c>
      <c r="D19582" s="2">
        <v>156.16490275065101</v>
      </c>
      <c r="E19582" s="2">
        <v>899.45</v>
      </c>
      <c r="F19582" s="2">
        <v>865.91083984374995</v>
      </c>
      <c r="G19582" s="2">
        <v>189.28479512532556</v>
      </c>
      <c r="H19582" s="2">
        <v>64.720332908630368</v>
      </c>
      <c r="I19582" s="2">
        <v>58.579596710205081</v>
      </c>
      <c r="J19582" s="2">
        <v>-4.586227154731751</v>
      </c>
      <c r="K19582" s="2">
        <v>-72.97727152506512</v>
      </c>
      <c r="L19582" s="2">
        <v>-63.912708918253578</v>
      </c>
      <c r="M19582" s="2">
        <v>3.6491101662317913</v>
      </c>
      <c r="N19582" s="2">
        <v>0.74631460408369688</v>
      </c>
      <c r="O19582" s="2">
        <v>2.2311315973599744</v>
      </c>
      <c r="P19582" s="2">
        <v>327.58062795003258</v>
      </c>
      <c r="Q19582" s="2">
        <v>62.803226788838693</v>
      </c>
      <c r="R19582" s="2">
        <v>91.068735249837246</v>
      </c>
      <c r="S19582" s="2">
        <v>90.897481282552064</v>
      </c>
      <c r="T19582" s="2">
        <v>77.544606526692718</v>
      </c>
      <c r="U19582" s="2">
        <v>20.82119375864665</v>
      </c>
      <c r="V19582" s="2">
        <v>77.973962910970045</v>
      </c>
      <c r="W19582" s="2">
        <v>253.58699544270829</v>
      </c>
      <c r="X19582" s="2"/>
      <c r="Y19582" s="2"/>
    </row>
    <row r="19583" spans="1:25" x14ac:dyDescent="0.25">
      <c r="A19583" s="1">
        <v>44409.720833333333</v>
      </c>
      <c r="B19583" s="2">
        <v>32.5</v>
      </c>
      <c r="C19583" s="2">
        <v>2815.0169230143219</v>
      </c>
      <c r="D19583" s="2">
        <v>156.77878646850584</v>
      </c>
      <c r="E19583" s="2">
        <v>899.48333333333335</v>
      </c>
      <c r="F19583" s="2">
        <v>865.92147115071623</v>
      </c>
      <c r="G19583" s="2">
        <v>189.74023946126306</v>
      </c>
      <c r="H19583" s="2">
        <v>63.030915578206375</v>
      </c>
      <c r="I19583" s="2">
        <v>59.055269432067874</v>
      </c>
      <c r="J19583" s="2">
        <v>-4.498224536577859</v>
      </c>
      <c r="K19583" s="2">
        <v>-73.13728650410971</v>
      </c>
      <c r="L19583" s="2">
        <v>-64.259972445170078</v>
      </c>
      <c r="M19583" s="2">
        <v>3.6165589491526284</v>
      </c>
      <c r="N19583" s="2">
        <v>0.73628400762875867</v>
      </c>
      <c r="O19583" s="2">
        <v>2.2288168430328366</v>
      </c>
      <c r="P19583" s="2">
        <v>320.52757822672532</v>
      </c>
      <c r="Q19583" s="2">
        <v>62.784129969278979</v>
      </c>
      <c r="R19583" s="2">
        <v>89.924028015136713</v>
      </c>
      <c r="S19583" s="2">
        <v>89.109334818522157</v>
      </c>
      <c r="T19583" s="2">
        <v>74.89815521240233</v>
      </c>
      <c r="U19583" s="2">
        <v>20.935388437906891</v>
      </c>
      <c r="V19583" s="2">
        <v>77.838163757324224</v>
      </c>
      <c r="W19583" s="2">
        <v>253.7186228434245</v>
      </c>
      <c r="X19583" s="2"/>
      <c r="Y19583" s="2"/>
    </row>
    <row r="19584" spans="1:25" x14ac:dyDescent="0.25">
      <c r="A19584" s="1">
        <v>44409.72152777778</v>
      </c>
      <c r="B19584" s="2">
        <v>32.5</v>
      </c>
      <c r="C19584" s="2">
        <v>2810.7549926757806</v>
      </c>
      <c r="D19584" s="2">
        <v>158.1871358235677</v>
      </c>
      <c r="E19584" s="2">
        <v>899.56666666666672</v>
      </c>
      <c r="F19584" s="2">
        <v>865.9321024576825</v>
      </c>
      <c r="G19584" s="2">
        <v>189.6398010253906</v>
      </c>
      <c r="H19584" s="2">
        <v>64.006249936421696</v>
      </c>
      <c r="I19584" s="2">
        <v>59.145169512430812</v>
      </c>
      <c r="J19584" s="2">
        <v>-4.513914283116657</v>
      </c>
      <c r="K19584" s="2">
        <v>-73.189954121907576</v>
      </c>
      <c r="L19584" s="2">
        <v>-64.352206802368144</v>
      </c>
      <c r="M19584" s="2">
        <v>3.5309613466262819</v>
      </c>
      <c r="N19584" s="2">
        <v>0.73609111408392602</v>
      </c>
      <c r="O19584" s="2">
        <v>2.2181111097335817</v>
      </c>
      <c r="P19584" s="2">
        <v>322.25264714558921</v>
      </c>
      <c r="Q19584" s="2">
        <v>62.781477483113612</v>
      </c>
      <c r="R19584" s="2">
        <v>89.836312866210946</v>
      </c>
      <c r="S19584" s="2">
        <v>89.361064656575522</v>
      </c>
      <c r="T19584" s="2">
        <v>73.794706726074224</v>
      </c>
      <c r="U19584" s="2">
        <v>20.946962229410822</v>
      </c>
      <c r="V19584" s="2">
        <v>77.812701416015628</v>
      </c>
      <c r="W19584" s="2">
        <v>254.00549545288087</v>
      </c>
      <c r="X19584" s="2"/>
      <c r="Y19584" s="2"/>
    </row>
    <row r="19585" spans="1:25" x14ac:dyDescent="0.25">
      <c r="A19585" s="1">
        <v>44409.722222222219</v>
      </c>
      <c r="B19585" s="2">
        <v>32.5</v>
      </c>
      <c r="C19585" s="2">
        <v>2953.0354736328113</v>
      </c>
      <c r="D19585" s="2">
        <v>166.54698537190757</v>
      </c>
      <c r="E19585" s="2">
        <v>899.5</v>
      </c>
      <c r="F19585" s="2">
        <v>865.9199523925779</v>
      </c>
      <c r="G19585" s="2">
        <v>190.35444132486978</v>
      </c>
      <c r="H19585" s="2">
        <v>63.814666112264</v>
      </c>
      <c r="I19585" s="2">
        <v>59.210104815165209</v>
      </c>
      <c r="J19585" s="2">
        <v>-4.4725814580917378</v>
      </c>
      <c r="K19585" s="2">
        <v>-73.242419179280617</v>
      </c>
      <c r="L19585" s="2">
        <v>-64.386198170979839</v>
      </c>
      <c r="M19585" s="2">
        <v>3.7354311029116327</v>
      </c>
      <c r="N19585" s="2">
        <v>0.7750561058521267</v>
      </c>
      <c r="O19585" s="2">
        <v>2.2228370666503912</v>
      </c>
      <c r="P19585" s="2">
        <v>319.96548461914062</v>
      </c>
      <c r="Q19585" s="2">
        <v>62.792617289225269</v>
      </c>
      <c r="R19585" s="2">
        <v>88.906512959798206</v>
      </c>
      <c r="S19585" s="2">
        <v>87.451395161946635</v>
      </c>
      <c r="T19585" s="2">
        <v>71.294775390624963</v>
      </c>
      <c r="U19585" s="2">
        <v>21.046496677398689</v>
      </c>
      <c r="V19585" s="2">
        <v>77.693105570475254</v>
      </c>
      <c r="W19585" s="2">
        <v>253.6350118001302</v>
      </c>
      <c r="X19585" s="2"/>
      <c r="Y19585" s="2"/>
    </row>
    <row r="19586" spans="1:25" x14ac:dyDescent="0.25">
      <c r="A19586" s="1">
        <v>44409.722916666666</v>
      </c>
      <c r="B19586" s="2">
        <v>32.5</v>
      </c>
      <c r="C19586" s="2">
        <v>2951.714953613282</v>
      </c>
      <c r="D19586" s="2">
        <v>158.53016815185546</v>
      </c>
      <c r="E19586" s="2">
        <v>899.46666666666658</v>
      </c>
      <c r="F19586" s="2">
        <v>865.92298990885422</v>
      </c>
      <c r="G19586" s="2">
        <v>190.51829020182294</v>
      </c>
      <c r="H19586" s="2">
        <v>62.804499053955091</v>
      </c>
      <c r="I19586" s="2">
        <v>59.109585126241058</v>
      </c>
      <c r="J19586" s="2">
        <v>-4.5714910904566439</v>
      </c>
      <c r="K19586" s="2">
        <v>-73.221778996785474</v>
      </c>
      <c r="L19586" s="2">
        <v>-64.362574768066395</v>
      </c>
      <c r="M19586" s="2">
        <v>3.6370541334152215</v>
      </c>
      <c r="N19586" s="2">
        <v>0.77553834617137896</v>
      </c>
      <c r="O19586" s="2">
        <v>2.2166643857955934</v>
      </c>
      <c r="P19586" s="2">
        <v>314.13017934163406</v>
      </c>
      <c r="Q19586" s="2">
        <v>62.77245966593425</v>
      </c>
      <c r="R19586" s="2">
        <v>88.849496459960903</v>
      </c>
      <c r="S19586" s="2">
        <v>87.733504231770809</v>
      </c>
      <c r="T19586" s="2">
        <v>70.292054239908865</v>
      </c>
      <c r="U19586" s="2">
        <v>21.066557566324871</v>
      </c>
      <c r="V19586" s="2">
        <v>77.663785298665388</v>
      </c>
      <c r="W19586" s="2">
        <v>253.96639302571614</v>
      </c>
      <c r="X19586" s="2"/>
      <c r="Y19586" s="2"/>
    </row>
    <row r="19587" spans="1:25" x14ac:dyDescent="0.25">
      <c r="A19587" s="1">
        <v>44409.723611111112</v>
      </c>
      <c r="B19587" s="2">
        <v>32.5</v>
      </c>
      <c r="C19587" s="2">
        <v>2950.3793904622407</v>
      </c>
      <c r="D19587" s="2">
        <v>164.66923522949219</v>
      </c>
      <c r="E19587" s="2">
        <v>899.60000000000014</v>
      </c>
      <c r="F19587" s="2">
        <v>865.93362121582015</v>
      </c>
      <c r="G19587" s="2">
        <v>190.16235860188806</v>
      </c>
      <c r="H19587" s="2">
        <v>64.23266576131185</v>
      </c>
      <c r="I19587" s="2">
        <v>58.972865613301593</v>
      </c>
      <c r="J19587" s="2">
        <v>-4.585373624165852</v>
      </c>
      <c r="K19587" s="2">
        <v>-73.168161773681632</v>
      </c>
      <c r="L19587" s="2">
        <v>-64.194575818379718</v>
      </c>
      <c r="M19587" s="2">
        <v>3.6387419899304709</v>
      </c>
      <c r="N19587" s="2">
        <v>0.77872113287448907</v>
      </c>
      <c r="O19587" s="2">
        <v>2.248588689168296</v>
      </c>
      <c r="P19587" s="2">
        <v>315.64114023844405</v>
      </c>
      <c r="Q19587" s="2">
        <v>62.788373629252128</v>
      </c>
      <c r="R19587" s="2">
        <v>90.068762207031256</v>
      </c>
      <c r="S19587" s="2">
        <v>88.00693511962892</v>
      </c>
      <c r="T19587" s="2">
        <v>73.350580851236984</v>
      </c>
      <c r="U19587" s="2">
        <v>20.959307543436687</v>
      </c>
      <c r="V19587" s="2">
        <v>77.791868591308571</v>
      </c>
      <c r="W19587" s="2">
        <v>253.63120803833007</v>
      </c>
      <c r="X19587" s="2"/>
      <c r="Y19587" s="2"/>
    </row>
    <row r="19588" spans="1:25" x14ac:dyDescent="0.25">
      <c r="A19588" s="1">
        <v>44409.724305555559</v>
      </c>
      <c r="B19588" s="2">
        <v>32.5</v>
      </c>
      <c r="C19588" s="2">
        <v>2991.8283487955732</v>
      </c>
      <c r="D19588" s="2">
        <v>161.79830449422201</v>
      </c>
      <c r="E19588" s="2">
        <v>899.51666666666677</v>
      </c>
      <c r="F19588" s="2">
        <v>865.90932108561208</v>
      </c>
      <c r="G19588" s="2">
        <v>190.53402709960937</v>
      </c>
      <c r="H19588" s="2">
        <v>62.020749600728365</v>
      </c>
      <c r="I19588" s="2">
        <v>59.026301193237295</v>
      </c>
      <c r="J19588" s="2">
        <v>-4.5774441639582308</v>
      </c>
      <c r="K19588" s="2">
        <v>-73.238789113362657</v>
      </c>
      <c r="L19588" s="2">
        <v>-64.286239115397137</v>
      </c>
      <c r="M19588" s="2">
        <v>3.5721928675969443</v>
      </c>
      <c r="N19588" s="2">
        <v>0.78084298670291907</v>
      </c>
      <c r="O19588" s="2">
        <v>2.2194613854090361</v>
      </c>
      <c r="P19588" s="2">
        <v>317.87313563028965</v>
      </c>
      <c r="Q19588" s="2">
        <v>62.808000882466622</v>
      </c>
      <c r="R19588" s="2">
        <v>88.687222290039031</v>
      </c>
      <c r="S19588" s="2">
        <v>87.690102132161456</v>
      </c>
      <c r="T19588" s="2">
        <v>71.349718729654967</v>
      </c>
      <c r="U19588" s="2">
        <v>21.039552466074628</v>
      </c>
      <c r="V19588" s="2">
        <v>77.70622253417973</v>
      </c>
      <c r="W19588" s="2">
        <v>253.74664611816402</v>
      </c>
      <c r="X19588" s="2"/>
      <c r="Y19588" s="2"/>
    </row>
    <row r="19589" spans="1:25" x14ac:dyDescent="0.25">
      <c r="A19589" s="1">
        <v>44409.724999999999</v>
      </c>
      <c r="B19589" s="2">
        <v>32.5</v>
      </c>
      <c r="C19589" s="2">
        <v>2757.2029134114587</v>
      </c>
      <c r="D19589" s="2">
        <v>156.48981933593748</v>
      </c>
      <c r="E19589" s="2">
        <v>899.46666666666658</v>
      </c>
      <c r="F19589" s="2">
        <v>865.89413350423172</v>
      </c>
      <c r="G19589" s="2">
        <v>190.295659383138</v>
      </c>
      <c r="H19589" s="2">
        <v>63.570832951863601</v>
      </c>
      <c r="I19589" s="2">
        <v>58.893054199218753</v>
      </c>
      <c r="J19589" s="2">
        <v>-4.6256975968678766</v>
      </c>
      <c r="K19589" s="2">
        <v>-73.172830581664996</v>
      </c>
      <c r="L19589" s="2">
        <v>-64.166756884257012</v>
      </c>
      <c r="M19589" s="2">
        <v>3.5972693443298334</v>
      </c>
      <c r="N19589" s="2">
        <v>0.79453860719998659</v>
      </c>
      <c r="O19589" s="2">
        <v>2.1928417285283404</v>
      </c>
      <c r="P19589" s="2">
        <v>314.19827931722</v>
      </c>
      <c r="Q19589" s="2">
        <v>62.786782519022623</v>
      </c>
      <c r="R19589" s="2">
        <v>87.871454366048184</v>
      </c>
      <c r="S19589" s="2">
        <v>86.887172444661445</v>
      </c>
      <c r="T19589" s="2">
        <v>69.742619323730466</v>
      </c>
      <c r="U19589" s="2">
        <v>21.102050622304279</v>
      </c>
      <c r="V19589" s="2">
        <v>77.627520751953114</v>
      </c>
      <c r="W19589" s="2">
        <v>253.37800470987955</v>
      </c>
      <c r="X19589" s="2"/>
      <c r="Y19589" s="2"/>
    </row>
    <row r="19590" spans="1:25" x14ac:dyDescent="0.25">
      <c r="A19590" s="1">
        <v>44409.725694444445</v>
      </c>
      <c r="B19590" s="2">
        <v>32.5</v>
      </c>
      <c r="C19590" s="2">
        <v>2897.5325561523441</v>
      </c>
      <c r="D19590" s="2">
        <v>160.13718592325841</v>
      </c>
      <c r="E19590" s="2">
        <v>899.54999999999984</v>
      </c>
      <c r="F19590" s="2">
        <v>865.90780232747397</v>
      </c>
      <c r="G19590" s="2">
        <v>190.13690185546866</v>
      </c>
      <c r="H19590" s="2">
        <v>61.81175003051758</v>
      </c>
      <c r="I19590" s="2">
        <v>58.87902590433756</v>
      </c>
      <c r="J19590" s="2">
        <v>-4.626302774747213</v>
      </c>
      <c r="K19590" s="2">
        <v>-73.173877716064425</v>
      </c>
      <c r="L19590" s="2">
        <v>-64.156202697753898</v>
      </c>
      <c r="M19590" s="2">
        <v>3.6872071107228588</v>
      </c>
      <c r="N19590" s="2">
        <v>0.82086891829967512</v>
      </c>
      <c r="O19590" s="2">
        <v>2.2484922448794049</v>
      </c>
      <c r="P19590" s="2">
        <v>311.52878672281906</v>
      </c>
      <c r="Q19590" s="2">
        <v>62.777233950297038</v>
      </c>
      <c r="R19590" s="2">
        <v>89.160892740885444</v>
      </c>
      <c r="S19590" s="2">
        <v>87.468754577636702</v>
      </c>
      <c r="T19590" s="2">
        <v>72.906452433268242</v>
      </c>
      <c r="U19590" s="2">
        <v>20.969338162740069</v>
      </c>
      <c r="V19590" s="2">
        <v>77.790325419108086</v>
      </c>
      <c r="W19590" s="2">
        <v>253.84242909749355</v>
      </c>
      <c r="X19590" s="2"/>
      <c r="Y19590" s="2"/>
    </row>
    <row r="19591" spans="1:25" x14ac:dyDescent="0.25">
      <c r="A19591" s="1">
        <v>44409.726388888892</v>
      </c>
      <c r="B19591" s="2">
        <v>32.5</v>
      </c>
      <c r="C19591" s="2">
        <v>2936.2353881835938</v>
      </c>
      <c r="D19591" s="2">
        <v>154.50375239054364</v>
      </c>
      <c r="E19591" s="2">
        <v>899.45000000000027</v>
      </c>
      <c r="F19591" s="2">
        <v>865.94273376464844</v>
      </c>
      <c r="G19591" s="2">
        <v>189.19916788736987</v>
      </c>
      <c r="H19591" s="2">
        <v>63.535999425252285</v>
      </c>
      <c r="I19591" s="2">
        <v>58.597494951883938</v>
      </c>
      <c r="J19591" s="2">
        <v>-4.6637920300165803</v>
      </c>
      <c r="K19591" s="2">
        <v>-73.070373407999682</v>
      </c>
      <c r="L19591" s="2">
        <v>-63.919593493143729</v>
      </c>
      <c r="M19591" s="2">
        <v>3.5415706157684324</v>
      </c>
      <c r="N19591" s="2">
        <v>0.77987850705782569</v>
      </c>
      <c r="O19591" s="2">
        <v>2.2224512736002602</v>
      </c>
      <c r="P19591" s="2">
        <v>312.47977625528961</v>
      </c>
      <c r="Q19591" s="2">
        <v>62.797391637166342</v>
      </c>
      <c r="R19591" s="2">
        <v>92.26168568929036</v>
      </c>
      <c r="S19591" s="2">
        <v>91.149209086100285</v>
      </c>
      <c r="T19591" s="2">
        <v>75.63989766438803</v>
      </c>
      <c r="U19591" s="2">
        <v>20.742492389678947</v>
      </c>
      <c r="V19591" s="2">
        <v>78.051893107096362</v>
      </c>
      <c r="W19591" s="2">
        <v>253.94000930786132</v>
      </c>
      <c r="X19591" s="2"/>
      <c r="Y19591" s="2"/>
    </row>
    <row r="19592" spans="1:25" x14ac:dyDescent="0.25">
      <c r="A19592" s="1">
        <v>44409.727083333331</v>
      </c>
      <c r="B19592" s="2">
        <v>32.5</v>
      </c>
      <c r="C19592" s="2">
        <v>2894.6662760416657</v>
      </c>
      <c r="D19592" s="2">
        <v>151.48836949666341</v>
      </c>
      <c r="E19592" s="2">
        <v>899.55</v>
      </c>
      <c r="F19592" s="2">
        <v>865.89261474609361</v>
      </c>
      <c r="G19592" s="2">
        <v>189.30608622233075</v>
      </c>
      <c r="H19592" s="2">
        <v>62.299416224161774</v>
      </c>
      <c r="I19592" s="2">
        <v>58.712058766682951</v>
      </c>
      <c r="J19592" s="2">
        <v>-4.6124031941095982</v>
      </c>
      <c r="K19592" s="2">
        <v>-73.150495783487941</v>
      </c>
      <c r="L19592" s="2">
        <v>-63.961575889587401</v>
      </c>
      <c r="M19592" s="2">
        <v>3.6488690296808879</v>
      </c>
      <c r="N19592" s="2">
        <v>0.82675224641958867</v>
      </c>
      <c r="O19592" s="2">
        <v>2.2778124451637263</v>
      </c>
      <c r="P19592" s="2">
        <v>314.0198422749836</v>
      </c>
      <c r="Q19592" s="2">
        <v>62.784660466512051</v>
      </c>
      <c r="R19592" s="2">
        <v>92.792373148600291</v>
      </c>
      <c r="S19592" s="2">
        <v>90.684814961751314</v>
      </c>
      <c r="T19592" s="2">
        <v>77.48050486246747</v>
      </c>
      <c r="U19592" s="2">
        <v>20.72706025441488</v>
      </c>
      <c r="V19592" s="2">
        <v>78.086614481608052</v>
      </c>
      <c r="W19592" s="2">
        <v>253.70807596842442</v>
      </c>
      <c r="X19592" s="2"/>
      <c r="Y19592" s="2"/>
    </row>
    <row r="19593" spans="1:25" x14ac:dyDescent="0.25">
      <c r="A19593" s="1">
        <v>44409.727777777778</v>
      </c>
      <c r="B19593" s="2">
        <v>32.5</v>
      </c>
      <c r="C19593" s="2">
        <v>2919.9452514648437</v>
      </c>
      <c r="D19593" s="2">
        <v>163.83861923217773</v>
      </c>
      <c r="E19593" s="2">
        <v>899.55</v>
      </c>
      <c r="F19593" s="2">
        <v>865.90628356933564</v>
      </c>
      <c r="G19593" s="2">
        <v>189.7897644042969</v>
      </c>
      <c r="H19593" s="2">
        <v>64.424249331156375</v>
      </c>
      <c r="I19593" s="2">
        <v>58.849976730346661</v>
      </c>
      <c r="J19593" s="2">
        <v>-4.5447942415873204</v>
      </c>
      <c r="K19593" s="2">
        <v>-73.235882059733058</v>
      </c>
      <c r="L19593" s="2">
        <v>-63.993125724792463</v>
      </c>
      <c r="M19593" s="2">
        <v>3.5350603779156993</v>
      </c>
      <c r="N19593" s="2">
        <v>0.84382354716459917</v>
      </c>
      <c r="O19593" s="2">
        <v>2.2314209421475728</v>
      </c>
      <c r="P19593" s="2">
        <v>330.8211001078289</v>
      </c>
      <c r="Q19593" s="2">
        <v>62.782538477579749</v>
      </c>
      <c r="R19593" s="2">
        <v>93.516035461425801</v>
      </c>
      <c r="S19593" s="2">
        <v>91.053727213541634</v>
      </c>
      <c r="T19593" s="2">
        <v>75.974137369791663</v>
      </c>
      <c r="U19593" s="2">
        <v>20.760238615671803</v>
      </c>
      <c r="V19593" s="2">
        <v>78.048035176595036</v>
      </c>
      <c r="W19593" s="2">
        <v>253.73271433512366</v>
      </c>
      <c r="X19593" s="2"/>
      <c r="Y19593" s="2"/>
    </row>
    <row r="19594" spans="1:25" x14ac:dyDescent="0.25">
      <c r="A19594" s="1">
        <v>44409.728472222225</v>
      </c>
      <c r="B19594" s="2">
        <v>32.5</v>
      </c>
      <c r="C19594" s="2">
        <v>2888.1682088216144</v>
      </c>
      <c r="D19594" s="2">
        <v>162.73713582356768</v>
      </c>
      <c r="E19594" s="2">
        <v>899.51666666666654</v>
      </c>
      <c r="F19594" s="2">
        <v>865.94121500651067</v>
      </c>
      <c r="G19594" s="2">
        <v>190.32111612955728</v>
      </c>
      <c r="H19594" s="2">
        <v>62.717416063944498</v>
      </c>
      <c r="I19594" s="2">
        <v>59.051069196065278</v>
      </c>
      <c r="J19594" s="2">
        <v>-4.3733270009358725</v>
      </c>
      <c r="K19594" s="2">
        <v>-73.248195139567045</v>
      </c>
      <c r="L19594" s="2">
        <v>-64.188987986246744</v>
      </c>
      <c r="M19594" s="2">
        <v>3.5220399061838785</v>
      </c>
      <c r="N19594" s="2">
        <v>0.81344242095947261</v>
      </c>
      <c r="O19594" s="2">
        <v>2.2120348890622461</v>
      </c>
      <c r="P19594" s="2">
        <v>316.97559127807619</v>
      </c>
      <c r="Q19594" s="2">
        <v>62.803757031758629</v>
      </c>
      <c r="R19594" s="2">
        <v>92.406416829427073</v>
      </c>
      <c r="S19594" s="2">
        <v>88.471331278483063</v>
      </c>
      <c r="T19594" s="2">
        <v>73.089599100748686</v>
      </c>
      <c r="U19594" s="2">
        <v>20.91687037150065</v>
      </c>
      <c r="V19594" s="2">
        <v>77.855138651529913</v>
      </c>
      <c r="W19594" s="2">
        <v>253.6821581522623</v>
      </c>
      <c r="X19594" s="2"/>
      <c r="Y19594" s="2"/>
    </row>
    <row r="19595" spans="1:25" x14ac:dyDescent="0.25">
      <c r="A19595" s="1">
        <v>44409.729166666664</v>
      </c>
      <c r="B19595" s="2">
        <v>32.5</v>
      </c>
      <c r="C19595" s="2">
        <v>2838.7353027343747</v>
      </c>
      <c r="D19595" s="2">
        <v>155.26201807657878</v>
      </c>
      <c r="E19595" s="2">
        <v>899.45</v>
      </c>
      <c r="F19595" s="2">
        <v>865.9260274251302</v>
      </c>
      <c r="G19595" s="2">
        <v>189.65924072265625</v>
      </c>
      <c r="H19595" s="2">
        <v>63.779832712809238</v>
      </c>
      <c r="I19595" s="2">
        <v>58.925603993733731</v>
      </c>
      <c r="J19595" s="2">
        <v>-4.4798207759857185</v>
      </c>
      <c r="K19595" s="2">
        <v>-73.20110575358072</v>
      </c>
      <c r="L19595" s="2">
        <v>-64.089860153198245</v>
      </c>
      <c r="M19595" s="2">
        <v>3.6517624616622921</v>
      </c>
      <c r="N19595" s="2">
        <v>0.80688395301500948</v>
      </c>
      <c r="O19595" s="2">
        <v>2.1916843533515942</v>
      </c>
      <c r="P19595" s="2">
        <v>322.9931749979657</v>
      </c>
      <c r="Q19595" s="2">
        <v>62.790495427449542</v>
      </c>
      <c r="R19595" s="2">
        <v>91.730997212727871</v>
      </c>
      <c r="S19595" s="2">
        <v>90.689154561360638</v>
      </c>
      <c r="T19595" s="2">
        <v>76.258011372884113</v>
      </c>
      <c r="U19595" s="2">
        <v>20.791873391469313</v>
      </c>
      <c r="V19595" s="2">
        <v>77.980907185872383</v>
      </c>
      <c r="W19595" s="2">
        <v>253.5727282206218</v>
      </c>
      <c r="X19595" s="2"/>
      <c r="Y19595" s="2"/>
    </row>
    <row r="19596" spans="1:25" x14ac:dyDescent="0.25">
      <c r="A19596" s="1">
        <v>44409.729861111111</v>
      </c>
      <c r="B19596" s="2">
        <v>32.5</v>
      </c>
      <c r="C19596" s="2">
        <v>2845.9462158203123</v>
      </c>
      <c r="D19596" s="2">
        <v>156.2009524027506</v>
      </c>
      <c r="E19596" s="2">
        <v>899.58333333333337</v>
      </c>
      <c r="F19596" s="2">
        <v>865.92602742513031</v>
      </c>
      <c r="G19596" s="2">
        <v>190.04849751790363</v>
      </c>
      <c r="H19596" s="2">
        <v>63.623082415262864</v>
      </c>
      <c r="I19596" s="2">
        <v>58.976236152648923</v>
      </c>
      <c r="J19596" s="2">
        <v>-4.4191734472910555</v>
      </c>
      <c r="K19596" s="2">
        <v>-73.188348642985034</v>
      </c>
      <c r="L19596" s="2">
        <v>-64.064811070760101</v>
      </c>
      <c r="M19596" s="2">
        <v>3.4832195957501737</v>
      </c>
      <c r="N19596" s="2">
        <v>0.77929981946945159</v>
      </c>
      <c r="O19596" s="2">
        <v>2.1877299865086863</v>
      </c>
      <c r="P19596" s="2">
        <v>315.81533203124997</v>
      </c>
      <c r="Q19596" s="2">
        <v>62.77511196136475</v>
      </c>
      <c r="R19596" s="2">
        <v>92.849388631184894</v>
      </c>
      <c r="S19596" s="2">
        <v>90.437425740559888</v>
      </c>
      <c r="T19596" s="2">
        <v>76.381631978352871</v>
      </c>
      <c r="U19596" s="2">
        <v>20.778756777445466</v>
      </c>
      <c r="V19596" s="2">
        <v>78.002511596679696</v>
      </c>
      <c r="W19596" s="2">
        <v>253.91489079793297</v>
      </c>
      <c r="X19596" s="2"/>
      <c r="Y19596" s="2"/>
    </row>
    <row r="19597" spans="1:25" x14ac:dyDescent="0.25">
      <c r="A19597" s="1">
        <v>44409.730555555558</v>
      </c>
      <c r="B19597" s="2">
        <v>32.5</v>
      </c>
      <c r="C19597" s="2">
        <v>2805.4951538085938</v>
      </c>
      <c r="D19597" s="2">
        <v>154.2508204142253</v>
      </c>
      <c r="E19597" s="2">
        <v>899.50000000000011</v>
      </c>
      <c r="F19597" s="2">
        <v>865.90780232747397</v>
      </c>
      <c r="G19597" s="2">
        <v>188.77658589680988</v>
      </c>
      <c r="H19597" s="2">
        <v>63.309583028157562</v>
      </c>
      <c r="I19597" s="2">
        <v>58.898405774434416</v>
      </c>
      <c r="J19597" s="2">
        <v>-4.4644468943277982</v>
      </c>
      <c r="K19597" s="2">
        <v>-73.124039459228513</v>
      </c>
      <c r="L19597" s="2">
        <v>-63.949508603413889</v>
      </c>
      <c r="M19597" s="2">
        <v>3.5044381459554033</v>
      </c>
      <c r="N19597" s="2">
        <v>0.75316240986188254</v>
      </c>
      <c r="O19597" s="2">
        <v>2.1883086681365969</v>
      </c>
      <c r="P19597" s="2">
        <v>319.6151796976726</v>
      </c>
      <c r="Q19597" s="2">
        <v>62.789434432983398</v>
      </c>
      <c r="R19597" s="2">
        <v>94.735301208496097</v>
      </c>
      <c r="S19597" s="2">
        <v>90.250799560546881</v>
      </c>
      <c r="T19597" s="2">
        <v>80.626023864746102</v>
      </c>
      <c r="U19597" s="2">
        <v>20.631384118398032</v>
      </c>
      <c r="V19597" s="2">
        <v>78.1815195719401</v>
      </c>
      <c r="W19597" s="2">
        <v>253.66902033487952</v>
      </c>
      <c r="X19597" s="2"/>
      <c r="Y19597" s="2"/>
    </row>
    <row r="19598" spans="1:25" x14ac:dyDescent="0.25">
      <c r="A19598" s="1">
        <v>44409.731249999997</v>
      </c>
      <c r="B19598" s="2">
        <v>32.5</v>
      </c>
      <c r="C19598" s="2">
        <v>2766.9274658203108</v>
      </c>
      <c r="D19598" s="2">
        <v>145.58403650919598</v>
      </c>
      <c r="E19598" s="2">
        <v>899.51666666666677</v>
      </c>
      <c r="F19598" s="2">
        <v>865.92298990885433</v>
      </c>
      <c r="G19598" s="2">
        <v>187.87449137369791</v>
      </c>
      <c r="H19598" s="2">
        <v>63.431499099731447</v>
      </c>
      <c r="I19598" s="2">
        <v>59.203892898559566</v>
      </c>
      <c r="J19598" s="2">
        <v>-4.3960319677988693</v>
      </c>
      <c r="K19598" s="2">
        <v>-73.315195083618192</v>
      </c>
      <c r="L19598" s="2">
        <v>-64.255482800801573</v>
      </c>
      <c r="M19598" s="2">
        <v>3.4853896697362261</v>
      </c>
      <c r="N19598" s="2">
        <v>0.75152279635270425</v>
      </c>
      <c r="O19598" s="2">
        <v>2.1903340816497794</v>
      </c>
      <c r="P19598" s="2">
        <v>314.38944422403978</v>
      </c>
      <c r="Q19598" s="2">
        <v>62.792087046305355</v>
      </c>
      <c r="R19598" s="2">
        <v>94.958977762858069</v>
      </c>
      <c r="S19598" s="2">
        <v>90.567630513509116</v>
      </c>
      <c r="T19598" s="2">
        <v>80.841219584147098</v>
      </c>
      <c r="U19598" s="2">
        <v>20.636013698577877</v>
      </c>
      <c r="V19598" s="2">
        <v>78.195408121744791</v>
      </c>
      <c r="W19598" s="2">
        <v>253.69376729329429</v>
      </c>
      <c r="X19598" s="2"/>
      <c r="Y19598" s="2"/>
    </row>
    <row r="19599" spans="1:25" x14ac:dyDescent="0.25">
      <c r="A19599" s="1">
        <v>44409.731944444444</v>
      </c>
      <c r="B19599" s="2">
        <v>32.5</v>
      </c>
      <c r="C19599" s="2">
        <v>2897.269856770833</v>
      </c>
      <c r="D19599" s="2">
        <v>159.7399360656739</v>
      </c>
      <c r="E19599" s="2">
        <v>899.54999999999984</v>
      </c>
      <c r="F19599" s="2">
        <v>865.91083984375007</v>
      </c>
      <c r="G19599" s="2">
        <v>189.32182312011722</v>
      </c>
      <c r="H19599" s="2">
        <v>62.752249717712395</v>
      </c>
      <c r="I19599" s="2">
        <v>59.438140360514318</v>
      </c>
      <c r="J19599" s="2">
        <v>-4.283628988265991</v>
      </c>
      <c r="K19599" s="2">
        <v>-73.42158012390135</v>
      </c>
      <c r="L19599" s="2">
        <v>-64.39533907572428</v>
      </c>
      <c r="M19599" s="2">
        <v>3.5731573621431978</v>
      </c>
      <c r="N19599" s="2">
        <v>0.75152279138565048</v>
      </c>
      <c r="O19599" s="2">
        <v>2.1973747889200852</v>
      </c>
      <c r="P19599" s="2">
        <v>309.06743087768564</v>
      </c>
      <c r="Q19599" s="2">
        <v>62.779355621337885</v>
      </c>
      <c r="R19599" s="2">
        <v>95.17388559977212</v>
      </c>
      <c r="S19599" s="2">
        <v>92.399177551269517</v>
      </c>
      <c r="T19599" s="2">
        <v>81.802732849121071</v>
      </c>
      <c r="U19599" s="2">
        <v>20.584317779541013</v>
      </c>
      <c r="V19599" s="2">
        <v>78.253277079264322</v>
      </c>
      <c r="W19599" s="2">
        <v>253.70419438680017</v>
      </c>
      <c r="X19599" s="2"/>
      <c r="Y19599" s="2"/>
    </row>
    <row r="19600" spans="1:25" x14ac:dyDescent="0.25">
      <c r="A19600" s="1">
        <v>44409.732638888891</v>
      </c>
      <c r="B19600" s="2">
        <v>32.5</v>
      </c>
      <c r="C19600" s="2">
        <v>2933.9466837565105</v>
      </c>
      <c r="D19600" s="2">
        <v>159.88435287475593</v>
      </c>
      <c r="E19600" s="2">
        <v>899.55</v>
      </c>
      <c r="F19600" s="2">
        <v>865.93210245768228</v>
      </c>
      <c r="G19600" s="2">
        <v>189.69349161783856</v>
      </c>
      <c r="H19600" s="2">
        <v>64.145582771301292</v>
      </c>
      <c r="I19600" s="2">
        <v>59.346055666605643</v>
      </c>
      <c r="J19600" s="2">
        <v>-4.3562489350636788</v>
      </c>
      <c r="K19600" s="2">
        <v>-73.396628443400061</v>
      </c>
      <c r="L19600" s="2">
        <v>-64.360543441772478</v>
      </c>
      <c r="M19600" s="2">
        <v>3.5189053614934291</v>
      </c>
      <c r="N19600" s="2">
        <v>0.77756375471750894</v>
      </c>
      <c r="O19600" s="2">
        <v>2.2106846173604326</v>
      </c>
      <c r="P19600" s="2">
        <v>316.19050318400059</v>
      </c>
      <c r="Q19600" s="2">
        <v>62.797391637166335</v>
      </c>
      <c r="R19600" s="2">
        <v>94.160756429036454</v>
      </c>
      <c r="S19600" s="2">
        <v>90.654433186848948</v>
      </c>
      <c r="T19600" s="2">
        <v>78.854094950358089</v>
      </c>
      <c r="U19600" s="2">
        <v>20.694654305775956</v>
      </c>
      <c r="V19600" s="2">
        <v>78.115163167317704</v>
      </c>
      <c r="W19600" s="2">
        <v>253.58316014607746</v>
      </c>
      <c r="X19600" s="2"/>
      <c r="Y19600" s="2"/>
    </row>
    <row r="19601" spans="1:25" x14ac:dyDescent="0.25">
      <c r="A19601" s="1">
        <v>44409.73333333333</v>
      </c>
      <c r="B19601" s="2">
        <v>32.5</v>
      </c>
      <c r="C19601" s="2">
        <v>2894.0359171549476</v>
      </c>
      <c r="D19601" s="2">
        <v>165.93306986490884</v>
      </c>
      <c r="E19601" s="2">
        <v>899.5</v>
      </c>
      <c r="F19601" s="2">
        <v>865.93817749023424</v>
      </c>
      <c r="G19601" s="2">
        <v>189.68701171874997</v>
      </c>
      <c r="H19601" s="2">
        <v>63.117999458312987</v>
      </c>
      <c r="I19601" s="2">
        <v>59.260988426208499</v>
      </c>
      <c r="J19601" s="2">
        <v>-4.3853905439376808</v>
      </c>
      <c r="K19601" s="2">
        <v>-73.327198028564467</v>
      </c>
      <c r="L19601" s="2">
        <v>-64.307667922973636</v>
      </c>
      <c r="M19601" s="2">
        <v>3.5046792666117343</v>
      </c>
      <c r="N19601" s="2">
        <v>0.71082173685232819</v>
      </c>
      <c r="O19601" s="2">
        <v>2.1630392869313559</v>
      </c>
      <c r="P19601" s="2">
        <v>323.05258509318043</v>
      </c>
      <c r="Q19601" s="2">
        <v>62.800044059753404</v>
      </c>
      <c r="R19601" s="2">
        <v>96.213331604003912</v>
      </c>
      <c r="S19601" s="2">
        <v>94.708142089843761</v>
      </c>
      <c r="T19601" s="2">
        <v>83.016067504882827</v>
      </c>
      <c r="U19601" s="2">
        <v>20.459321339925129</v>
      </c>
      <c r="V19601" s="2">
        <v>78.400650024414105</v>
      </c>
      <c r="W19601" s="2">
        <v>253.66425857543948</v>
      </c>
      <c r="X19601" s="2"/>
      <c r="Y19601" s="2"/>
    </row>
    <row r="19602" spans="1:25" x14ac:dyDescent="0.25">
      <c r="A19602" s="1">
        <v>44409.734027777777</v>
      </c>
      <c r="B19602" s="2">
        <v>32.5</v>
      </c>
      <c r="C19602" s="2">
        <v>2850.2757893880207</v>
      </c>
      <c r="D19602" s="2">
        <v>167.05253601074213</v>
      </c>
      <c r="E19602" s="2">
        <v>899.51666666666665</v>
      </c>
      <c r="F19602" s="2">
        <v>865.93817749023401</v>
      </c>
      <c r="G19602" s="2">
        <v>189.85687764485684</v>
      </c>
      <c r="H19602" s="2">
        <v>64.789999771118161</v>
      </c>
      <c r="I19602" s="2">
        <v>58.904390144348149</v>
      </c>
      <c r="J19602" s="2">
        <v>-4.4645070870717367</v>
      </c>
      <c r="K19602" s="2">
        <v>-73.238405100504565</v>
      </c>
      <c r="L19602" s="2">
        <v>-64.040243911743133</v>
      </c>
      <c r="M19602" s="2">
        <v>3.5123951117197669</v>
      </c>
      <c r="N19602" s="2">
        <v>0.71554768780867284</v>
      </c>
      <c r="O19602" s="2">
        <v>2.1909127712249759</v>
      </c>
      <c r="P19602" s="2">
        <v>318.39318796793617</v>
      </c>
      <c r="Q19602" s="2">
        <v>62.776173146565775</v>
      </c>
      <c r="R19602" s="2">
        <v>96.722087605794243</v>
      </c>
      <c r="S19602" s="2">
        <v>96.639511617024752</v>
      </c>
      <c r="T19602" s="2">
        <v>83.629603068033859</v>
      </c>
      <c r="U19602" s="2">
        <v>20.404538822174072</v>
      </c>
      <c r="V19602" s="2">
        <v>78.463920084635404</v>
      </c>
      <c r="W19602" s="2">
        <v>253.6735921223958</v>
      </c>
      <c r="X19602" s="2"/>
      <c r="Y19602" s="2"/>
    </row>
    <row r="19603" spans="1:25" x14ac:dyDescent="0.25">
      <c r="A19603" s="1">
        <v>44409.734722222223</v>
      </c>
      <c r="B19603" s="2">
        <v>32.5</v>
      </c>
      <c r="C19603" s="2">
        <v>2909.0652954101565</v>
      </c>
      <c r="D19603" s="2">
        <v>157.97051925659179</v>
      </c>
      <c r="E19603" s="2">
        <v>899.4166666666664</v>
      </c>
      <c r="F19603" s="2">
        <v>865.93210245768216</v>
      </c>
      <c r="G19603" s="2">
        <v>188.4567565917969</v>
      </c>
      <c r="H19603" s="2">
        <v>62.543249257405584</v>
      </c>
      <c r="I19603" s="2">
        <v>58.605710156758626</v>
      </c>
      <c r="J19603" s="2">
        <v>-4.5002069393793755</v>
      </c>
      <c r="K19603" s="2">
        <v>-73.119429524739573</v>
      </c>
      <c r="L19603" s="2">
        <v>-63.801374435424812</v>
      </c>
      <c r="M19603" s="2">
        <v>3.3245626052220665</v>
      </c>
      <c r="N19603" s="2">
        <v>0.74554301599661488</v>
      </c>
      <c r="O19603" s="2">
        <v>2.2352788567543032</v>
      </c>
      <c r="P19603" s="2">
        <v>318.99347381591798</v>
      </c>
      <c r="Q19603" s="2">
        <v>62.788904253641768</v>
      </c>
      <c r="R19603" s="2">
        <v>99.072904968261724</v>
      </c>
      <c r="S19603" s="2">
        <v>97.872119140624989</v>
      </c>
      <c r="T19603" s="2">
        <v>88.26317952473957</v>
      </c>
      <c r="U19603" s="2">
        <v>21.066557916005451</v>
      </c>
      <c r="V19603" s="2">
        <v>77.960075251261401</v>
      </c>
      <c r="W19603" s="2">
        <v>253.90349222819012</v>
      </c>
      <c r="X19603" s="2"/>
      <c r="Y19603" s="2"/>
    </row>
    <row r="19604" spans="1:25" x14ac:dyDescent="0.25">
      <c r="A19604" s="1">
        <v>44409.73541666667</v>
      </c>
      <c r="B19604" s="2">
        <v>32.5</v>
      </c>
      <c r="C19604" s="2">
        <v>2813.5612874348949</v>
      </c>
      <c r="D19604" s="2">
        <v>157.48296941121416</v>
      </c>
      <c r="E19604" s="2">
        <v>899.55000000000007</v>
      </c>
      <c r="F19604" s="2">
        <v>865.91083984374995</v>
      </c>
      <c r="G19604" s="2">
        <v>187.98927815755209</v>
      </c>
      <c r="H19604" s="2">
        <v>65.434416135152176</v>
      </c>
      <c r="I19604" s="2">
        <v>58.956513277689623</v>
      </c>
      <c r="J19604" s="2">
        <v>-4.3968289454778038</v>
      </c>
      <c r="K19604" s="2">
        <v>-73.22676671346025</v>
      </c>
      <c r="L19604" s="2">
        <v>-63.958648109436055</v>
      </c>
      <c r="M19604" s="2">
        <v>3.4328255017598468</v>
      </c>
      <c r="N19604" s="2">
        <v>0.75277661879857372</v>
      </c>
      <c r="O19604" s="2">
        <v>2.2288168430328374</v>
      </c>
      <c r="P19604" s="2">
        <v>322.01095326741523</v>
      </c>
      <c r="Q19604" s="2">
        <v>62.798452504475925</v>
      </c>
      <c r="R19604" s="2">
        <v>98.722034708658839</v>
      </c>
      <c r="S19604" s="2">
        <v>96.327020263671855</v>
      </c>
      <c r="T19604" s="2">
        <v>88.015931701660136</v>
      </c>
      <c r="U19604" s="2">
        <v>21.514847691853841</v>
      </c>
      <c r="V19604" s="2">
        <v>78.375959269205765</v>
      </c>
      <c r="W19604" s="2">
        <v>253.72311706542965</v>
      </c>
      <c r="X19604" s="2"/>
      <c r="Y19604" s="2"/>
    </row>
    <row r="19605" spans="1:25" x14ac:dyDescent="0.25">
      <c r="A19605" s="1">
        <v>44409.736111111109</v>
      </c>
      <c r="B19605" s="2">
        <v>32.5</v>
      </c>
      <c r="C19605" s="2">
        <v>2880.8823893229164</v>
      </c>
      <c r="D19605" s="2">
        <v>165.91493657430007</v>
      </c>
      <c r="E19605" s="2">
        <v>899.45000000000016</v>
      </c>
      <c r="F19605" s="2">
        <v>865.921471150716</v>
      </c>
      <c r="G19605" s="2">
        <v>188.27855936686197</v>
      </c>
      <c r="H19605" s="2">
        <v>62.595498975117998</v>
      </c>
      <c r="I19605" s="2">
        <v>59.278504117329931</v>
      </c>
      <c r="J19605" s="2">
        <v>-4.3439324061075837</v>
      </c>
      <c r="K19605" s="2">
        <v>-73.348846944173189</v>
      </c>
      <c r="L19605" s="2">
        <v>-64.271029535929372</v>
      </c>
      <c r="M19605" s="2">
        <v>3.571710622310639</v>
      </c>
      <c r="N19605" s="2">
        <v>0.75595940252145122</v>
      </c>
      <c r="O19605" s="2">
        <v>2.2199436267217001</v>
      </c>
      <c r="P19605" s="2">
        <v>318.31660207112628</v>
      </c>
      <c r="Q19605" s="2">
        <v>62.782538731892906</v>
      </c>
      <c r="R19605" s="2">
        <v>97.950124104817689</v>
      </c>
      <c r="S19605" s="2">
        <v>95.454649353027392</v>
      </c>
      <c r="T19605" s="2">
        <v>86.830067443847682</v>
      </c>
      <c r="U19605" s="2">
        <v>21.528736273447674</v>
      </c>
      <c r="V19605" s="2">
        <v>78.259449768066418</v>
      </c>
      <c r="W19605" s="2">
        <v>253.80344111124677</v>
      </c>
      <c r="X19605" s="2"/>
      <c r="Y19605" s="2"/>
    </row>
    <row r="19606" spans="1:25" x14ac:dyDescent="0.25">
      <c r="A19606" s="1">
        <v>44409.736805555556</v>
      </c>
      <c r="B19606" s="2">
        <v>32.5</v>
      </c>
      <c r="C19606" s="2">
        <v>2877.1832112630209</v>
      </c>
      <c r="D19606" s="2">
        <v>160.20930277506514</v>
      </c>
      <c r="E19606" s="2">
        <v>899.45</v>
      </c>
      <c r="F19606" s="2">
        <v>865.9260274251302</v>
      </c>
      <c r="G19606" s="2">
        <v>189.69256591796878</v>
      </c>
      <c r="H19606" s="2">
        <v>65.835000038146944</v>
      </c>
      <c r="I19606" s="2">
        <v>59.727414004007954</v>
      </c>
      <c r="J19606" s="2">
        <v>-4.2581257661183676</v>
      </c>
      <c r="K19606" s="2">
        <v>-73.596230697631839</v>
      </c>
      <c r="L19606" s="2">
        <v>-64.636720530192051</v>
      </c>
      <c r="M19606" s="2">
        <v>3.6377774914105721</v>
      </c>
      <c r="N19606" s="2">
        <v>0.77235556344191225</v>
      </c>
      <c r="O19606" s="2">
        <v>2.2213903506596884</v>
      </c>
      <c r="P19606" s="2">
        <v>337.20828145345052</v>
      </c>
      <c r="Q19606" s="2">
        <v>62.778825060526529</v>
      </c>
      <c r="R19606" s="2">
        <v>93.945847574869816</v>
      </c>
      <c r="S19606" s="2">
        <v>92.959056091308611</v>
      </c>
      <c r="T19606" s="2">
        <v>80.452035013834632</v>
      </c>
      <c r="U19606" s="2">
        <v>21.716231536865241</v>
      </c>
      <c r="V19606" s="2">
        <v>77.872113545735672</v>
      </c>
      <c r="W19606" s="2">
        <v>253.77931849161783</v>
      </c>
      <c r="X19606" s="2"/>
      <c r="Y19606" s="2"/>
    </row>
    <row r="19607" spans="1:25" x14ac:dyDescent="0.25">
      <c r="A19607" s="1">
        <v>44409.737500000003</v>
      </c>
      <c r="B19607" s="2">
        <v>32.5</v>
      </c>
      <c r="C19607" s="2">
        <v>2994.3044514973958</v>
      </c>
      <c r="D19607" s="2">
        <v>168.0998013814291</v>
      </c>
      <c r="E19607" s="2">
        <v>899.48333333333346</v>
      </c>
      <c r="F19607" s="2">
        <v>856.93497924804683</v>
      </c>
      <c r="G19607" s="2">
        <v>190.63261413574216</v>
      </c>
      <c r="H19607" s="2">
        <v>63.744999504089357</v>
      </c>
      <c r="I19607" s="2">
        <v>60.053893216451002</v>
      </c>
      <c r="J19607" s="2">
        <v>-4.1842262188593544</v>
      </c>
      <c r="K19607" s="2">
        <v>-73.736419296264643</v>
      </c>
      <c r="L19607" s="2">
        <v>-64.935563659667977</v>
      </c>
      <c r="M19607" s="2">
        <v>3.538677171866099</v>
      </c>
      <c r="N19607" s="2">
        <v>0.80447275340557112</v>
      </c>
      <c r="O19607" s="2">
        <v>2.2237051010131834</v>
      </c>
      <c r="P19607" s="2">
        <v>325.37217356363925</v>
      </c>
      <c r="Q19607" s="2">
        <v>62.165608978271486</v>
      </c>
      <c r="R19607" s="2">
        <v>91.191537475585946</v>
      </c>
      <c r="S19607" s="2">
        <v>90.059828186035162</v>
      </c>
      <c r="T19607" s="2">
        <v>74.61886037190753</v>
      </c>
      <c r="U19607" s="2">
        <v>21.632128683725995</v>
      </c>
      <c r="V19607" s="2">
        <v>77.547275797526012</v>
      </c>
      <c r="W19607" s="2">
        <v>253.55731480916347</v>
      </c>
      <c r="X19607" s="2"/>
      <c r="Y19607" s="2"/>
    </row>
    <row r="19608" spans="1:25" x14ac:dyDescent="0.25">
      <c r="A19608" s="1">
        <v>44409.738194444442</v>
      </c>
      <c r="B19608" s="2">
        <v>32.5</v>
      </c>
      <c r="C19608" s="2">
        <v>2993.0589477539052</v>
      </c>
      <c r="D19608" s="2">
        <v>161.76225204467772</v>
      </c>
      <c r="E19608" s="2">
        <v>899.56666666666661</v>
      </c>
      <c r="F19608" s="2">
        <v>836.03838602701819</v>
      </c>
      <c r="G19608" s="2">
        <v>188.56830342610675</v>
      </c>
      <c r="H19608" s="2">
        <v>65.295082537333201</v>
      </c>
      <c r="I19608" s="2">
        <v>59.79031772613525</v>
      </c>
      <c r="J19608" s="2">
        <v>-4.2465293725331632</v>
      </c>
      <c r="K19608" s="2">
        <v>-73.715099461873351</v>
      </c>
      <c r="L19608" s="2">
        <v>-64.83299369812012</v>
      </c>
      <c r="M19608" s="2">
        <v>3.6148710966110236</v>
      </c>
      <c r="N19608" s="2">
        <v>0.80948805113633471</v>
      </c>
      <c r="O19608" s="2">
        <v>2.2535075426101692</v>
      </c>
      <c r="P19608" s="2">
        <v>330.22233606974288</v>
      </c>
      <c r="Q19608" s="2">
        <v>60.625671513875332</v>
      </c>
      <c r="R19608" s="2">
        <v>89.432813008626297</v>
      </c>
      <c r="S19608" s="2">
        <v>88.393210856119765</v>
      </c>
      <c r="T19608" s="2">
        <v>71.963254292805971</v>
      </c>
      <c r="U19608" s="2">
        <v>21.486299069722488</v>
      </c>
      <c r="V19608" s="2">
        <v>77.453142293294249</v>
      </c>
      <c r="W19608" s="2">
        <v>253.66649449666346</v>
      </c>
      <c r="X19608" s="2"/>
      <c r="Y19608" s="2"/>
    </row>
    <row r="19609" spans="1:25" x14ac:dyDescent="0.25">
      <c r="A19609" s="1">
        <v>44409.738888888889</v>
      </c>
      <c r="B19609" s="2">
        <v>32.5</v>
      </c>
      <c r="C19609" s="2">
        <v>3069.504085286459</v>
      </c>
      <c r="D19609" s="2">
        <v>164.65110270182294</v>
      </c>
      <c r="E19609" s="2">
        <v>899.43333333333351</v>
      </c>
      <c r="F19609" s="2">
        <v>836.02623596191427</v>
      </c>
      <c r="G19609" s="2">
        <v>188.13970438639325</v>
      </c>
      <c r="H19609" s="2">
        <v>64.041082445780432</v>
      </c>
      <c r="I19609" s="2">
        <v>59.368246078491232</v>
      </c>
      <c r="J19609" s="2">
        <v>-4.3492013772328688</v>
      </c>
      <c r="K19609" s="2">
        <v>-73.471285247802726</v>
      </c>
      <c r="L19609" s="2">
        <v>-64.483348210652707</v>
      </c>
      <c r="M19609" s="2">
        <v>3.6189701398213705</v>
      </c>
      <c r="N19609" s="2">
        <v>0.8116099089384079</v>
      </c>
      <c r="O19609" s="2">
        <v>2.2235122084617616</v>
      </c>
      <c r="P19609" s="2">
        <v>322.28467127482099</v>
      </c>
      <c r="Q19609" s="2">
        <v>60.602860959370929</v>
      </c>
      <c r="R19609" s="2">
        <v>92.358173116048178</v>
      </c>
      <c r="S19609" s="2">
        <v>89.686574808756475</v>
      </c>
      <c r="T19609" s="2">
        <v>75.594110107421855</v>
      </c>
      <c r="U19609" s="2">
        <v>21.325809764862058</v>
      </c>
      <c r="V19609" s="2">
        <v>77.698506673177079</v>
      </c>
      <c r="W19609" s="2">
        <v>253.68938191731777</v>
      </c>
      <c r="X19609" s="2"/>
      <c r="Y19609" s="2"/>
    </row>
    <row r="19610" spans="1:25" x14ac:dyDescent="0.25">
      <c r="A19610" s="1">
        <v>44409.739583333336</v>
      </c>
      <c r="B19610" s="2">
        <v>32.5</v>
      </c>
      <c r="C19610" s="2">
        <v>2930.5476114908856</v>
      </c>
      <c r="D19610" s="2">
        <v>161.68993581136073</v>
      </c>
      <c r="E19610" s="2">
        <v>899.3499999999998</v>
      </c>
      <c r="F19610" s="2">
        <v>836.01104838053391</v>
      </c>
      <c r="G19610" s="2">
        <v>188.37344360351562</v>
      </c>
      <c r="H19610" s="2">
        <v>62.839333025614408</v>
      </c>
      <c r="I19610" s="2">
        <v>59.437486012776702</v>
      </c>
      <c r="J19610" s="2">
        <v>-4.3495422919591267</v>
      </c>
      <c r="K19610" s="2">
        <v>-73.488893890380837</v>
      </c>
      <c r="L19610" s="2">
        <v>-64.5037841796875</v>
      </c>
      <c r="M19610" s="2">
        <v>3.6100486954053244</v>
      </c>
      <c r="N19610" s="2">
        <v>0.82395525574684125</v>
      </c>
      <c r="O19610" s="2">
        <v>2.2769444147745781</v>
      </c>
      <c r="P19610" s="2">
        <v>320.94134038289383</v>
      </c>
      <c r="Q19610" s="2">
        <v>60.634689331054688</v>
      </c>
      <c r="R19610" s="2">
        <v>93.235342915852868</v>
      </c>
      <c r="S19610" s="2">
        <v>89.09197540283202</v>
      </c>
      <c r="T19610" s="2">
        <v>75.493379211425776</v>
      </c>
      <c r="U19610" s="2">
        <v>21.362845770517985</v>
      </c>
      <c r="V19610" s="2">
        <v>77.705450948079445</v>
      </c>
      <c r="W19610" s="2">
        <v>253.76789271036787</v>
      </c>
      <c r="X19610" s="2"/>
      <c r="Y19610" s="2"/>
    </row>
    <row r="19611" spans="1:25" x14ac:dyDescent="0.25">
      <c r="A19611" s="1">
        <v>44409.740277777775</v>
      </c>
      <c r="B19611" s="2">
        <v>32.5</v>
      </c>
      <c r="C19611" s="2">
        <v>2898.0877685546866</v>
      </c>
      <c r="D19611" s="2">
        <v>161.45528488159178</v>
      </c>
      <c r="E19611" s="2">
        <v>899.51666666666677</v>
      </c>
      <c r="F19611" s="2">
        <v>836.05053609212223</v>
      </c>
      <c r="G19611" s="2">
        <v>188.23273722330728</v>
      </c>
      <c r="H19611" s="2">
        <v>63.013499196370454</v>
      </c>
      <c r="I19611" s="2">
        <v>59.364828872680654</v>
      </c>
      <c r="J19611" s="2">
        <v>-4.3400728861490894</v>
      </c>
      <c r="K19611" s="2">
        <v>-73.440342966715477</v>
      </c>
      <c r="L19611" s="2">
        <v>-64.430288696289068</v>
      </c>
      <c r="M19611" s="2">
        <v>3.519146470228832</v>
      </c>
      <c r="N19611" s="2">
        <v>0.84826015730698912</v>
      </c>
      <c r="O19611" s="2">
        <v>2.2247660239537561</v>
      </c>
      <c r="P19611" s="2">
        <v>312.96587855021158</v>
      </c>
      <c r="Q19611" s="2">
        <v>60.635750452677414</v>
      </c>
      <c r="R19611" s="2">
        <v>91.301184590657542</v>
      </c>
      <c r="S19611" s="2">
        <v>87.785587565104166</v>
      </c>
      <c r="T19611" s="2">
        <v>73.799286397298175</v>
      </c>
      <c r="U19611" s="2">
        <v>21.451577885945643</v>
      </c>
      <c r="V19611" s="2">
        <v>77.606687927246099</v>
      </c>
      <c r="W19611" s="2">
        <v>253.68791478474941</v>
      </c>
      <c r="X19611" s="2"/>
      <c r="Y19611" s="2"/>
    </row>
    <row r="19612" spans="1:25" x14ac:dyDescent="0.25">
      <c r="A19612" s="1">
        <v>44409.740972222222</v>
      </c>
      <c r="B19612" s="2">
        <v>32.5</v>
      </c>
      <c r="C19612" s="2">
        <v>2893.6305297851559</v>
      </c>
      <c r="D19612" s="2">
        <v>159.23436940511073</v>
      </c>
      <c r="E19612" s="2">
        <v>899.45</v>
      </c>
      <c r="F19612" s="2">
        <v>836.01712341308587</v>
      </c>
      <c r="G19612" s="2">
        <v>187.93466186523437</v>
      </c>
      <c r="H19612" s="2">
        <v>61.707249832153337</v>
      </c>
      <c r="I19612" s="2">
        <v>59.233892313639323</v>
      </c>
      <c r="J19612" s="2">
        <v>-4.3581702073415123</v>
      </c>
      <c r="K19612" s="2">
        <v>-73.388069661458317</v>
      </c>
      <c r="L19612" s="2">
        <v>-64.346217981974277</v>
      </c>
      <c r="M19612" s="2">
        <v>3.6076374808947245</v>
      </c>
      <c r="N19612" s="2">
        <v>0.78846238354841869</v>
      </c>
      <c r="O19612" s="2">
        <v>2.1930346330006922</v>
      </c>
      <c r="P19612" s="2">
        <v>304.85766957600913</v>
      </c>
      <c r="Q19612" s="2">
        <v>60.638933245340979</v>
      </c>
      <c r="R19612" s="2">
        <v>93.450249226888033</v>
      </c>
      <c r="S19612" s="2">
        <v>88.093737792968753</v>
      </c>
      <c r="T19612" s="2">
        <v>75.832197570800744</v>
      </c>
      <c r="U19612" s="2">
        <v>21.368246650695799</v>
      </c>
      <c r="V19612" s="2">
        <v>77.715481567382824</v>
      </c>
      <c r="W19612" s="2">
        <v>253.77448018391928</v>
      </c>
      <c r="X19612" s="2"/>
      <c r="Y19612" s="2"/>
    </row>
    <row r="19613" spans="1:25" x14ac:dyDescent="0.25">
      <c r="A19613" s="1">
        <v>44409.741666666669</v>
      </c>
      <c r="B19613" s="2">
        <v>32.5</v>
      </c>
      <c r="C19613" s="2">
        <v>2989.4873128255213</v>
      </c>
      <c r="D19613" s="2">
        <v>157.44686889648443</v>
      </c>
      <c r="E19613" s="2">
        <v>899.41666666666663</v>
      </c>
      <c r="F19613" s="2">
        <v>836.04446105957072</v>
      </c>
      <c r="G19613" s="2">
        <v>188.47619628906244</v>
      </c>
      <c r="H19613" s="2">
        <v>63.727582168579097</v>
      </c>
      <c r="I19613" s="2">
        <v>58.98414274851482</v>
      </c>
      <c r="J19613" s="2">
        <v>-4.4274288574854532</v>
      </c>
      <c r="K19613" s="2">
        <v>-73.336160151163753</v>
      </c>
      <c r="L19613" s="2">
        <v>-64.168981043497737</v>
      </c>
      <c r="M19613" s="2">
        <v>3.5080549438794457</v>
      </c>
      <c r="N19613" s="2">
        <v>0.80929515560468035</v>
      </c>
      <c r="O19613" s="2">
        <v>2.1915879090627022</v>
      </c>
      <c r="P19613" s="2">
        <v>311.62214813232418</v>
      </c>
      <c r="Q19613" s="2">
        <v>60.625140889485692</v>
      </c>
      <c r="R19613" s="2">
        <v>92.024848429361967</v>
      </c>
      <c r="S19613" s="2">
        <v>87.429692586263016</v>
      </c>
      <c r="T19613" s="2">
        <v>73.043813069661468</v>
      </c>
      <c r="U19613" s="2">
        <v>21.477040290832527</v>
      </c>
      <c r="V19613" s="2">
        <v>77.595885721842436</v>
      </c>
      <c r="W19613" s="2">
        <v>253.71062316894529</v>
      </c>
      <c r="X19613" s="2"/>
      <c r="Y19613" s="2"/>
    </row>
    <row r="19614" spans="1:25" x14ac:dyDescent="0.25">
      <c r="A19614" s="1">
        <v>44409.742361111108</v>
      </c>
      <c r="B19614" s="2">
        <v>32.5</v>
      </c>
      <c r="C19614" s="2">
        <v>2999.0992065429682</v>
      </c>
      <c r="D19614" s="2">
        <v>164.94000295003252</v>
      </c>
      <c r="E19614" s="2">
        <v>899.48333333333335</v>
      </c>
      <c r="F19614" s="2">
        <v>836.0095296223958</v>
      </c>
      <c r="G19614" s="2">
        <v>188.33595275878912</v>
      </c>
      <c r="H19614" s="2">
        <v>60.679666646321607</v>
      </c>
      <c r="I19614" s="2">
        <v>58.822078959147134</v>
      </c>
      <c r="J19614" s="2">
        <v>-4.4359386205673221</v>
      </c>
      <c r="K19614" s="2">
        <v>-73.27752126057942</v>
      </c>
      <c r="L19614" s="2">
        <v>-64.006896845499682</v>
      </c>
      <c r="M19614" s="2">
        <v>3.4301731944084173</v>
      </c>
      <c r="N19614" s="2">
        <v>0.78045719663302116</v>
      </c>
      <c r="O19614" s="2">
        <v>2.1618819157282512</v>
      </c>
      <c r="P19614" s="2">
        <v>310.96437276204404</v>
      </c>
      <c r="Q19614" s="2">
        <v>60.615592511494945</v>
      </c>
      <c r="R19614" s="2">
        <v>91.016104634602883</v>
      </c>
      <c r="S19614" s="2">
        <v>88.002594502766925</v>
      </c>
      <c r="T19614" s="2">
        <v>71.761794535319012</v>
      </c>
      <c r="U19614" s="2">
        <v>21.519477240244548</v>
      </c>
      <c r="V19614" s="2">
        <v>77.537245178222648</v>
      </c>
      <c r="W19614" s="2">
        <v>253.72615687052408</v>
      </c>
      <c r="X19614" s="2"/>
      <c r="Y19614" s="2"/>
    </row>
    <row r="19615" spans="1:25" x14ac:dyDescent="0.25">
      <c r="A19615" s="1">
        <v>44409.743055555555</v>
      </c>
      <c r="B19615" s="2">
        <v>32.5</v>
      </c>
      <c r="C19615" s="2">
        <v>2864.1046183268227</v>
      </c>
      <c r="D19615" s="2">
        <v>161.65397033691406</v>
      </c>
      <c r="E19615" s="2">
        <v>899.49999999999989</v>
      </c>
      <c r="F19615" s="2">
        <v>836.01712341308598</v>
      </c>
      <c r="G19615" s="2">
        <v>187.74165344238284</v>
      </c>
      <c r="H19615" s="2">
        <v>63.431499163309745</v>
      </c>
      <c r="I19615" s="2">
        <v>58.467027537027995</v>
      </c>
      <c r="J19615" s="2">
        <v>-4.6293214241663625</v>
      </c>
      <c r="K19615" s="2">
        <v>-73.17226409912108</v>
      </c>
      <c r="L19615" s="2">
        <v>-63.799777666727721</v>
      </c>
      <c r="M19615" s="2">
        <v>3.4935877323150635</v>
      </c>
      <c r="N19615" s="2">
        <v>0.81016318897406259</v>
      </c>
      <c r="O19615" s="2">
        <v>2.1615925709406545</v>
      </c>
      <c r="P19615" s="2">
        <v>302.08460337320946</v>
      </c>
      <c r="Q19615" s="2">
        <v>60.626732571919746</v>
      </c>
      <c r="R19615" s="2">
        <v>90.511732482910162</v>
      </c>
      <c r="S19615" s="2">
        <v>87.147581481933614</v>
      </c>
      <c r="T19615" s="2">
        <v>72.778250122070304</v>
      </c>
      <c r="U19615" s="2">
        <v>21.494786707560216</v>
      </c>
      <c r="V19615" s="2">
        <v>77.556534830729163</v>
      </c>
      <c r="W19615" s="2">
        <v>253.54968465169276</v>
      </c>
      <c r="X19615" s="2"/>
      <c r="Y19615" s="2"/>
    </row>
    <row r="19616" spans="1:25" x14ac:dyDescent="0.25">
      <c r="A19616" s="1">
        <v>44409.743750000001</v>
      </c>
      <c r="B19616" s="2">
        <v>32.5</v>
      </c>
      <c r="C19616" s="2">
        <v>2888.6782714843753</v>
      </c>
      <c r="D19616" s="2">
        <v>158.90931955973306</v>
      </c>
      <c r="E19616" s="2">
        <v>899.43333333333362</v>
      </c>
      <c r="F19616" s="2">
        <v>836.02319844563795</v>
      </c>
      <c r="G19616" s="2">
        <v>187.32879130045575</v>
      </c>
      <c r="H19616" s="2">
        <v>60.818999799092609</v>
      </c>
      <c r="I19616" s="2">
        <v>58.404476674397785</v>
      </c>
      <c r="J19616" s="2">
        <v>-4.5937299251556407</v>
      </c>
      <c r="K19616" s="2">
        <v>-73.079199218749991</v>
      </c>
      <c r="L19616" s="2">
        <v>-63.741845639546717</v>
      </c>
      <c r="M19616" s="2">
        <v>3.400997654596964</v>
      </c>
      <c r="N19616" s="2">
        <v>0.77187332312266033</v>
      </c>
      <c r="O19616" s="2">
        <v>2.1924559434254967</v>
      </c>
      <c r="P19616" s="2">
        <v>305.71489919026698</v>
      </c>
      <c r="Q19616" s="2">
        <v>60.624610582987479</v>
      </c>
      <c r="R19616" s="2">
        <v>91.840643310546866</v>
      </c>
      <c r="S19616" s="2">
        <v>87.117201741536476</v>
      </c>
      <c r="T19616" s="2">
        <v>73.616140747070304</v>
      </c>
      <c r="U19616" s="2">
        <v>21.450034650166838</v>
      </c>
      <c r="V19616" s="2">
        <v>77.612089029947896</v>
      </c>
      <c r="W19616" s="2">
        <v>254.07789052327479</v>
      </c>
      <c r="X19616" s="2"/>
      <c r="Y19616" s="2"/>
    </row>
    <row r="19617" spans="1:25" x14ac:dyDescent="0.25">
      <c r="A19617" s="1">
        <v>44409.744444444441</v>
      </c>
      <c r="B19617" s="2">
        <v>32.5</v>
      </c>
      <c r="C19617" s="2">
        <v>2880.3345662434904</v>
      </c>
      <c r="D19617" s="2">
        <v>160.85941950480145</v>
      </c>
      <c r="E19617" s="2">
        <v>899.43333333333351</v>
      </c>
      <c r="F19617" s="2">
        <v>836.04294230143228</v>
      </c>
      <c r="G19617" s="2">
        <v>187.56114196777344</v>
      </c>
      <c r="H19617" s="2">
        <v>62.85674858093261</v>
      </c>
      <c r="I19617" s="2">
        <v>58.527741368611665</v>
      </c>
      <c r="J19617" s="2">
        <v>-4.6146461089452133</v>
      </c>
      <c r="K19617" s="2">
        <v>-73.107728703816704</v>
      </c>
      <c r="L19617" s="2">
        <v>-63.827001889546715</v>
      </c>
      <c r="M19617" s="2">
        <v>3.4497038920720415</v>
      </c>
      <c r="N19617" s="2">
        <v>0.76193917890389762</v>
      </c>
      <c r="O19617" s="2">
        <v>2.1897553920745851</v>
      </c>
      <c r="P19617" s="2">
        <v>314.83675994873045</v>
      </c>
      <c r="Q19617" s="2">
        <v>60.625671450297041</v>
      </c>
      <c r="R19617" s="2">
        <v>90.020517476399746</v>
      </c>
      <c r="S19617" s="2">
        <v>86.223128255208351</v>
      </c>
      <c r="T19617" s="2">
        <v>72.732465108235701</v>
      </c>
      <c r="U19617" s="2">
        <v>21.551112238566077</v>
      </c>
      <c r="V19617" s="2">
        <v>77.515640767415348</v>
      </c>
      <c r="W19617" s="2">
        <v>253.50429433186846</v>
      </c>
      <c r="X19617" s="2"/>
      <c r="Y19617" s="2"/>
    </row>
    <row r="19618" spans="1:25" x14ac:dyDescent="0.25">
      <c r="A19618" s="1">
        <v>44409.745138888888</v>
      </c>
      <c r="B19618" s="2">
        <v>32.5</v>
      </c>
      <c r="C19618" s="2">
        <v>2979.8603271484376</v>
      </c>
      <c r="D19618" s="2">
        <v>158.69276987711589</v>
      </c>
      <c r="E19618" s="2">
        <v>899.58333333333337</v>
      </c>
      <c r="F19618" s="2">
        <v>836.0080108642577</v>
      </c>
      <c r="G19618" s="2">
        <v>187.89763387044269</v>
      </c>
      <c r="H19618" s="2">
        <v>60.575166638692231</v>
      </c>
      <c r="I19618" s="2">
        <v>58.729158210754399</v>
      </c>
      <c r="J19618" s="2">
        <v>-4.5600252230962113</v>
      </c>
      <c r="K19618" s="2">
        <v>-73.235781606038429</v>
      </c>
      <c r="L19618" s="2">
        <v>-64.019018872578926</v>
      </c>
      <c r="M19618" s="2">
        <v>3.4988923788070676</v>
      </c>
      <c r="N19618" s="2">
        <v>0.78007140258947993</v>
      </c>
      <c r="O19618" s="2">
        <v>2.192938176790872</v>
      </c>
      <c r="P19618" s="2">
        <v>302.78905843098943</v>
      </c>
      <c r="Q19618" s="2">
        <v>60.606574376424156</v>
      </c>
      <c r="R19618" s="2">
        <v>86.700431823730469</v>
      </c>
      <c r="S19618" s="2">
        <v>83.341262308756541</v>
      </c>
      <c r="T19618" s="2">
        <v>68.272878011067718</v>
      </c>
      <c r="U19618" s="2">
        <v>21.790303707122799</v>
      </c>
      <c r="V19618" s="2">
        <v>77.240184529622383</v>
      </c>
      <c r="W19618" s="2">
        <v>253.94063161214189</v>
      </c>
      <c r="X19618" s="2"/>
      <c r="Y19618" s="2"/>
    </row>
    <row r="19619" spans="1:25" x14ac:dyDescent="0.25">
      <c r="A19619" s="1">
        <v>44409.745833333334</v>
      </c>
      <c r="B19619" s="2">
        <v>32.5</v>
      </c>
      <c r="C19619" s="2">
        <v>2933.5414062500004</v>
      </c>
      <c r="D19619" s="2">
        <v>160.71503651936851</v>
      </c>
      <c r="E19619" s="2">
        <v>899.43333333333339</v>
      </c>
      <c r="F19619" s="2">
        <v>836.01408589680989</v>
      </c>
      <c r="G19619" s="2">
        <v>188.15497843424487</v>
      </c>
      <c r="H19619" s="2">
        <v>63.431499481201186</v>
      </c>
      <c r="I19619" s="2">
        <v>58.466683133443198</v>
      </c>
      <c r="J19619" s="2">
        <v>-4.6731753826141347</v>
      </c>
      <c r="K19619" s="2">
        <v>-73.165797297159841</v>
      </c>
      <c r="L19619" s="2">
        <v>-63.8745153427124</v>
      </c>
      <c r="M19619" s="2">
        <v>3.7040854930877685</v>
      </c>
      <c r="N19619" s="2">
        <v>0.78036074737707772</v>
      </c>
      <c r="O19619" s="2">
        <v>2.2184004624684643</v>
      </c>
      <c r="P19619" s="2">
        <v>315.57940953572586</v>
      </c>
      <c r="Q19619" s="2">
        <v>60.630976104736334</v>
      </c>
      <c r="R19619" s="2">
        <v>87.261819458007793</v>
      </c>
      <c r="S19619" s="2">
        <v>82.043552144368491</v>
      </c>
      <c r="T19619" s="2">
        <v>66.761931355794303</v>
      </c>
      <c r="U19619" s="2">
        <v>21.678423945109039</v>
      </c>
      <c r="V19619" s="2">
        <v>78.031831868489562</v>
      </c>
      <c r="W19619" s="2">
        <v>253.74971338907875</v>
      </c>
      <c r="X19619" s="2"/>
      <c r="Y19619" s="2"/>
    </row>
    <row r="19620" spans="1:25" x14ac:dyDescent="0.25">
      <c r="A19620" s="1">
        <v>44409.746527777781</v>
      </c>
      <c r="B19620" s="2">
        <v>32.5</v>
      </c>
      <c r="C19620" s="2">
        <v>2847.4694417317705</v>
      </c>
      <c r="D19620" s="2">
        <v>161.16628595987956</v>
      </c>
      <c r="E19620" s="2">
        <v>899.56666666666672</v>
      </c>
      <c r="F19620" s="2">
        <v>836.01104838053379</v>
      </c>
      <c r="G19620" s="2">
        <v>187.84440612792966</v>
      </c>
      <c r="H19620" s="2">
        <v>60.313916206359856</v>
      </c>
      <c r="I19620" s="2">
        <v>58.39157015482585</v>
      </c>
      <c r="J19620" s="2">
        <v>-4.6963222185770688</v>
      </c>
      <c r="K19620" s="2">
        <v>-73.114498647054035</v>
      </c>
      <c r="L19620" s="2">
        <v>-63.752812258402507</v>
      </c>
      <c r="M19620" s="2">
        <v>3.4453637480735777</v>
      </c>
      <c r="N19620" s="2">
        <v>0.7508476585149767</v>
      </c>
      <c r="O19620" s="2">
        <v>2.1925523877143864</v>
      </c>
      <c r="P19620" s="2">
        <v>305.02973709106442</v>
      </c>
      <c r="Q19620" s="2">
        <v>60.637871996561678</v>
      </c>
      <c r="R19620" s="2">
        <v>85.78379058837892</v>
      </c>
      <c r="S19620" s="2">
        <v>83.619031778971348</v>
      </c>
      <c r="T19620" s="2">
        <v>66.519263203938777</v>
      </c>
      <c r="U19620" s="2">
        <v>21.683825047810871</v>
      </c>
      <c r="V19620" s="2">
        <v>78.119021097818987</v>
      </c>
      <c r="W19620" s="2">
        <v>253.53874181111652</v>
      </c>
      <c r="X19620" s="2"/>
      <c r="Y19620" s="2"/>
    </row>
    <row r="19621" spans="1:25" x14ac:dyDescent="0.25">
      <c r="A19621" s="1">
        <v>44409.74722222222</v>
      </c>
      <c r="B19621" s="2">
        <v>32.5</v>
      </c>
      <c r="C19621" s="2">
        <v>3076.4972574869785</v>
      </c>
      <c r="D19621" s="2">
        <v>169.90536855061845</v>
      </c>
      <c r="E19621" s="2">
        <v>899.45000000000016</v>
      </c>
      <c r="F19621" s="2">
        <v>836.07179870605478</v>
      </c>
      <c r="G19621" s="2">
        <v>187.37368774414065</v>
      </c>
      <c r="H19621" s="2">
        <v>62.00333232879639</v>
      </c>
      <c r="I19621" s="2">
        <v>57.941433525085436</v>
      </c>
      <c r="J19621" s="2">
        <v>-4.8153957923253374</v>
      </c>
      <c r="K19621" s="2">
        <v>-72.946125793457</v>
      </c>
      <c r="L19621" s="2">
        <v>-63.500551160176592</v>
      </c>
      <c r="M19621" s="2">
        <v>3.6353663047154754</v>
      </c>
      <c r="N19621" s="2">
        <v>0.74727908074855831</v>
      </c>
      <c r="O19621" s="2">
        <v>2.1917808055877686</v>
      </c>
      <c r="P19621" s="2">
        <v>305.34357630411785</v>
      </c>
      <c r="Q19621" s="2">
        <v>60.638402620951325</v>
      </c>
      <c r="R19621" s="2">
        <v>84.582068888346384</v>
      </c>
      <c r="S19621" s="2">
        <v>83.710176595052118</v>
      </c>
      <c r="T19621" s="2">
        <v>67.174007670084606</v>
      </c>
      <c r="U19621" s="2">
        <v>21.695398902893071</v>
      </c>
      <c r="V19621" s="2">
        <v>78.061152140299484</v>
      </c>
      <c r="W19621" s="2">
        <v>253.74164377848308</v>
      </c>
      <c r="X19621" s="2"/>
      <c r="Y19621" s="2"/>
    </row>
    <row r="19622" spans="1:25" x14ac:dyDescent="0.25">
      <c r="A19622" s="1">
        <v>44409.747916666667</v>
      </c>
      <c r="B19622" s="2">
        <v>32.5</v>
      </c>
      <c r="C19622" s="2">
        <v>2939.8970174153646</v>
      </c>
      <c r="D19622" s="2">
        <v>167.99148610432943</v>
      </c>
      <c r="E19622" s="2">
        <v>899.53333333333353</v>
      </c>
      <c r="F19622" s="2">
        <v>836.03382975260411</v>
      </c>
      <c r="G19622" s="2">
        <v>186.60674540201819</v>
      </c>
      <c r="H19622" s="2">
        <v>60.975749842325833</v>
      </c>
      <c r="I19622" s="2">
        <v>57.626562436421708</v>
      </c>
      <c r="J19622" s="2">
        <v>-4.9376171747843411</v>
      </c>
      <c r="K19622" s="2">
        <v>-72.781736628214531</v>
      </c>
      <c r="L19622" s="2">
        <v>-63.216531054178873</v>
      </c>
      <c r="M19622" s="2">
        <v>3.5290323774019887</v>
      </c>
      <c r="N19622" s="2">
        <v>0.75161924163500449</v>
      </c>
      <c r="O19622" s="2">
        <v>2.1885980208714799</v>
      </c>
      <c r="P19622" s="2">
        <v>302.03367716471359</v>
      </c>
      <c r="Q19622" s="2">
        <v>60.623019027709979</v>
      </c>
      <c r="R19622" s="2">
        <v>87.367082214355463</v>
      </c>
      <c r="S19622" s="2">
        <v>85.441900634765645</v>
      </c>
      <c r="T19622" s="2">
        <v>71.248990885416674</v>
      </c>
      <c r="U19622" s="2">
        <v>21.462379932403564</v>
      </c>
      <c r="V19622" s="2">
        <v>78.306516520182299</v>
      </c>
      <c r="W19622" s="2">
        <v>253.56940841674808</v>
      </c>
      <c r="X19622" s="2"/>
      <c r="Y19622" s="2"/>
    </row>
    <row r="19623" spans="1:25" x14ac:dyDescent="0.25">
      <c r="A19623" s="1">
        <v>44409.748611111114</v>
      </c>
      <c r="B19623" s="2">
        <v>32.5</v>
      </c>
      <c r="C19623" s="2">
        <v>2964.8009358723957</v>
      </c>
      <c r="D19623" s="2">
        <v>162.17746760050457</v>
      </c>
      <c r="E19623" s="2">
        <v>899.59999999999991</v>
      </c>
      <c r="F19623" s="2">
        <v>836.02927347819025</v>
      </c>
      <c r="G19623" s="2">
        <v>186.60489400227866</v>
      </c>
      <c r="H19623" s="2">
        <v>60.784166526794444</v>
      </c>
      <c r="I19623" s="2">
        <v>57.529581769307448</v>
      </c>
      <c r="J19623" s="2">
        <v>-4.9105412960052499</v>
      </c>
      <c r="K19623" s="2">
        <v>-72.748750178019222</v>
      </c>
      <c r="L19623" s="2">
        <v>-63.150309371948254</v>
      </c>
      <c r="M19623" s="2">
        <v>3.4038911064465842</v>
      </c>
      <c r="N19623" s="2">
        <v>0.77997495631376901</v>
      </c>
      <c r="O19623" s="2">
        <v>2.1915879090627031</v>
      </c>
      <c r="P19623" s="2">
        <v>298.61092503865569</v>
      </c>
      <c r="Q19623" s="2">
        <v>60.618244870503759</v>
      </c>
      <c r="R19623" s="2">
        <v>87.80127817789716</v>
      </c>
      <c r="S19623" s="2">
        <v>84.851639302571627</v>
      </c>
      <c r="T19623" s="2">
        <v>71.413820393880201</v>
      </c>
      <c r="U19623" s="2">
        <v>21.464694722493494</v>
      </c>
      <c r="V19623" s="2">
        <v>78.293399556477866</v>
      </c>
      <c r="W19623" s="2">
        <v>254.09437332153323</v>
      </c>
      <c r="X19623" s="2"/>
      <c r="Y19623" s="2"/>
    </row>
    <row r="19624" spans="1:25" x14ac:dyDescent="0.25">
      <c r="A19624" s="1">
        <v>44409.749305555553</v>
      </c>
      <c r="B19624" s="2">
        <v>32.5</v>
      </c>
      <c r="C19624" s="2">
        <v>2934.1568684895828</v>
      </c>
      <c r="D19624" s="2">
        <v>156.41765187581385</v>
      </c>
      <c r="E19624" s="2">
        <v>899.48333333333323</v>
      </c>
      <c r="F19624" s="2">
        <v>836.01864217122375</v>
      </c>
      <c r="G19624" s="2">
        <v>186.45539347330728</v>
      </c>
      <c r="H19624" s="2">
        <v>61.41116619110106</v>
      </c>
      <c r="I19624" s="2">
        <v>57.510466130574542</v>
      </c>
      <c r="J19624" s="2">
        <v>-4.8634445667266846</v>
      </c>
      <c r="K19624" s="2">
        <v>-72.810470962524377</v>
      </c>
      <c r="L19624" s="2">
        <v>-63.137106895446777</v>
      </c>
      <c r="M19624" s="2">
        <v>3.6616483767827344</v>
      </c>
      <c r="N19624" s="2">
        <v>0.75229437748591099</v>
      </c>
      <c r="O19624" s="2">
        <v>2.1912985642751055</v>
      </c>
      <c r="P19624" s="2">
        <v>294.37802251180017</v>
      </c>
      <c r="Q19624" s="2">
        <v>60.626201947530106</v>
      </c>
      <c r="R19624" s="2">
        <v>85.507480367024712</v>
      </c>
      <c r="S19624" s="2">
        <v>83.072173563639296</v>
      </c>
      <c r="T19624" s="2">
        <v>68.648328145345033</v>
      </c>
      <c r="U19624" s="2">
        <v>21.580432510375971</v>
      </c>
      <c r="V19624" s="2">
        <v>78.044177246093724</v>
      </c>
      <c r="W19624" s="2">
        <v>253.41813913981119</v>
      </c>
      <c r="X19624" s="2"/>
      <c r="Y19624" s="2"/>
    </row>
    <row r="19625" spans="1:25" x14ac:dyDescent="0.25">
      <c r="A19625" s="1">
        <v>44409.75</v>
      </c>
      <c r="B19625" s="2">
        <v>32.5</v>
      </c>
      <c r="C19625" s="2">
        <v>2788.7400268554688</v>
      </c>
      <c r="D19625" s="2">
        <v>153.43851826985681</v>
      </c>
      <c r="E19625" s="2">
        <v>899.48333333333335</v>
      </c>
      <c r="F19625" s="2">
        <v>836.02927347818979</v>
      </c>
      <c r="G19625" s="2">
        <v>186.18508911132812</v>
      </c>
      <c r="H19625" s="2">
        <v>60.41841640472412</v>
      </c>
      <c r="I19625" s="2">
        <v>57.554719988505049</v>
      </c>
      <c r="J19625" s="2">
        <v>-4.8925780614217116</v>
      </c>
      <c r="K19625" s="2">
        <v>-72.847258758544939</v>
      </c>
      <c r="L19625" s="2">
        <v>-63.091226577758803</v>
      </c>
      <c r="M19625" s="2">
        <v>3.5172174771626787</v>
      </c>
      <c r="N19625" s="2">
        <v>0.78132522900899248</v>
      </c>
      <c r="O19625" s="2">
        <v>2.1961209654808047</v>
      </c>
      <c r="P19625" s="2">
        <v>291.33083572387704</v>
      </c>
      <c r="Q19625" s="2">
        <v>60.627262814839682</v>
      </c>
      <c r="R19625" s="2">
        <v>87.117086791992207</v>
      </c>
      <c r="S19625" s="2">
        <v>84.773514811197913</v>
      </c>
      <c r="T19625" s="2">
        <v>69.390065511067704</v>
      </c>
      <c r="U19625" s="2">
        <v>21.395252132415767</v>
      </c>
      <c r="V19625" s="2">
        <v>78.189235432942723</v>
      </c>
      <c r="W19625" s="2">
        <v>253.70108871459965</v>
      </c>
      <c r="X19625" s="2"/>
      <c r="Y19625" s="2"/>
    </row>
    <row r="19626" spans="1:25" x14ac:dyDescent="0.25">
      <c r="A19626" s="1">
        <v>44409.750694444447</v>
      </c>
      <c r="B19626" s="2">
        <v>32.5</v>
      </c>
      <c r="C19626" s="2">
        <v>2902.4096354166659</v>
      </c>
      <c r="D19626" s="2">
        <v>163.26088536580414</v>
      </c>
      <c r="E19626" s="2">
        <v>899.56666666666661</v>
      </c>
      <c r="F19626" s="2">
        <v>836.04446105957015</v>
      </c>
      <c r="G19626" s="2">
        <v>186.88028971354169</v>
      </c>
      <c r="H19626" s="2">
        <v>62.125249544779443</v>
      </c>
      <c r="I19626" s="2">
        <v>57.880804761250815</v>
      </c>
      <c r="J19626" s="2">
        <v>-4.7783705711364766</v>
      </c>
      <c r="K19626" s="2">
        <v>-72.985919698079414</v>
      </c>
      <c r="L19626" s="2">
        <v>-63.335893058776854</v>
      </c>
      <c r="M19626" s="2">
        <v>3.5292735060056049</v>
      </c>
      <c r="N19626" s="2">
        <v>0.75972087383270259</v>
      </c>
      <c r="O19626" s="2">
        <v>2.2175324281056725</v>
      </c>
      <c r="P19626" s="2">
        <v>299.73126500447592</v>
      </c>
      <c r="Q19626" s="2">
        <v>60.631506601969413</v>
      </c>
      <c r="R19626" s="2">
        <v>84.976795959472668</v>
      </c>
      <c r="S19626" s="2">
        <v>84.074750264485658</v>
      </c>
      <c r="T19626" s="2">
        <v>66.981706746419292</v>
      </c>
      <c r="U19626" s="2">
        <v>21.552655410766604</v>
      </c>
      <c r="V19626" s="2">
        <v>78.016400146484401</v>
      </c>
      <c r="W19626" s="2">
        <v>253.95232569376631</v>
      </c>
      <c r="X19626" s="2"/>
      <c r="Y19626" s="2"/>
    </row>
    <row r="19627" spans="1:25" x14ac:dyDescent="0.25">
      <c r="A19627" s="1">
        <v>44409.751388888886</v>
      </c>
      <c r="B19627" s="2">
        <v>32.5</v>
      </c>
      <c r="C19627" s="2">
        <v>2906.671659342448</v>
      </c>
      <c r="D19627" s="2">
        <v>162.34008661905929</v>
      </c>
      <c r="E19627" s="2">
        <v>899.51666666666665</v>
      </c>
      <c r="F19627" s="2">
        <v>836.05053609212234</v>
      </c>
      <c r="G19627" s="2">
        <v>185.58847554524738</v>
      </c>
      <c r="H19627" s="2">
        <v>60.679666455586755</v>
      </c>
      <c r="I19627" s="2">
        <v>57.289556312561047</v>
      </c>
      <c r="J19627" s="2">
        <v>-4.9696336825688672</v>
      </c>
      <c r="K19627" s="2">
        <v>-72.699916076660131</v>
      </c>
      <c r="L19627" s="2">
        <v>-62.91597716013591</v>
      </c>
      <c r="M19627" s="2">
        <v>3.4523562192916875</v>
      </c>
      <c r="N19627" s="2">
        <v>0.77659927606582624</v>
      </c>
      <c r="O19627" s="2">
        <v>2.1935168703397117</v>
      </c>
      <c r="P19627" s="2">
        <v>296.83917465209964</v>
      </c>
      <c r="Q19627" s="2">
        <v>60.602861404418938</v>
      </c>
      <c r="R19627" s="2">
        <v>89.542461140950522</v>
      </c>
      <c r="S19627" s="2">
        <v>89.1353759765625</v>
      </c>
      <c r="T19627" s="2">
        <v>74.133526611328165</v>
      </c>
      <c r="U19627" s="2">
        <v>21.138314723968509</v>
      </c>
      <c r="V19627" s="2">
        <v>78.283369318644219</v>
      </c>
      <c r="W19627" s="2">
        <v>253.70417251586915</v>
      </c>
      <c r="X19627" s="2"/>
      <c r="Y19627" s="2"/>
    </row>
    <row r="19628" spans="1:25" x14ac:dyDescent="0.25">
      <c r="A19628" s="1">
        <v>44409.752083333333</v>
      </c>
      <c r="B19628" s="2">
        <v>32.5</v>
      </c>
      <c r="C19628" s="2">
        <v>3108.2817993164067</v>
      </c>
      <c r="D19628" s="2">
        <v>163.91083577473958</v>
      </c>
      <c r="E19628" s="2">
        <v>899.53333333333319</v>
      </c>
      <c r="F19628" s="2">
        <v>836.00041707356763</v>
      </c>
      <c r="G19628" s="2">
        <v>185.7227020263671</v>
      </c>
      <c r="H19628" s="2">
        <v>62.473583094278972</v>
      </c>
      <c r="I19628" s="2">
        <v>57.466755294799789</v>
      </c>
      <c r="J19628" s="2">
        <v>-4.9635843515396134</v>
      </c>
      <c r="K19628" s="2">
        <v>-72.772502644856772</v>
      </c>
      <c r="L19628" s="2">
        <v>-63.065733655293791</v>
      </c>
      <c r="M19628" s="2">
        <v>3.3291439096132924</v>
      </c>
      <c r="N19628" s="2">
        <v>0.80736619631449391</v>
      </c>
      <c r="O19628" s="2">
        <v>2.2145425399144494</v>
      </c>
      <c r="P19628" s="2">
        <v>289.67154719034824</v>
      </c>
      <c r="Q19628" s="2">
        <v>60.625140825907394</v>
      </c>
      <c r="R19628" s="2">
        <v>92.507291666666688</v>
      </c>
      <c r="S19628" s="2">
        <v>91.335837300618451</v>
      </c>
      <c r="T19628" s="2">
        <v>78.73962809244793</v>
      </c>
      <c r="U19628" s="2">
        <v>20.951591746012365</v>
      </c>
      <c r="V19628" s="2">
        <v>78.111305999755885</v>
      </c>
      <c r="W19628" s="2">
        <v>253.59542058308918</v>
      </c>
      <c r="X19628" s="2"/>
      <c r="Y19628" s="2"/>
    </row>
    <row r="19629" spans="1:25" x14ac:dyDescent="0.25">
      <c r="A19629" s="1">
        <v>44409.75277777778</v>
      </c>
      <c r="B19629" s="2">
        <v>32.5</v>
      </c>
      <c r="C19629" s="2">
        <v>2792.289038085938</v>
      </c>
      <c r="D19629" s="2">
        <v>148.94250335693363</v>
      </c>
      <c r="E19629" s="2">
        <v>899.56666666666672</v>
      </c>
      <c r="F19629" s="2">
        <v>836.03990478515618</v>
      </c>
      <c r="G19629" s="2">
        <v>185.51534525553384</v>
      </c>
      <c r="H19629" s="2">
        <v>59.617250315348315</v>
      </c>
      <c r="I19629" s="2">
        <v>57.629361979166674</v>
      </c>
      <c r="J19629" s="2">
        <v>-4.8502279678980527</v>
      </c>
      <c r="K19629" s="2">
        <v>-72.828005218505851</v>
      </c>
      <c r="L19629" s="2">
        <v>-63.132429313659664</v>
      </c>
      <c r="M19629" s="2">
        <v>3.4518739938735967</v>
      </c>
      <c r="N19629" s="2">
        <v>0.80823422869046524</v>
      </c>
      <c r="O19629" s="2">
        <v>2.1928417325019844</v>
      </c>
      <c r="P19629" s="2">
        <v>295.85463536580403</v>
      </c>
      <c r="Q19629" s="2">
        <v>60.635219891866043</v>
      </c>
      <c r="R19629" s="2">
        <v>92.603782653808565</v>
      </c>
      <c r="S19629" s="2">
        <v>88.718719991048189</v>
      </c>
      <c r="T19629" s="2">
        <v>78.963982137044269</v>
      </c>
      <c r="U19629" s="2">
        <v>21.011003812154129</v>
      </c>
      <c r="V19629" s="2">
        <v>78.451574707031284</v>
      </c>
      <c r="W19629" s="2">
        <v>253.64431025187173</v>
      </c>
      <c r="X19629" s="2"/>
      <c r="Y19629" s="2"/>
    </row>
    <row r="19630" spans="1:25" x14ac:dyDescent="0.25">
      <c r="A19630" s="1">
        <v>44409.753472222219</v>
      </c>
      <c r="B19630" s="2">
        <v>32.5</v>
      </c>
      <c r="C19630" s="2">
        <v>2680.1199910481773</v>
      </c>
      <c r="D19630" s="2">
        <v>149.61053670247392</v>
      </c>
      <c r="E19630" s="2">
        <v>899.4666666666667</v>
      </c>
      <c r="F19630" s="2">
        <v>836.0611673990885</v>
      </c>
      <c r="G19630" s="2">
        <v>185.62226359049475</v>
      </c>
      <c r="H19630" s="2">
        <v>62.369082514444983</v>
      </c>
      <c r="I19630" s="2">
        <v>58.164762751261385</v>
      </c>
      <c r="J19630" s="2">
        <v>-4.6880207935969036</v>
      </c>
      <c r="K19630" s="2">
        <v>-73.03993542989096</v>
      </c>
      <c r="L19630" s="2">
        <v>-63.470276451110841</v>
      </c>
      <c r="M19630" s="2">
        <v>3.5357837279637643</v>
      </c>
      <c r="N19630" s="2">
        <v>0.78335063656171167</v>
      </c>
      <c r="O19630" s="2">
        <v>2.1925523916880296</v>
      </c>
      <c r="P19630" s="2">
        <v>309.48543599446612</v>
      </c>
      <c r="Q19630" s="2">
        <v>60.635750325520839</v>
      </c>
      <c r="R19630" s="2">
        <v>90.081919352213532</v>
      </c>
      <c r="S19630" s="2">
        <v>86.726586914062523</v>
      </c>
      <c r="T19630" s="2">
        <v>76.093177795410142</v>
      </c>
      <c r="U19630" s="2">
        <v>21.21855983734131</v>
      </c>
      <c r="V19630" s="2">
        <v>78.174575297037748</v>
      </c>
      <c r="W19630" s="2">
        <v>253.67574920654297</v>
      </c>
      <c r="X19630" s="2"/>
      <c r="Y19630" s="2"/>
    </row>
    <row r="19631" spans="1:25" x14ac:dyDescent="0.25">
      <c r="A19631" s="1">
        <v>44409.754166666666</v>
      </c>
      <c r="B19631" s="2">
        <v>32.5</v>
      </c>
      <c r="C19631" s="2">
        <v>2840.071166992188</v>
      </c>
      <c r="D19631" s="2">
        <v>147.87720222473141</v>
      </c>
      <c r="E19631" s="2">
        <v>899.55</v>
      </c>
      <c r="F19631" s="2">
        <v>836.01560465494799</v>
      </c>
      <c r="G19631" s="2">
        <v>186.09761047363284</v>
      </c>
      <c r="H19631" s="2">
        <v>60.279083379109707</v>
      </c>
      <c r="I19631" s="2">
        <v>58.431680870056155</v>
      </c>
      <c r="J19631" s="2">
        <v>-4.6841306527455648</v>
      </c>
      <c r="K19631" s="2">
        <v>-73.202703475952163</v>
      </c>
      <c r="L19631" s="2">
        <v>-63.704487355550128</v>
      </c>
      <c r="M19631" s="2">
        <v>3.5859367052714015</v>
      </c>
      <c r="N19631" s="2">
        <v>0.81652875840663919</v>
      </c>
      <c r="O19631" s="2">
        <v>2.2161821524302172</v>
      </c>
      <c r="P19631" s="2">
        <v>297.59031346639</v>
      </c>
      <c r="Q19631" s="2">
        <v>60.620897356669111</v>
      </c>
      <c r="R19631" s="2">
        <v>88.564416503906259</v>
      </c>
      <c r="S19631" s="2">
        <v>86.010458882649701</v>
      </c>
      <c r="T19631" s="2">
        <v>73.465046691894571</v>
      </c>
      <c r="U19631" s="2">
        <v>21.305748558044428</v>
      </c>
      <c r="V19631" s="2">
        <v>78.041862487792969</v>
      </c>
      <c r="W19631" s="2">
        <v>253.79291025797528</v>
      </c>
      <c r="X19631" s="2"/>
      <c r="Y19631" s="2"/>
    </row>
    <row r="19632" spans="1:25" x14ac:dyDescent="0.25">
      <c r="A19632" s="1">
        <v>44409.754861111112</v>
      </c>
      <c r="B19632" s="2">
        <v>32.5</v>
      </c>
      <c r="C19632" s="2">
        <v>2837.5199462890637</v>
      </c>
      <c r="D19632" s="2">
        <v>161.40110244750977</v>
      </c>
      <c r="E19632" s="2">
        <v>899.45</v>
      </c>
      <c r="F19632" s="2">
        <v>836.03079223632812</v>
      </c>
      <c r="G19632" s="2">
        <v>186.50538126627603</v>
      </c>
      <c r="H19632" s="2">
        <v>62.699999364217121</v>
      </c>
      <c r="I19632" s="2">
        <v>58.342872111002599</v>
      </c>
      <c r="J19632" s="2">
        <v>-4.7059266169865914</v>
      </c>
      <c r="K19632" s="2">
        <v>-73.194918314615904</v>
      </c>
      <c r="L19632" s="2">
        <v>-63.69289080301921</v>
      </c>
      <c r="M19632" s="2">
        <v>3.5138418237368265</v>
      </c>
      <c r="N19632" s="2">
        <v>0.81903640528519939</v>
      </c>
      <c r="O19632" s="2">
        <v>2.225441165765127</v>
      </c>
      <c r="P19632" s="2">
        <v>309.54060541788732</v>
      </c>
      <c r="Q19632" s="2">
        <v>60.61718374888104</v>
      </c>
      <c r="R19632" s="2">
        <v>87.410938008626303</v>
      </c>
      <c r="S19632" s="2">
        <v>87.611980183919272</v>
      </c>
      <c r="T19632" s="2">
        <v>71.56033579508464</v>
      </c>
      <c r="U19632" s="2">
        <v>21.317322572072346</v>
      </c>
      <c r="V19632" s="2">
        <v>77.997882080078142</v>
      </c>
      <c r="W19632" s="2">
        <v>253.39322026570642</v>
      </c>
      <c r="X19632" s="2"/>
      <c r="Y19632" s="2"/>
    </row>
    <row r="19633" spans="1:25" x14ac:dyDescent="0.25">
      <c r="A19633" s="1">
        <v>44409.755555555559</v>
      </c>
      <c r="B19633" s="2">
        <v>32.5</v>
      </c>
      <c r="C19633" s="2">
        <v>2820.5996419270837</v>
      </c>
      <c r="D19633" s="2">
        <v>155.38835169474282</v>
      </c>
      <c r="E19633" s="2">
        <v>899.48333333333346</v>
      </c>
      <c r="F19633" s="2">
        <v>836.02471720377594</v>
      </c>
      <c r="G19633" s="2">
        <v>186.26608784993491</v>
      </c>
      <c r="H19633" s="2">
        <v>61.672416559855137</v>
      </c>
      <c r="I19633" s="2">
        <v>58.400615374247245</v>
      </c>
      <c r="J19633" s="2">
        <v>-4.7222431023915608</v>
      </c>
      <c r="K19633" s="2">
        <v>-73.221752293904643</v>
      </c>
      <c r="L19633" s="2">
        <v>-63.731962776184083</v>
      </c>
      <c r="M19633" s="2">
        <v>3.4892475763956701</v>
      </c>
      <c r="N19633" s="2">
        <v>0.79280254244804382</v>
      </c>
      <c r="O19633" s="2">
        <v>2.2172430833180754</v>
      </c>
      <c r="P19633" s="2">
        <v>306.3259930928549</v>
      </c>
      <c r="Q19633" s="2">
        <v>60.628854052225776</v>
      </c>
      <c r="R19633" s="2">
        <v>88.643362426757818</v>
      </c>
      <c r="S19633" s="2">
        <v>87.008697509765653</v>
      </c>
      <c r="T19633" s="2">
        <v>75.25986836751305</v>
      </c>
      <c r="U19633" s="2">
        <v>21.218559837341306</v>
      </c>
      <c r="V19633" s="2">
        <v>78.122107442220056</v>
      </c>
      <c r="W19633" s="2">
        <v>253.73457082112628</v>
      </c>
      <c r="X19633" s="2"/>
      <c r="Y19633" s="2"/>
    </row>
    <row r="19634" spans="1:25" x14ac:dyDescent="0.25">
      <c r="A19634" s="1">
        <v>44409.756249999999</v>
      </c>
      <c r="B19634" s="2">
        <v>32.5</v>
      </c>
      <c r="C19634" s="2">
        <v>2968.3576293945307</v>
      </c>
      <c r="D19634" s="2">
        <v>157.86206995646162</v>
      </c>
      <c r="E19634" s="2">
        <v>899.49999999999977</v>
      </c>
      <c r="F19634" s="2">
        <v>836.02016092936231</v>
      </c>
      <c r="G19634" s="2">
        <v>186.73958333333334</v>
      </c>
      <c r="H19634" s="2">
        <v>62.125249163309725</v>
      </c>
      <c r="I19634" s="2">
        <v>58.539407475789375</v>
      </c>
      <c r="J19634" s="2">
        <v>-4.6587296883265177</v>
      </c>
      <c r="K19634" s="2">
        <v>-73.299004236857087</v>
      </c>
      <c r="L19634" s="2">
        <v>-63.785072517395015</v>
      </c>
      <c r="M19634" s="2">
        <v>3.4362011949221292</v>
      </c>
      <c r="N19634" s="2">
        <v>0.81440690060456589</v>
      </c>
      <c r="O19634" s="2">
        <v>2.1660291790962218</v>
      </c>
      <c r="P19634" s="2">
        <v>310.28749872843429</v>
      </c>
      <c r="Q19634" s="2">
        <v>60.618775304158511</v>
      </c>
      <c r="R19634" s="2">
        <v>89.770523579915363</v>
      </c>
      <c r="S19634" s="2">
        <v>86.266528320312503</v>
      </c>
      <c r="T19634" s="2">
        <v>74.257147725423181</v>
      </c>
      <c r="U19634" s="2">
        <v>21.238621107737227</v>
      </c>
      <c r="V19634" s="2">
        <v>78.088929239908865</v>
      </c>
      <c r="W19634" s="2">
        <v>253.85970535278321</v>
      </c>
      <c r="X19634" s="2"/>
      <c r="Y19634" s="2"/>
    </row>
    <row r="19635" spans="1:25" x14ac:dyDescent="0.25">
      <c r="A19635" s="1">
        <v>44409.756944444445</v>
      </c>
      <c r="B19635" s="2">
        <v>32.5</v>
      </c>
      <c r="C19635" s="2">
        <v>2980.220487467448</v>
      </c>
      <c r="D19635" s="2">
        <v>164.25386835734059</v>
      </c>
      <c r="E19635" s="2">
        <v>899.51666666666677</v>
      </c>
      <c r="F19635" s="2">
        <v>836.0550923665362</v>
      </c>
      <c r="G19635" s="2">
        <v>186.87242126464847</v>
      </c>
      <c r="H19635" s="2">
        <v>62.055582936604829</v>
      </c>
      <c r="I19635" s="2">
        <v>58.487057240804035</v>
      </c>
      <c r="J19635" s="2">
        <v>-4.6692293723424285</v>
      </c>
      <c r="K19635" s="2">
        <v>-73.299915949503571</v>
      </c>
      <c r="L19635" s="2">
        <v>-63.753311856587729</v>
      </c>
      <c r="M19635" s="2">
        <v>3.6052263259887694</v>
      </c>
      <c r="N19635" s="2">
        <v>0.77978205978870385</v>
      </c>
      <c r="O19635" s="2">
        <v>2.1818466544151307</v>
      </c>
      <c r="P19635" s="2">
        <v>308.08116607666022</v>
      </c>
      <c r="Q19635" s="2">
        <v>60.63575038909913</v>
      </c>
      <c r="R19635" s="2">
        <v>89.516146341959626</v>
      </c>
      <c r="S19635" s="2">
        <v>89.057253519694015</v>
      </c>
      <c r="T19635" s="2">
        <v>75.30565490722654</v>
      </c>
      <c r="U19635" s="2">
        <v>21.14911721547444</v>
      </c>
      <c r="V19635" s="2">
        <v>78.195408121744791</v>
      </c>
      <c r="W19635" s="2">
        <v>253.6452522277832</v>
      </c>
      <c r="X19635" s="2"/>
      <c r="Y19635" s="2"/>
    </row>
    <row r="19636" spans="1:25" x14ac:dyDescent="0.25">
      <c r="A19636" s="1">
        <v>44409.757638888892</v>
      </c>
      <c r="B19636" s="2">
        <v>32.5</v>
      </c>
      <c r="C19636" s="2">
        <v>2860.7055541992186</v>
      </c>
      <c r="D19636" s="2">
        <v>160.06501795450851</v>
      </c>
      <c r="E19636" s="2">
        <v>899.48333333333323</v>
      </c>
      <c r="F19636" s="2">
        <v>836.02319844563783</v>
      </c>
      <c r="G19636" s="2">
        <v>186.78910827636722</v>
      </c>
      <c r="H19636" s="2">
        <v>62.038166300455742</v>
      </c>
      <c r="I19636" s="2">
        <v>58.282270495096832</v>
      </c>
      <c r="J19636" s="2">
        <v>-4.6880707025527935</v>
      </c>
      <c r="K19636" s="2">
        <v>-73.263396453857439</v>
      </c>
      <c r="L19636" s="2">
        <v>-63.587866719563827</v>
      </c>
      <c r="M19636" s="2">
        <v>3.366517504056294</v>
      </c>
      <c r="N19636" s="2">
        <v>0.80987384219964331</v>
      </c>
      <c r="O19636" s="2">
        <v>2.1499223510424299</v>
      </c>
      <c r="P19636" s="2">
        <v>297.91707941691072</v>
      </c>
      <c r="Q19636" s="2">
        <v>60.605513318379728</v>
      </c>
      <c r="R19636" s="2">
        <v>90.809970601399712</v>
      </c>
      <c r="S19636" s="2">
        <v>88.427931213378912</v>
      </c>
      <c r="T19636" s="2">
        <v>75.18661193847656</v>
      </c>
      <c r="U19636" s="2">
        <v>21.1568330446879</v>
      </c>
      <c r="V19636" s="2">
        <v>78.185377502441398</v>
      </c>
      <c r="W19636" s="2">
        <v>253.70832316080734</v>
      </c>
      <c r="X19636" s="2"/>
      <c r="Y19636" s="2"/>
    </row>
    <row r="19637" spans="1:25" x14ac:dyDescent="0.25">
      <c r="A19637" s="1">
        <v>44409.758333333331</v>
      </c>
      <c r="B19637" s="2">
        <v>32.5</v>
      </c>
      <c r="C19637" s="2">
        <v>2892.8353149414061</v>
      </c>
      <c r="D19637" s="2">
        <v>157.13990249633795</v>
      </c>
      <c r="E19637" s="2">
        <v>899.5</v>
      </c>
      <c r="F19637" s="2">
        <v>836.00952962239603</v>
      </c>
      <c r="G19637" s="2">
        <v>186.28645324707031</v>
      </c>
      <c r="H19637" s="2">
        <v>62.665165837605805</v>
      </c>
      <c r="I19637" s="2">
        <v>57.966478347778327</v>
      </c>
      <c r="J19637" s="2">
        <v>-4.8272031227747627</v>
      </c>
      <c r="K19637" s="2">
        <v>-73.094386037190759</v>
      </c>
      <c r="L19637" s="2">
        <v>-63.437472343444817</v>
      </c>
      <c r="M19637" s="2">
        <v>3.390870606899262</v>
      </c>
      <c r="N19637" s="2">
        <v>0.77852823833624507</v>
      </c>
      <c r="O19637" s="2">
        <v>2.1683439254760755</v>
      </c>
      <c r="P19637" s="2">
        <v>300.51210835774748</v>
      </c>
      <c r="Q19637" s="2">
        <v>60.626732381184887</v>
      </c>
      <c r="R19637" s="2">
        <v>92.419574991861992</v>
      </c>
      <c r="S19637" s="2">
        <v>91.357539367675784</v>
      </c>
      <c r="T19637" s="2">
        <v>78.945666503906267</v>
      </c>
      <c r="U19637" s="2">
        <v>20.919956811269124</v>
      </c>
      <c r="V19637" s="2">
        <v>78.459290568033836</v>
      </c>
      <c r="W19637" s="2">
        <v>253.51269251505542</v>
      </c>
      <c r="X19637" s="2"/>
      <c r="Y19637" s="2"/>
    </row>
    <row r="19638" spans="1:25" x14ac:dyDescent="0.25">
      <c r="A19638" s="1">
        <v>44409.759027777778</v>
      </c>
      <c r="B19638" s="2">
        <v>32.5</v>
      </c>
      <c r="C19638" s="2">
        <v>2815.3321695963537</v>
      </c>
      <c r="D19638" s="2">
        <v>147.31751861572263</v>
      </c>
      <c r="E19638" s="2">
        <v>899.49999999999989</v>
      </c>
      <c r="F19638" s="2">
        <v>836.02623596191415</v>
      </c>
      <c r="G19638" s="2">
        <v>184.90299479166666</v>
      </c>
      <c r="H19638" s="2">
        <v>61.672416623433435</v>
      </c>
      <c r="I19638" s="2">
        <v>57.691198984781906</v>
      </c>
      <c r="J19638" s="2">
        <v>-4.8885440746943152</v>
      </c>
      <c r="K19638" s="2">
        <v>-72.990021260579425</v>
      </c>
      <c r="L19638" s="2">
        <v>-63.248278299967438</v>
      </c>
      <c r="M19638" s="2">
        <v>3.2377594192822778</v>
      </c>
      <c r="N19638" s="2">
        <v>0.78036074737707783</v>
      </c>
      <c r="O19638" s="2">
        <v>2.1976641297340391</v>
      </c>
      <c r="P19638" s="2">
        <v>295.47694295247402</v>
      </c>
      <c r="Q19638" s="2">
        <v>60.635750389099115</v>
      </c>
      <c r="R19638" s="2">
        <v>96.932610575358083</v>
      </c>
      <c r="S19638" s="2">
        <v>96.734997049967433</v>
      </c>
      <c r="T19638" s="2">
        <v>86.770543924967427</v>
      </c>
      <c r="U19638" s="2">
        <v>20.537251059214274</v>
      </c>
      <c r="V19638" s="2">
        <v>78.278740056355772</v>
      </c>
      <c r="W19638" s="2">
        <v>253.49881134033214</v>
      </c>
      <c r="X19638" s="2"/>
      <c r="Y19638" s="2"/>
    </row>
    <row r="19639" spans="1:25" x14ac:dyDescent="0.25">
      <c r="A19639" s="1">
        <v>44409.759722222225</v>
      </c>
      <c r="B19639" s="2">
        <v>32.5</v>
      </c>
      <c r="C19639" s="2">
        <v>2844.0628336588529</v>
      </c>
      <c r="D19639" s="2">
        <v>156.94131952921552</v>
      </c>
      <c r="E19639" s="2">
        <v>899.60000000000025</v>
      </c>
      <c r="F19639" s="2">
        <v>836.03534851074221</v>
      </c>
      <c r="G19639" s="2">
        <v>185.66484578450525</v>
      </c>
      <c r="H19639" s="2">
        <v>63.379248746236158</v>
      </c>
      <c r="I19639" s="2">
        <v>58.067355219523108</v>
      </c>
      <c r="J19639" s="2">
        <v>-4.7687610228856414</v>
      </c>
      <c r="K19639" s="2">
        <v>-73.109731928507514</v>
      </c>
      <c r="L19639" s="2">
        <v>-63.479894574483232</v>
      </c>
      <c r="M19639" s="2">
        <v>3.3289027889569591</v>
      </c>
      <c r="N19639" s="2">
        <v>0.77968561251958235</v>
      </c>
      <c r="O19639" s="2">
        <v>2.1931310772895811</v>
      </c>
      <c r="P19639" s="2">
        <v>304.12775166829431</v>
      </c>
      <c r="Q19639" s="2">
        <v>60.635750261942562</v>
      </c>
      <c r="R19639" s="2">
        <v>96.511566670735661</v>
      </c>
      <c r="S19639" s="2">
        <v>95.376525878906236</v>
      </c>
      <c r="T19639" s="2">
        <v>85.337432861328082</v>
      </c>
      <c r="U19639" s="2">
        <v>20.658389663696294</v>
      </c>
      <c r="V19639" s="2">
        <v>78.032603454589861</v>
      </c>
      <c r="W19639" s="2">
        <v>253.68864390055333</v>
      </c>
      <c r="X19639" s="2"/>
      <c r="Y19639" s="2"/>
    </row>
    <row r="19640" spans="1:25" x14ac:dyDescent="0.25">
      <c r="A19640" s="1">
        <v>44409.760416666664</v>
      </c>
      <c r="B19640" s="2">
        <v>32.5</v>
      </c>
      <c r="C19640" s="2">
        <v>2927.4637247721357</v>
      </c>
      <c r="D19640" s="2">
        <v>164.66925175984699</v>
      </c>
      <c r="E19640" s="2">
        <v>899.54999999999984</v>
      </c>
      <c r="F19640" s="2">
        <v>836.05661112467453</v>
      </c>
      <c r="G19640" s="2">
        <v>186.02679443359372</v>
      </c>
      <c r="H19640" s="2">
        <v>61.707249832153309</v>
      </c>
      <c r="I19640" s="2">
        <v>58.158094278971362</v>
      </c>
      <c r="J19640" s="2">
        <v>-4.7421502351760862</v>
      </c>
      <c r="K19640" s="2">
        <v>-73.154073715209961</v>
      </c>
      <c r="L19640" s="2">
        <v>-63.506947708129871</v>
      </c>
      <c r="M19640" s="2">
        <v>3.2741685390472406</v>
      </c>
      <c r="N19640" s="2">
        <v>0.74187799592812853</v>
      </c>
      <c r="O19640" s="2">
        <v>2.2194613854090366</v>
      </c>
      <c r="P19640" s="2">
        <v>297.58819020589192</v>
      </c>
      <c r="Q19640" s="2">
        <v>60.626202074686688</v>
      </c>
      <c r="R19640" s="2">
        <v>95.880004882812514</v>
      </c>
      <c r="S19640" s="2">
        <v>95.771480305989584</v>
      </c>
      <c r="T19640" s="2">
        <v>84.760526529947924</v>
      </c>
      <c r="U19640" s="2">
        <v>20.681536992390953</v>
      </c>
      <c r="V19640" s="2">
        <v>78.029517110188806</v>
      </c>
      <c r="W19640" s="2">
        <v>253.65053253173826</v>
      </c>
      <c r="X19640" s="2"/>
      <c r="Y19640" s="2"/>
    </row>
    <row r="19641" spans="1:25" x14ac:dyDescent="0.25">
      <c r="A19641" s="1">
        <v>44409.761111111111</v>
      </c>
      <c r="B19641" s="2">
        <v>32.5</v>
      </c>
      <c r="C19641" s="2">
        <v>2875.9750610351562</v>
      </c>
      <c r="D19641" s="2">
        <v>159.46910120646163</v>
      </c>
      <c r="E19641" s="2">
        <v>899.43333333333351</v>
      </c>
      <c r="F19641" s="2">
        <v>836.02775472005192</v>
      </c>
      <c r="G19641" s="2">
        <v>185.5213623046875</v>
      </c>
      <c r="H19641" s="2">
        <v>63.205082575480148</v>
      </c>
      <c r="I19641" s="2">
        <v>58.00257218678793</v>
      </c>
      <c r="J19641" s="2">
        <v>-4.8214668035507193</v>
      </c>
      <c r="K19641" s="2">
        <v>-73.110407002766905</v>
      </c>
      <c r="L19641" s="2">
        <v>-63.476917203267426</v>
      </c>
      <c r="M19641" s="2">
        <v>3.1340777913729352</v>
      </c>
      <c r="N19641" s="2">
        <v>0.71448675692081465</v>
      </c>
      <c r="O19641" s="2">
        <v>2.194192004203797</v>
      </c>
      <c r="P19641" s="2">
        <v>298.42844772338873</v>
      </c>
      <c r="Q19641" s="2">
        <v>60.61930573781332</v>
      </c>
      <c r="R19641" s="2">
        <v>97.186991373697921</v>
      </c>
      <c r="S19641" s="2">
        <v>97.84173685709635</v>
      </c>
      <c r="T19641" s="2">
        <v>87.901465861002592</v>
      </c>
      <c r="U19641" s="2">
        <v>20.549596500396728</v>
      </c>
      <c r="V19641" s="2">
        <v>78.182291158040329</v>
      </c>
      <c r="W19641" s="2">
        <v>253.71269404093428</v>
      </c>
      <c r="X19641" s="2"/>
      <c r="Y19641" s="2"/>
    </row>
    <row r="19642" spans="1:25" x14ac:dyDescent="0.25">
      <c r="A19642" s="1">
        <v>44409.761805555558</v>
      </c>
      <c r="B19642" s="2">
        <v>32.5</v>
      </c>
      <c r="C19642" s="2">
        <v>2845.9912963867191</v>
      </c>
      <c r="D19642" s="2">
        <v>159.57738647460937</v>
      </c>
      <c r="E19642" s="2">
        <v>899.4666666666667</v>
      </c>
      <c r="F19642" s="2">
        <v>836.02319844563795</v>
      </c>
      <c r="G19642" s="2">
        <v>185.86849975585937</v>
      </c>
      <c r="H19642" s="2">
        <v>61.149916267395021</v>
      </c>
      <c r="I19642" s="2">
        <v>58.121444956461588</v>
      </c>
      <c r="J19642" s="2">
        <v>-4.7581098238627106</v>
      </c>
      <c r="K19642" s="2">
        <v>-73.112589772542307</v>
      </c>
      <c r="L19642" s="2">
        <v>-63.497484079996752</v>
      </c>
      <c r="M19642" s="2">
        <v>3.2276323715845749</v>
      </c>
      <c r="N19642" s="2">
        <v>0.7424566815296807</v>
      </c>
      <c r="O19642" s="2">
        <v>2.2180146694183351</v>
      </c>
      <c r="P19642" s="2">
        <v>297.91283315022793</v>
      </c>
      <c r="Q19642" s="2">
        <v>60.628854306538919</v>
      </c>
      <c r="R19642" s="2">
        <v>97.963282267252623</v>
      </c>
      <c r="S19642" s="2">
        <v>98.193288675944004</v>
      </c>
      <c r="T19642" s="2">
        <v>89.421569824218736</v>
      </c>
      <c r="U19642" s="2">
        <v>20.482468636830642</v>
      </c>
      <c r="V19642" s="2">
        <v>78.275653076171878</v>
      </c>
      <c r="W19642" s="2">
        <v>254.10967534383136</v>
      </c>
      <c r="X19642" s="2"/>
      <c r="Y19642" s="2"/>
    </row>
    <row r="19643" spans="1:25" x14ac:dyDescent="0.25">
      <c r="A19643" s="1">
        <v>44409.762499999997</v>
      </c>
      <c r="B19643" s="2">
        <v>32.5</v>
      </c>
      <c r="C19643" s="2">
        <v>2911.526464843751</v>
      </c>
      <c r="D19643" s="2">
        <v>156.30928624471028</v>
      </c>
      <c r="E19643" s="2">
        <v>899.39999999999986</v>
      </c>
      <c r="F19643" s="2">
        <v>836.04142354329429</v>
      </c>
      <c r="G19643" s="2">
        <v>185.79907226562503</v>
      </c>
      <c r="H19643" s="2">
        <v>64.459082730611172</v>
      </c>
      <c r="I19643" s="2">
        <v>58.140893300374366</v>
      </c>
      <c r="J19643" s="2">
        <v>-4.6877557992935168</v>
      </c>
      <c r="K19643" s="2">
        <v>-73.114230855305976</v>
      </c>
      <c r="L19643" s="2">
        <v>-63.508790906270342</v>
      </c>
      <c r="M19643" s="2">
        <v>3.3233570456504822</v>
      </c>
      <c r="N19643" s="2">
        <v>0.74737552901109039</v>
      </c>
      <c r="O19643" s="2">
        <v>2.2147354324658717</v>
      </c>
      <c r="P19643" s="2">
        <v>314.76249415079752</v>
      </c>
      <c r="Q19643" s="2">
        <v>60.622488657633468</v>
      </c>
      <c r="R19643" s="2">
        <v>98.200120544433588</v>
      </c>
      <c r="S19643" s="2">
        <v>96.535349527994796</v>
      </c>
      <c r="T19643" s="2">
        <v>87.255879720052079</v>
      </c>
      <c r="U19643" s="2">
        <v>20.55654067993164</v>
      </c>
      <c r="V19643" s="2">
        <v>78.181519571940086</v>
      </c>
      <c r="W19643" s="2">
        <v>253.6420883178711</v>
      </c>
      <c r="X19643" s="2"/>
      <c r="Y19643" s="2"/>
    </row>
    <row r="19644" spans="1:25" x14ac:dyDescent="0.25">
      <c r="A19644" s="1">
        <v>44409.763194444444</v>
      </c>
      <c r="B19644" s="2">
        <v>32.5</v>
      </c>
      <c r="C19644" s="2">
        <v>2941.7277872721343</v>
      </c>
      <c r="D19644" s="2">
        <v>160.78720296223955</v>
      </c>
      <c r="E19644" s="2">
        <v>899.53333333333353</v>
      </c>
      <c r="F19644" s="2">
        <v>836.02775472005226</v>
      </c>
      <c r="G19644" s="2">
        <v>186.40355428059894</v>
      </c>
      <c r="H19644" s="2">
        <v>61.654999987284334</v>
      </c>
      <c r="I19644" s="2">
        <v>58.331804720560712</v>
      </c>
      <c r="J19644" s="2">
        <v>-4.6876046975453685</v>
      </c>
      <c r="K19644" s="2">
        <v>-73.181802622477207</v>
      </c>
      <c r="L19644" s="2">
        <v>-63.653070259094228</v>
      </c>
      <c r="M19644" s="2">
        <v>3.4906942844390878</v>
      </c>
      <c r="N19644" s="2">
        <v>0.77939626773198456</v>
      </c>
      <c r="O19644" s="2">
        <v>2.2012327075004579</v>
      </c>
      <c r="P19644" s="2">
        <v>306.16473414103189</v>
      </c>
      <c r="Q19644" s="2">
        <v>60.627793312072754</v>
      </c>
      <c r="R19644" s="2">
        <v>99.173778279622397</v>
      </c>
      <c r="S19644" s="2">
        <v>93.163044230143242</v>
      </c>
      <c r="T19644" s="2">
        <v>86.660656738281247</v>
      </c>
      <c r="U19644" s="2">
        <v>20.627526442209874</v>
      </c>
      <c r="V19644" s="2">
        <v>78.089700826009121</v>
      </c>
      <c r="W19644" s="2">
        <v>253.79198176066078</v>
      </c>
      <c r="X19644" s="2"/>
      <c r="Y19644" s="2"/>
    </row>
    <row r="19645" spans="1:25" x14ac:dyDescent="0.25">
      <c r="A19645" s="1">
        <v>44409.763888888891</v>
      </c>
      <c r="B19645" s="2">
        <v>32.5</v>
      </c>
      <c r="C19645" s="2">
        <v>2969.5881510416675</v>
      </c>
      <c r="D19645" s="2">
        <v>153.70911839803063</v>
      </c>
      <c r="E19645" s="2">
        <v>899.54999999999984</v>
      </c>
      <c r="F19645" s="2">
        <v>836.03231099446612</v>
      </c>
      <c r="G19645" s="2">
        <v>187.0714467366536</v>
      </c>
      <c r="H19645" s="2">
        <v>62.717415936787916</v>
      </c>
      <c r="I19645" s="2">
        <v>58.852232615152985</v>
      </c>
      <c r="J19645" s="2">
        <v>-4.54067063331604</v>
      </c>
      <c r="K19645" s="2">
        <v>-73.441977691650351</v>
      </c>
      <c r="L19645" s="2">
        <v>-63.975073432922358</v>
      </c>
      <c r="M19645" s="2">
        <v>3.59847493171692</v>
      </c>
      <c r="N19645" s="2">
        <v>0.75325885911782586</v>
      </c>
      <c r="O19645" s="2">
        <v>2.2190755963325501</v>
      </c>
      <c r="P19645" s="2">
        <v>305.53242009480795</v>
      </c>
      <c r="Q19645" s="2">
        <v>60.605513572692871</v>
      </c>
      <c r="R19645" s="2">
        <v>96.472097269694032</v>
      </c>
      <c r="S19645" s="2">
        <v>89.986047363281244</v>
      </c>
      <c r="T19645" s="2">
        <v>81.161723836263036</v>
      </c>
      <c r="U19645" s="2">
        <v>20.912240854899089</v>
      </c>
      <c r="V19645" s="2">
        <v>77.735542805989581</v>
      </c>
      <c r="W19645" s="2">
        <v>253.75899124145513</v>
      </c>
      <c r="X19645" s="2"/>
      <c r="Y19645" s="2"/>
    </row>
    <row r="19646" spans="1:25" x14ac:dyDescent="0.25">
      <c r="A19646" s="1">
        <v>44409.76458333333</v>
      </c>
      <c r="B19646" s="2">
        <v>32.5</v>
      </c>
      <c r="C19646" s="2">
        <v>3043.1369425455728</v>
      </c>
      <c r="D19646" s="2">
        <v>159.59548568725583</v>
      </c>
      <c r="E19646" s="2">
        <v>899.48333333333335</v>
      </c>
      <c r="F19646" s="2">
        <v>836.0095296223958</v>
      </c>
      <c r="G19646" s="2">
        <v>188.49332173665366</v>
      </c>
      <c r="H19646" s="2">
        <v>62.508416048685724</v>
      </c>
      <c r="I19646" s="2">
        <v>58.994797452290832</v>
      </c>
      <c r="J19646" s="2">
        <v>-4.491655802726747</v>
      </c>
      <c r="K19646" s="2">
        <v>-73.551355234781894</v>
      </c>
      <c r="L19646" s="2">
        <v>-64.123711013793979</v>
      </c>
      <c r="M19646" s="2">
        <v>3.5847311139106752</v>
      </c>
      <c r="N19646" s="2">
        <v>0.78122877975304905</v>
      </c>
      <c r="O19646" s="2">
        <v>2.1697906533877056</v>
      </c>
      <c r="P19646" s="2">
        <v>299.39389139811192</v>
      </c>
      <c r="Q19646" s="2">
        <v>60.626202011108411</v>
      </c>
      <c r="R19646" s="2">
        <v>89.485444132487004</v>
      </c>
      <c r="S19646" s="2">
        <v>85.745711263020823</v>
      </c>
      <c r="T19646" s="2">
        <v>71.688536580403664</v>
      </c>
      <c r="U19646" s="2">
        <v>21.362845897674561</v>
      </c>
      <c r="V19646" s="2">
        <v>77.610545857747411</v>
      </c>
      <c r="W19646" s="2">
        <v>253.74692357381178</v>
      </c>
      <c r="X19646" s="2"/>
      <c r="Y19646" s="2"/>
    </row>
    <row r="19647" spans="1:25" x14ac:dyDescent="0.25">
      <c r="A19647" s="1">
        <v>44409.765277777777</v>
      </c>
      <c r="B19647" s="2">
        <v>32.5</v>
      </c>
      <c r="C19647" s="2">
        <v>2984.2872639973957</v>
      </c>
      <c r="D19647" s="2">
        <v>168.298501586914</v>
      </c>
      <c r="E19647" s="2">
        <v>899.43333333333317</v>
      </c>
      <c r="F19647" s="2">
        <v>836.02319844563806</v>
      </c>
      <c r="G19647" s="2">
        <v>188.5567321777344</v>
      </c>
      <c r="H19647" s="2">
        <v>62.578082974751787</v>
      </c>
      <c r="I19647" s="2">
        <v>58.775307401021323</v>
      </c>
      <c r="J19647" s="2">
        <v>-4.5519977490107228</v>
      </c>
      <c r="K19647" s="2">
        <v>-73.520060857137054</v>
      </c>
      <c r="L19647" s="2">
        <v>-64.034166908264154</v>
      </c>
      <c r="M19647" s="2">
        <v>3.8188586473464965</v>
      </c>
      <c r="N19647" s="2">
        <v>0.82463039060433707</v>
      </c>
      <c r="O19647" s="2">
        <v>2.1879228790601095</v>
      </c>
      <c r="P19647" s="2">
        <v>305.79340693155933</v>
      </c>
      <c r="Q19647" s="2">
        <v>60.635750389099108</v>
      </c>
      <c r="R19647" s="2">
        <v>86.946042378743499</v>
      </c>
      <c r="S19647" s="2">
        <v>83.354281107584654</v>
      </c>
      <c r="T19647" s="2">
        <v>68.735320027669246</v>
      </c>
      <c r="U19647" s="2">
        <v>21.473182137807211</v>
      </c>
      <c r="V19647" s="2">
        <v>78.467006429036445</v>
      </c>
      <c r="W19647" s="2">
        <v>253.84720408121743</v>
      </c>
      <c r="X19647" s="2"/>
      <c r="Y19647" s="2"/>
    </row>
    <row r="19648" spans="1:25" x14ac:dyDescent="0.25">
      <c r="A19648" s="1">
        <v>44409.765972222223</v>
      </c>
      <c r="B19648" s="2">
        <v>32.5</v>
      </c>
      <c r="C19648" s="2">
        <v>2970.5935913085946</v>
      </c>
      <c r="D19648" s="2">
        <v>162.28588562011723</v>
      </c>
      <c r="E19648" s="2">
        <v>899.5</v>
      </c>
      <c r="F19648" s="2">
        <v>836.03838602701774</v>
      </c>
      <c r="G19648" s="2">
        <v>187.6763916015625</v>
      </c>
      <c r="H19648" s="2">
        <v>62.160082880655935</v>
      </c>
      <c r="I19648" s="2">
        <v>58.205836359659827</v>
      </c>
      <c r="J19648" s="2">
        <v>-4.7573113441467276</v>
      </c>
      <c r="K19648" s="2">
        <v>-73.22588602701822</v>
      </c>
      <c r="L19648" s="2">
        <v>-63.655850283304858</v>
      </c>
      <c r="M19648" s="2">
        <v>3.5459107955296836</v>
      </c>
      <c r="N19648" s="2">
        <v>0.84256972372531891</v>
      </c>
      <c r="O19648" s="2">
        <v>2.2185933510462434</v>
      </c>
      <c r="P19648" s="2">
        <v>297.67094319661464</v>
      </c>
      <c r="Q19648" s="2">
        <v>60.638402620951325</v>
      </c>
      <c r="R19648" s="2">
        <v>88.669675699869813</v>
      </c>
      <c r="S19648" s="2">
        <v>85.411519877115907</v>
      </c>
      <c r="T19648" s="2">
        <v>71.08873697916664</v>
      </c>
      <c r="U19648" s="2">
        <v>21.283372815450029</v>
      </c>
      <c r="V19648" s="2">
        <v>78.570398966471345</v>
      </c>
      <c r="W19648" s="2">
        <v>253.39049173990884</v>
      </c>
      <c r="X19648" s="2"/>
      <c r="Y19648" s="2"/>
    </row>
    <row r="19649" spans="1:25" x14ac:dyDescent="0.25">
      <c r="A19649" s="1">
        <v>44409.76666666667</v>
      </c>
      <c r="B19649" s="2">
        <v>32.5</v>
      </c>
      <c r="C19649" s="2">
        <v>2852.549275716146</v>
      </c>
      <c r="D19649" s="2">
        <v>156.39960276285814</v>
      </c>
      <c r="E19649" s="2">
        <v>899.55</v>
      </c>
      <c r="F19649" s="2">
        <v>836.02775472005192</v>
      </c>
      <c r="G19649" s="2">
        <v>187.23344421386719</v>
      </c>
      <c r="H19649" s="2">
        <v>62.038166491190601</v>
      </c>
      <c r="I19649" s="2">
        <v>58.054144287109374</v>
      </c>
      <c r="J19649" s="2">
        <v>-4.7742017666498811</v>
      </c>
      <c r="K19649" s="2">
        <v>-73.065787124633786</v>
      </c>
      <c r="L19649" s="2">
        <v>-63.438462448120127</v>
      </c>
      <c r="M19649" s="2">
        <v>3.4060611883799234</v>
      </c>
      <c r="N19649" s="2">
        <v>0.86870713829994195</v>
      </c>
      <c r="O19649" s="2">
        <v>2.2133851607640578</v>
      </c>
      <c r="P19649" s="2">
        <v>300.33387400309249</v>
      </c>
      <c r="Q19649" s="2">
        <v>60.624079895019541</v>
      </c>
      <c r="R19649" s="2">
        <v>92.095021565755204</v>
      </c>
      <c r="S19649" s="2">
        <v>88.961770121256478</v>
      </c>
      <c r="T19649" s="2">
        <v>76.58309224446613</v>
      </c>
      <c r="U19649" s="2">
        <v>20.981683444976809</v>
      </c>
      <c r="V19649" s="2">
        <v>78.017172622680647</v>
      </c>
      <c r="W19649" s="2">
        <v>253.85991236368815</v>
      </c>
      <c r="X19649" s="2"/>
      <c r="Y19649" s="2"/>
    </row>
    <row r="19650" spans="1:25" x14ac:dyDescent="0.25">
      <c r="A19650" s="1">
        <v>44409.767361111109</v>
      </c>
      <c r="B19650" s="2">
        <v>32.5</v>
      </c>
      <c r="C19650" s="2">
        <v>2799.1021525065107</v>
      </c>
      <c r="D19650" s="2">
        <v>156.94125111897785</v>
      </c>
      <c r="E19650" s="2">
        <v>899.41666666666663</v>
      </c>
      <c r="F19650" s="2">
        <v>836.01712341308564</v>
      </c>
      <c r="G19650" s="2">
        <v>186.81965637207031</v>
      </c>
      <c r="H19650" s="2">
        <v>62.578082784016914</v>
      </c>
      <c r="I19650" s="2">
        <v>57.998973655700681</v>
      </c>
      <c r="J19650" s="2">
        <v>-4.838318888346353</v>
      </c>
      <c r="K19650" s="2">
        <v>-73.095551681518572</v>
      </c>
      <c r="L19650" s="2">
        <v>-63.501934750874845</v>
      </c>
      <c r="M19650" s="2">
        <v>3.5586901545524601</v>
      </c>
      <c r="N19650" s="2">
        <v>0.82848831315835347</v>
      </c>
      <c r="O19650" s="2">
        <v>2.1997859875361128</v>
      </c>
      <c r="P19650" s="2">
        <v>294.18261057535824</v>
      </c>
      <c r="Q19650" s="2">
        <v>60.614531453450518</v>
      </c>
      <c r="R19650" s="2">
        <v>92.187124633789097</v>
      </c>
      <c r="S19650" s="2">
        <v>88.831565856933622</v>
      </c>
      <c r="T19650" s="2">
        <v>76.697558593749989</v>
      </c>
      <c r="U19650" s="2">
        <v>21.012547016143795</v>
      </c>
      <c r="V19650" s="2">
        <v>78.453117879231783</v>
      </c>
      <c r="W19650" s="2">
        <v>253.59583104451494</v>
      </c>
      <c r="X19650" s="2"/>
      <c r="Y19650" s="2"/>
    </row>
    <row r="19651" spans="1:25" x14ac:dyDescent="0.25">
      <c r="A19651" s="1">
        <v>44409.768055555556</v>
      </c>
      <c r="B19651" s="2">
        <v>32.5</v>
      </c>
      <c r="C19651" s="2">
        <v>3028.3852254231774</v>
      </c>
      <c r="D19651" s="2">
        <v>160.8955352783203</v>
      </c>
      <c r="E19651" s="2">
        <v>899.43333333333339</v>
      </c>
      <c r="F19651" s="2">
        <v>836.02927347819036</v>
      </c>
      <c r="G19651" s="2">
        <v>187.08764648437494</v>
      </c>
      <c r="H19651" s="2">
        <v>61.045416514078781</v>
      </c>
      <c r="I19651" s="2">
        <v>58.106065622965474</v>
      </c>
      <c r="J19651" s="2">
        <v>-4.7971290191014608</v>
      </c>
      <c r="K19651" s="2">
        <v>-73.190994644165045</v>
      </c>
      <c r="L19651" s="2">
        <v>-63.572480773925783</v>
      </c>
      <c r="M19651" s="2">
        <v>3.6831080635388682</v>
      </c>
      <c r="N19651" s="2">
        <v>0.85086425542831434</v>
      </c>
      <c r="O19651" s="2">
        <v>2.2477206627527875</v>
      </c>
      <c r="P19651" s="2">
        <v>296.98558324178043</v>
      </c>
      <c r="Q19651" s="2">
        <v>60.629384676615409</v>
      </c>
      <c r="R19651" s="2">
        <v>90.704711405436186</v>
      </c>
      <c r="S19651" s="2">
        <v>88.089398193359358</v>
      </c>
      <c r="T19651" s="2">
        <v>75.630736796061214</v>
      </c>
      <c r="U19651" s="2">
        <v>21.09124857584635</v>
      </c>
      <c r="V19651" s="2">
        <v>78.333522033691409</v>
      </c>
      <c r="W19651" s="2">
        <v>253.77370758056645</v>
      </c>
      <c r="X19651" s="2"/>
      <c r="Y19651" s="2"/>
    </row>
    <row r="19652" spans="1:25" x14ac:dyDescent="0.25">
      <c r="A19652" s="1">
        <v>44409.768750000003</v>
      </c>
      <c r="B19652" s="2">
        <v>32.5</v>
      </c>
      <c r="C19652" s="2">
        <v>2900.1887166341135</v>
      </c>
      <c r="D19652" s="2">
        <v>154.17873611450193</v>
      </c>
      <c r="E19652" s="2">
        <v>899.43333333333339</v>
      </c>
      <c r="F19652" s="2">
        <v>836.02016092936174</v>
      </c>
      <c r="G19652" s="2">
        <v>186.53963216145834</v>
      </c>
      <c r="H19652" s="2">
        <v>63.6927490234375</v>
      </c>
      <c r="I19652" s="2">
        <v>57.944097900390645</v>
      </c>
      <c r="J19652" s="2">
        <v>-4.8130424658457418</v>
      </c>
      <c r="K19652" s="2">
        <v>-73.055266316731746</v>
      </c>
      <c r="L19652" s="2">
        <v>-63.389597193400057</v>
      </c>
      <c r="M19652" s="2">
        <v>3.7036032756169637</v>
      </c>
      <c r="N19652" s="2">
        <v>0.83803666730721782</v>
      </c>
      <c r="O19652" s="2">
        <v>2.2199436306953424</v>
      </c>
      <c r="P19652" s="2">
        <v>296.75005823771153</v>
      </c>
      <c r="Q19652" s="2">
        <v>60.624080022176102</v>
      </c>
      <c r="R19652" s="2">
        <v>90.038061523437506</v>
      </c>
      <c r="S19652" s="2">
        <v>87.976554870605469</v>
      </c>
      <c r="T19652" s="2">
        <v>74.673804219563806</v>
      </c>
      <c r="U19652" s="2">
        <v>21.14911708831788</v>
      </c>
      <c r="V19652" s="2">
        <v>78.234759012858049</v>
      </c>
      <c r="W19652" s="2">
        <v>253.68412577311199</v>
      </c>
      <c r="X19652" s="2"/>
      <c r="Y19652" s="2"/>
    </row>
    <row r="19653" spans="1:25" x14ac:dyDescent="0.25">
      <c r="A19653" s="1">
        <v>44409.769444444442</v>
      </c>
      <c r="B19653" s="2">
        <v>32.5</v>
      </c>
      <c r="C19653" s="2">
        <v>2915.7659586588552</v>
      </c>
      <c r="D19653" s="2">
        <v>160.87748667399083</v>
      </c>
      <c r="E19653" s="2">
        <v>899.53333333333342</v>
      </c>
      <c r="F19653" s="2">
        <v>836.03838602701842</v>
      </c>
      <c r="G19653" s="2">
        <v>186.85020446777341</v>
      </c>
      <c r="H19653" s="2">
        <v>60.69708296457928</v>
      </c>
      <c r="I19653" s="2">
        <v>58.08291803995769</v>
      </c>
      <c r="J19653" s="2">
        <v>-4.7592874368031808</v>
      </c>
      <c r="K19653" s="2">
        <v>-73.135542678833005</v>
      </c>
      <c r="L19653" s="2">
        <v>-63.501606941223152</v>
      </c>
      <c r="M19653" s="2">
        <v>3.4132947802543652</v>
      </c>
      <c r="N19653" s="2">
        <v>0.79897521734237686</v>
      </c>
      <c r="O19653" s="2">
        <v>2.1605316360791522</v>
      </c>
      <c r="P19653" s="2">
        <v>293.56514968872057</v>
      </c>
      <c r="Q19653" s="2">
        <v>60.634689267476389</v>
      </c>
      <c r="R19653" s="2">
        <v>90.669622294108066</v>
      </c>
      <c r="S19653" s="2">
        <v>87.056439208984401</v>
      </c>
      <c r="T19653" s="2">
        <v>73.964117431640616</v>
      </c>
      <c r="U19653" s="2">
        <v>21.151432132720952</v>
      </c>
      <c r="V19653" s="2">
        <v>78.220870463053402</v>
      </c>
      <c r="W19653" s="2">
        <v>253.71550699869786</v>
      </c>
      <c r="X19653" s="2"/>
      <c r="Y19653" s="2"/>
    </row>
    <row r="19654" spans="1:25" x14ac:dyDescent="0.25">
      <c r="A19654" s="1">
        <v>44409.770138888889</v>
      </c>
      <c r="B19654" s="2">
        <v>32.5</v>
      </c>
      <c r="C19654" s="2">
        <v>2917.8593017578119</v>
      </c>
      <c r="D19654" s="2">
        <v>165.46368738810227</v>
      </c>
      <c r="E19654" s="2">
        <v>899.4666666666667</v>
      </c>
      <c r="F19654" s="2">
        <v>836.04446105957015</v>
      </c>
      <c r="G19654" s="2">
        <v>187.03395589192709</v>
      </c>
      <c r="H19654" s="2">
        <v>63.117999331156398</v>
      </c>
      <c r="I19654" s="2">
        <v>58.122997665405272</v>
      </c>
      <c r="J19654" s="2">
        <v>-4.781292819976807</v>
      </c>
      <c r="K19654" s="2">
        <v>-73.126311747233046</v>
      </c>
      <c r="L19654" s="2">
        <v>-63.536089579264313</v>
      </c>
      <c r="M19654" s="2">
        <v>3.2915291706720979</v>
      </c>
      <c r="N19654" s="2">
        <v>0.84353420535723367</v>
      </c>
      <c r="O19654" s="2">
        <v>2.1915879090627031</v>
      </c>
      <c r="P19654" s="2">
        <v>292.21777394612633</v>
      </c>
      <c r="Q19654" s="2">
        <v>60.615062014261895</v>
      </c>
      <c r="R19654" s="2">
        <v>86.717975870768242</v>
      </c>
      <c r="S19654" s="2">
        <v>87.282126871744794</v>
      </c>
      <c r="T19654" s="2">
        <v>72.476062011718753</v>
      </c>
      <c r="U19654" s="2">
        <v>21.267941029866538</v>
      </c>
      <c r="V19654" s="2">
        <v>78.074269104003932</v>
      </c>
      <c r="W19654" s="2">
        <v>253.70670700073242</v>
      </c>
      <c r="X19654" s="2"/>
      <c r="Y19654" s="2"/>
    </row>
    <row r="19655" spans="1:25" x14ac:dyDescent="0.25">
      <c r="A19655" s="1">
        <v>44409.770833333336</v>
      </c>
      <c r="B19655" s="2">
        <v>32.5</v>
      </c>
      <c r="C19655" s="2">
        <v>2893.4131469726562</v>
      </c>
      <c r="D19655" s="2">
        <v>157.91621958414714</v>
      </c>
      <c r="E19655" s="2">
        <v>899.46666666666681</v>
      </c>
      <c r="F19655" s="2">
        <v>835.99889831542976</v>
      </c>
      <c r="G19655" s="2">
        <v>186.84789021809897</v>
      </c>
      <c r="H19655" s="2">
        <v>60.853833325703953</v>
      </c>
      <c r="I19655" s="2">
        <v>58.005435562133805</v>
      </c>
      <c r="J19655" s="2">
        <v>-4.8204667727152497</v>
      </c>
      <c r="K19655" s="2">
        <v>-73.084512074788407</v>
      </c>
      <c r="L19655" s="2">
        <v>-63.439441998799659</v>
      </c>
      <c r="M19655" s="2">
        <v>3.4277619878451024</v>
      </c>
      <c r="N19655" s="2">
        <v>0.78855883081754041</v>
      </c>
      <c r="O19655" s="2">
        <v>2.1910092234611507</v>
      </c>
      <c r="P19655" s="2">
        <v>295.7527839660645</v>
      </c>
      <c r="Q19655" s="2">
        <v>60.62089729309082</v>
      </c>
      <c r="R19655" s="2">
        <v>87.257434590657539</v>
      </c>
      <c r="S19655" s="2">
        <v>86.223127237955737</v>
      </c>
      <c r="T19655" s="2">
        <v>71.477920023600248</v>
      </c>
      <c r="U19655" s="2">
        <v>21.311921151479087</v>
      </c>
      <c r="V19655" s="2">
        <v>78.007912699381492</v>
      </c>
      <c r="W19655" s="2">
        <v>253.53812789916992</v>
      </c>
      <c r="X19655" s="2"/>
      <c r="Y19655" s="2"/>
    </row>
    <row r="19656" spans="1:25" x14ac:dyDescent="0.25">
      <c r="A19656" s="1">
        <v>44409.771527777775</v>
      </c>
      <c r="B19656" s="2">
        <v>32.5</v>
      </c>
      <c r="C19656" s="2">
        <v>2981.0533772786471</v>
      </c>
      <c r="D19656" s="2">
        <v>158.5481857299805</v>
      </c>
      <c r="E19656" s="2">
        <v>899.48333333333335</v>
      </c>
      <c r="F19656" s="2">
        <v>836.00497334798172</v>
      </c>
      <c r="G19656" s="2">
        <v>187.265380859375</v>
      </c>
      <c r="H19656" s="2">
        <v>62.891582997639979</v>
      </c>
      <c r="I19656" s="2">
        <v>58.168620363871263</v>
      </c>
      <c r="J19656" s="2">
        <v>-4.7562935908635469</v>
      </c>
      <c r="K19656" s="2">
        <v>-73.17781308492026</v>
      </c>
      <c r="L19656" s="2">
        <v>-63.539850107828777</v>
      </c>
      <c r="M19656" s="2">
        <v>3.5418117642402644</v>
      </c>
      <c r="N19656" s="2">
        <v>0.81132056415081</v>
      </c>
      <c r="O19656" s="2">
        <v>2.1951564868291222</v>
      </c>
      <c r="P19656" s="2">
        <v>309.37742182413734</v>
      </c>
      <c r="Q19656" s="2">
        <v>60.637341817220047</v>
      </c>
      <c r="R19656" s="2">
        <v>85.257489522298172</v>
      </c>
      <c r="S19656" s="2">
        <v>83.966246032714807</v>
      </c>
      <c r="T19656" s="2">
        <v>67.412095133463581</v>
      </c>
      <c r="U19656" s="2">
        <v>21.498644479115807</v>
      </c>
      <c r="V19656" s="2">
        <v>77.78338114420572</v>
      </c>
      <c r="W19656" s="2">
        <v>253.83883260091145</v>
      </c>
      <c r="X19656" s="2"/>
      <c r="Y19656" s="2"/>
    </row>
    <row r="19657" spans="1:25" x14ac:dyDescent="0.25">
      <c r="A19657" s="1">
        <v>44409.772222222222</v>
      </c>
      <c r="B19657" s="2">
        <v>32.5</v>
      </c>
      <c r="C19657" s="2">
        <v>3026.2391967773433</v>
      </c>
      <c r="D19657" s="2">
        <v>165.75238418579104</v>
      </c>
      <c r="E19657" s="2">
        <v>899.55</v>
      </c>
      <c r="F19657" s="2">
        <v>836.03079223632812</v>
      </c>
      <c r="G19657" s="2">
        <v>187.73748779296875</v>
      </c>
      <c r="H19657" s="2">
        <v>60.697083155314118</v>
      </c>
      <c r="I19657" s="2">
        <v>58.035009129842123</v>
      </c>
      <c r="J19657" s="2">
        <v>-4.7601825714111339</v>
      </c>
      <c r="K19657" s="2">
        <v>-73.171995798746735</v>
      </c>
      <c r="L19657" s="2">
        <v>-63.471039899190274</v>
      </c>
      <c r="M19657" s="2">
        <v>3.6539325515429182</v>
      </c>
      <c r="N19657" s="2">
        <v>0.78074653943379724</v>
      </c>
      <c r="O19657" s="2">
        <v>2.1902376373608905</v>
      </c>
      <c r="P19657" s="2">
        <v>297.58182601928706</v>
      </c>
      <c r="Q19657" s="2">
        <v>60.633628463745104</v>
      </c>
      <c r="R19657" s="2">
        <v>84.827676391601528</v>
      </c>
      <c r="S19657" s="2">
        <v>82.642496236165371</v>
      </c>
      <c r="T19657" s="2">
        <v>67.000019327799464</v>
      </c>
      <c r="U19657" s="2">
        <v>21.522563616434738</v>
      </c>
      <c r="V19657" s="2">
        <v>77.744801839192704</v>
      </c>
      <c r="W19657" s="2">
        <v>253.68772761027023</v>
      </c>
      <c r="X19657" s="2"/>
      <c r="Y19657" s="2"/>
    </row>
    <row r="19658" spans="1:25" x14ac:dyDescent="0.25">
      <c r="A19658" s="1">
        <v>44409.772916666669</v>
      </c>
      <c r="B19658" s="2">
        <v>32.5</v>
      </c>
      <c r="C19658" s="2">
        <v>2969.4005859375011</v>
      </c>
      <c r="D19658" s="2">
        <v>163.02605209350585</v>
      </c>
      <c r="E19658" s="2">
        <v>899.5333333333333</v>
      </c>
      <c r="F19658" s="2">
        <v>836.04597981770837</v>
      </c>
      <c r="G19658" s="2">
        <v>187.24825541178393</v>
      </c>
      <c r="H19658" s="2">
        <v>61.341499455769849</v>
      </c>
      <c r="I19658" s="2">
        <v>57.872978401184078</v>
      </c>
      <c r="J19658" s="2">
        <v>-4.8405788183212284</v>
      </c>
      <c r="K19658" s="2">
        <v>-73.115430068969744</v>
      </c>
      <c r="L19658" s="2">
        <v>-63.342850494384756</v>
      </c>
      <c r="M19658" s="2">
        <v>3.6223458369572947</v>
      </c>
      <c r="N19658" s="2">
        <v>0.7807465404272077</v>
      </c>
      <c r="O19658" s="2">
        <v>2.1915879090627035</v>
      </c>
      <c r="P19658" s="2">
        <v>297.54363072713221</v>
      </c>
      <c r="Q19658" s="2">
        <v>60.62991517384846</v>
      </c>
      <c r="R19658" s="2">
        <v>84.634700012207048</v>
      </c>
      <c r="S19658" s="2">
        <v>82.191119893391914</v>
      </c>
      <c r="T19658" s="2">
        <v>67.164850870768234</v>
      </c>
      <c r="U19658" s="2">
        <v>21.453892580668125</v>
      </c>
      <c r="V19658" s="2">
        <v>77.729370117187472</v>
      </c>
      <c r="W19658" s="2">
        <v>253.73266677856446</v>
      </c>
      <c r="X19658" s="2"/>
      <c r="Y19658" s="2"/>
    </row>
    <row r="19659" spans="1:25" x14ac:dyDescent="0.25">
      <c r="A19659" s="1">
        <v>44409.773611111108</v>
      </c>
      <c r="B19659" s="2">
        <v>32.5</v>
      </c>
      <c r="C19659" s="2">
        <v>3055.7051350911461</v>
      </c>
      <c r="D19659" s="2">
        <v>163.73036804199214</v>
      </c>
      <c r="E19659" s="2">
        <v>899.4666666666667</v>
      </c>
      <c r="F19659" s="2">
        <v>836.01864217122386</v>
      </c>
      <c r="G19659" s="2">
        <v>187.32693990071613</v>
      </c>
      <c r="H19659" s="2">
        <v>60.871249961853025</v>
      </c>
      <c r="I19659" s="2">
        <v>57.721166229248048</v>
      </c>
      <c r="J19659" s="2">
        <v>-4.8718447605768853</v>
      </c>
      <c r="K19659" s="2">
        <v>-72.956556320190415</v>
      </c>
      <c r="L19659" s="2">
        <v>-63.191619745890314</v>
      </c>
      <c r="M19659" s="2">
        <v>3.4173938194910685</v>
      </c>
      <c r="N19659" s="2">
        <v>0.77949271599451675</v>
      </c>
      <c r="O19659" s="2">
        <v>2.1654504895210276</v>
      </c>
      <c r="P19659" s="2">
        <v>293.58000462849941</v>
      </c>
      <c r="Q19659" s="2">
        <v>60.611348533630384</v>
      </c>
      <c r="R19659" s="2">
        <v>86.524997456868462</v>
      </c>
      <c r="S19659" s="2">
        <v>84.170234680175781</v>
      </c>
      <c r="T19659" s="2">
        <v>70.072279866536448</v>
      </c>
      <c r="U19659" s="2">
        <v>21.256367142995192</v>
      </c>
      <c r="V19659" s="2">
        <v>77.97010498046879</v>
      </c>
      <c r="W19659" s="2">
        <v>253.47748489379879</v>
      </c>
      <c r="X19659" s="2"/>
      <c r="Y19659" s="2"/>
    </row>
    <row r="19660" spans="1:25" x14ac:dyDescent="0.25">
      <c r="A19660" s="1">
        <v>44409.774305555555</v>
      </c>
      <c r="B19660" s="2">
        <v>32.5</v>
      </c>
      <c r="C19660" s="2">
        <v>3032.7822224934898</v>
      </c>
      <c r="D19660" s="2">
        <v>164.97605183919276</v>
      </c>
      <c r="E19660" s="2">
        <v>899.5333333333333</v>
      </c>
      <c r="F19660" s="2">
        <v>836.02623596191415</v>
      </c>
      <c r="G19660" s="2">
        <v>187.41164143880206</v>
      </c>
      <c r="H19660" s="2">
        <v>61.027999687194836</v>
      </c>
      <c r="I19660" s="2">
        <v>57.844340197245288</v>
      </c>
      <c r="J19660" s="2">
        <v>-4.8860366503397641</v>
      </c>
      <c r="K19660" s="2">
        <v>-73.077257537841831</v>
      </c>
      <c r="L19660" s="2">
        <v>-63.384993553161621</v>
      </c>
      <c r="M19660" s="2">
        <v>3.5109483798344931</v>
      </c>
      <c r="N19660" s="2">
        <v>0.75171569089094803</v>
      </c>
      <c r="O19660" s="2">
        <v>2.2222583810488374</v>
      </c>
      <c r="P19660" s="2">
        <v>292.36842473347969</v>
      </c>
      <c r="Q19660" s="2">
        <v>60.630445607503262</v>
      </c>
      <c r="R19660" s="2">
        <v>83.985594177246114</v>
      </c>
      <c r="S19660" s="2">
        <v>83.089534505208334</v>
      </c>
      <c r="T19660" s="2">
        <v>67.535720825195284</v>
      </c>
      <c r="U19660" s="2">
        <v>21.43228823343912</v>
      </c>
      <c r="V19660" s="2">
        <v>77.792640177408828</v>
      </c>
      <c r="W19660" s="2">
        <v>253.72001342773433</v>
      </c>
      <c r="X19660" s="2"/>
      <c r="Y19660" s="2"/>
    </row>
    <row r="19661" spans="1:25" x14ac:dyDescent="0.25">
      <c r="A19661" s="1">
        <v>44409.775000000001</v>
      </c>
      <c r="B19661" s="2">
        <v>32.5</v>
      </c>
      <c r="C19661" s="2">
        <v>2980.8132649739578</v>
      </c>
      <c r="D19661" s="2">
        <v>166.22203572591144</v>
      </c>
      <c r="E19661" s="2">
        <v>899.5</v>
      </c>
      <c r="F19661" s="2">
        <v>836.03231099446612</v>
      </c>
      <c r="G19661" s="2">
        <v>187.54170227050778</v>
      </c>
      <c r="H19661" s="2">
        <v>61.254416529337554</v>
      </c>
      <c r="I19661" s="2">
        <v>57.737941932678218</v>
      </c>
      <c r="J19661" s="2">
        <v>-4.8595051606496176</v>
      </c>
      <c r="K19661" s="2">
        <v>-72.987664286295569</v>
      </c>
      <c r="L19661" s="2">
        <v>-63.280343310038269</v>
      </c>
      <c r="M19661" s="2">
        <v>3.3317962129910779</v>
      </c>
      <c r="N19661" s="2">
        <v>0.74178154766559612</v>
      </c>
      <c r="O19661" s="2">
        <v>2.1953493754068996</v>
      </c>
      <c r="P19661" s="2">
        <v>287.60061518351239</v>
      </c>
      <c r="Q19661" s="2">
        <v>60.625140953063969</v>
      </c>
      <c r="R19661" s="2">
        <v>80.266397094726557</v>
      </c>
      <c r="S19661" s="2">
        <v>81.982792154947887</v>
      </c>
      <c r="T19661" s="2">
        <v>64.532139587402327</v>
      </c>
      <c r="U19661" s="2">
        <v>21.563457838694255</v>
      </c>
      <c r="V19661" s="2">
        <v>77.551133728027352</v>
      </c>
      <c r="W19661" s="2">
        <v>253.7168879191081</v>
      </c>
      <c r="X19661" s="2"/>
      <c r="Y19661" s="2"/>
    </row>
    <row r="19662" spans="1:25" x14ac:dyDescent="0.25">
      <c r="A19662" s="1">
        <v>44409.775694444441</v>
      </c>
      <c r="B19662" s="2">
        <v>32.5</v>
      </c>
      <c r="C19662" s="2">
        <v>2976.3036336263017</v>
      </c>
      <c r="D19662" s="2">
        <v>157.62725219726559</v>
      </c>
      <c r="E19662" s="2">
        <v>899.51666666666677</v>
      </c>
      <c r="F19662" s="2">
        <v>836.0383860270183</v>
      </c>
      <c r="G19662" s="2">
        <v>186.4294738769531</v>
      </c>
      <c r="H19662" s="2">
        <v>61.202166239420578</v>
      </c>
      <c r="I19662" s="2">
        <v>57.389342053731291</v>
      </c>
      <c r="J19662" s="2">
        <v>-4.97868387699127</v>
      </c>
      <c r="K19662" s="2">
        <v>-72.846138890584285</v>
      </c>
      <c r="L19662" s="2">
        <v>-62.983663368225095</v>
      </c>
      <c r="M19662" s="2">
        <v>3.5189053495724987</v>
      </c>
      <c r="N19662" s="2">
        <v>0.73281188110510509</v>
      </c>
      <c r="O19662" s="2">
        <v>2.1924559434254962</v>
      </c>
      <c r="P19662" s="2">
        <v>288.78673171997065</v>
      </c>
      <c r="Q19662" s="2">
        <v>60.63256746927896</v>
      </c>
      <c r="R19662" s="2">
        <v>84.889076741536442</v>
      </c>
      <c r="S19662" s="2">
        <v>84.582548014322896</v>
      </c>
      <c r="T19662" s="2">
        <v>69.944078063964838</v>
      </c>
      <c r="U19662" s="2">
        <v>21.176122728983561</v>
      </c>
      <c r="V19662" s="2">
        <v>77.913007609049473</v>
      </c>
      <c r="W19662" s="2">
        <v>253.71804707845058</v>
      </c>
      <c r="X19662" s="2"/>
      <c r="Y19662" s="2"/>
    </row>
    <row r="19663" spans="1:25" x14ac:dyDescent="0.25">
      <c r="A19663" s="1">
        <v>44409.776388888888</v>
      </c>
      <c r="B19663" s="2">
        <v>32.5</v>
      </c>
      <c r="C19663" s="2">
        <v>3016.4396280924484</v>
      </c>
      <c r="D19663" s="2">
        <v>168.60530293782554</v>
      </c>
      <c r="E19663" s="2">
        <v>899.54999999999984</v>
      </c>
      <c r="F19663" s="2">
        <v>836.02167968749995</v>
      </c>
      <c r="G19663" s="2">
        <v>187.25427246093753</v>
      </c>
      <c r="H19663" s="2">
        <v>61.428583335876468</v>
      </c>
      <c r="I19663" s="2">
        <v>57.65015354156494</v>
      </c>
      <c r="J19663" s="2">
        <v>-4.882948525746662</v>
      </c>
      <c r="K19663" s="2">
        <v>-72.927071126302067</v>
      </c>
      <c r="L19663" s="2">
        <v>-63.180235608418783</v>
      </c>
      <c r="M19663" s="2">
        <v>3.5890712618827814</v>
      </c>
      <c r="N19663" s="2">
        <v>0.75287306606769566</v>
      </c>
      <c r="O19663" s="2">
        <v>2.2017149527867628</v>
      </c>
      <c r="P19663" s="2">
        <v>286.56515019734707</v>
      </c>
      <c r="Q19663" s="2">
        <v>60.609757359822574</v>
      </c>
      <c r="R19663" s="2">
        <v>82.709310404459615</v>
      </c>
      <c r="S19663" s="2">
        <v>82.434170532226531</v>
      </c>
      <c r="T19663" s="2">
        <v>66.505525716145826</v>
      </c>
      <c r="U19663" s="2">
        <v>21.37441943486532</v>
      </c>
      <c r="V19663" s="2">
        <v>77.696191914876309</v>
      </c>
      <c r="W19663" s="2">
        <v>253.61846872965492</v>
      </c>
      <c r="X19663" s="2"/>
      <c r="Y19663" s="2"/>
    </row>
    <row r="19664" spans="1:25" x14ac:dyDescent="0.25">
      <c r="A19664" s="1">
        <v>44409.777083333334</v>
      </c>
      <c r="B19664" s="2">
        <v>32.5</v>
      </c>
      <c r="C19664" s="2">
        <v>3016.3271402994787</v>
      </c>
      <c r="D19664" s="2">
        <v>164.30798568725581</v>
      </c>
      <c r="E19664" s="2">
        <v>899.56666666666683</v>
      </c>
      <c r="F19664" s="2">
        <v>836.02471720377605</v>
      </c>
      <c r="G19664" s="2">
        <v>187.53475952148437</v>
      </c>
      <c r="H19664" s="2">
        <v>59.791416803995773</v>
      </c>
      <c r="I19664" s="2">
        <v>57.573032951354982</v>
      </c>
      <c r="J19664" s="2">
        <v>-4.9636046091715489</v>
      </c>
      <c r="K19664" s="2">
        <v>-72.947465133667009</v>
      </c>
      <c r="L19664" s="2">
        <v>-63.225573984781889</v>
      </c>
      <c r="M19664" s="2">
        <v>3.4316199024518323</v>
      </c>
      <c r="N19664" s="2">
        <v>0.75171568890412632</v>
      </c>
      <c r="O19664" s="2">
        <v>2.1808821757634482</v>
      </c>
      <c r="P19664" s="2">
        <v>292.57424468994151</v>
      </c>
      <c r="Q19664" s="2">
        <v>60.625140953063962</v>
      </c>
      <c r="R19664" s="2">
        <v>80.196220906575519</v>
      </c>
      <c r="S19664" s="2">
        <v>80.333530171712212</v>
      </c>
      <c r="T19664" s="2">
        <v>63.163128153483072</v>
      </c>
      <c r="U19664" s="2">
        <v>21.574259789784755</v>
      </c>
      <c r="V19664" s="2">
        <v>77.463172912597656</v>
      </c>
      <c r="W19664" s="2">
        <v>253.58391215006509</v>
      </c>
      <c r="X19664" s="2"/>
      <c r="Y19664" s="2"/>
    </row>
    <row r="19665" spans="1:25" x14ac:dyDescent="0.25">
      <c r="A19665" s="1">
        <v>44409.777777777781</v>
      </c>
      <c r="B19665" s="2">
        <v>32.5</v>
      </c>
      <c r="C19665" s="2">
        <v>2883.5985432942707</v>
      </c>
      <c r="D19665" s="2">
        <v>161.148317972819</v>
      </c>
      <c r="E19665" s="2">
        <v>899.41666666666663</v>
      </c>
      <c r="F19665" s="2">
        <v>836.032310994466</v>
      </c>
      <c r="G19665" s="2">
        <v>186.03605143229163</v>
      </c>
      <c r="H19665" s="2">
        <v>62.003332837422676</v>
      </c>
      <c r="I19665" s="2">
        <v>57.218776003519686</v>
      </c>
      <c r="J19665" s="2">
        <v>-5.0758723815282174</v>
      </c>
      <c r="K19665" s="2">
        <v>-72.753884760538725</v>
      </c>
      <c r="L19665" s="2">
        <v>-62.914906565348311</v>
      </c>
      <c r="M19665" s="2">
        <v>3.6233103195826217</v>
      </c>
      <c r="N19665" s="2">
        <v>0.75200503369172411</v>
      </c>
      <c r="O19665" s="2">
        <v>2.1912985642751059</v>
      </c>
      <c r="P19665" s="2">
        <v>284.46875483194975</v>
      </c>
      <c r="Q19665" s="2">
        <v>60.638933118184404</v>
      </c>
      <c r="R19665" s="2">
        <v>81.683024597167986</v>
      </c>
      <c r="S19665" s="2">
        <v>80.71112365722658</v>
      </c>
      <c r="T19665" s="2">
        <v>66.3406977335612</v>
      </c>
      <c r="U19665" s="2">
        <v>21.39216626485188</v>
      </c>
      <c r="V19665" s="2">
        <v>77.659927368164048</v>
      </c>
      <c r="W19665" s="2">
        <v>253.7586944580078</v>
      </c>
      <c r="X19665" s="2"/>
      <c r="Y19665" s="2"/>
    </row>
    <row r="19666" spans="1:25" x14ac:dyDescent="0.25">
      <c r="A19666" s="1">
        <v>44409.77847222222</v>
      </c>
      <c r="B19666" s="2">
        <v>32.5</v>
      </c>
      <c r="C19666" s="2">
        <v>2915.3456013997397</v>
      </c>
      <c r="D19666" s="2">
        <v>158.51216812133794</v>
      </c>
      <c r="E19666" s="2">
        <v>899.45000000000016</v>
      </c>
      <c r="F19666" s="2">
        <v>836.01408589680989</v>
      </c>
      <c r="G19666" s="2">
        <v>186.37069193522134</v>
      </c>
      <c r="H19666" s="2">
        <v>59.112166277567553</v>
      </c>
      <c r="I19666" s="2">
        <v>57.50257002512614</v>
      </c>
      <c r="J19666" s="2">
        <v>-4.969243391354877</v>
      </c>
      <c r="K19666" s="2">
        <v>-72.875780232747402</v>
      </c>
      <c r="L19666" s="2">
        <v>-63.209212875366205</v>
      </c>
      <c r="M19666" s="2">
        <v>3.7513450384140019</v>
      </c>
      <c r="N19666" s="2">
        <v>0.80997029244899754</v>
      </c>
      <c r="O19666" s="2">
        <v>2.2185933589935298</v>
      </c>
      <c r="P19666" s="2">
        <v>283.56908645629875</v>
      </c>
      <c r="Q19666" s="2">
        <v>60.632036844889328</v>
      </c>
      <c r="R19666" s="2">
        <v>81.275141398111998</v>
      </c>
      <c r="S19666" s="2">
        <v>80.433354695638045</v>
      </c>
      <c r="T19666" s="2">
        <v>64.367304484049455</v>
      </c>
      <c r="U19666" s="2">
        <v>21.477040036519369</v>
      </c>
      <c r="V19666" s="2">
        <v>77.575824483235692</v>
      </c>
      <c r="W19666" s="2">
        <v>253.73133799235021</v>
      </c>
      <c r="X19666" s="2"/>
      <c r="Y19666" s="2"/>
    </row>
    <row r="19667" spans="1:25" x14ac:dyDescent="0.25">
      <c r="A19667" s="1">
        <v>44409.779166666667</v>
      </c>
      <c r="B19667" s="2">
        <v>32.5</v>
      </c>
      <c r="C19667" s="2">
        <v>2951.7599039713532</v>
      </c>
      <c r="D19667" s="2">
        <v>166.79976908365879</v>
      </c>
      <c r="E19667" s="2">
        <v>899.53333333333353</v>
      </c>
      <c r="F19667" s="2">
        <v>836.0399047851563</v>
      </c>
      <c r="G19667" s="2">
        <v>187.0765380859375</v>
      </c>
      <c r="H19667" s="2">
        <v>61.985916264851895</v>
      </c>
      <c r="I19667" s="2">
        <v>57.57682476043702</v>
      </c>
      <c r="J19667" s="2">
        <v>-4.9631792863210045</v>
      </c>
      <c r="K19667" s="2">
        <v>-72.940873591105174</v>
      </c>
      <c r="L19667" s="2">
        <v>-63.302050654093406</v>
      </c>
      <c r="M19667" s="2">
        <v>3.7207227905591327</v>
      </c>
      <c r="N19667" s="2">
        <v>0.80987384418646502</v>
      </c>
      <c r="O19667" s="2">
        <v>2.1954458316167194</v>
      </c>
      <c r="P19667" s="2">
        <v>287.94647776285808</v>
      </c>
      <c r="Q19667" s="2">
        <v>60.620896975199372</v>
      </c>
      <c r="R19667" s="2">
        <v>79.503259277343744</v>
      </c>
      <c r="S19667" s="2">
        <v>78.306676737467427</v>
      </c>
      <c r="T19667" s="2">
        <v>61.817011515299477</v>
      </c>
      <c r="U19667" s="2">
        <v>21.646017328898107</v>
      </c>
      <c r="V19667" s="2">
        <v>77.37289733886719</v>
      </c>
      <c r="W19667" s="2">
        <v>253.68895950317386</v>
      </c>
      <c r="X19667" s="2"/>
      <c r="Y19667" s="2"/>
    </row>
    <row r="19668" spans="1:25" x14ac:dyDescent="0.25">
      <c r="A19668" s="1">
        <v>44409.779861111114</v>
      </c>
      <c r="B19668" s="2">
        <v>32.5</v>
      </c>
      <c r="C19668" s="2">
        <v>2973.8800455729152</v>
      </c>
      <c r="D19668" s="2">
        <v>165.6622197469076</v>
      </c>
      <c r="E19668" s="2">
        <v>899.58333333333337</v>
      </c>
      <c r="F19668" s="2">
        <v>836.04142354329417</v>
      </c>
      <c r="G19668" s="2">
        <v>186.77707417805991</v>
      </c>
      <c r="H19668" s="2">
        <v>59.547583325703933</v>
      </c>
      <c r="I19668" s="2">
        <v>57.566701571146645</v>
      </c>
      <c r="J19668" s="2">
        <v>-4.9354556481043508</v>
      </c>
      <c r="K19668" s="2">
        <v>-72.910186513264989</v>
      </c>
      <c r="L19668" s="2">
        <v>-63.300185966491703</v>
      </c>
      <c r="M19668" s="2">
        <v>3.6951640645662946</v>
      </c>
      <c r="N19668" s="2">
        <v>0.79550308783849044</v>
      </c>
      <c r="O19668" s="2">
        <v>2.1941920042037966</v>
      </c>
      <c r="P19668" s="2">
        <v>286.01346817016605</v>
      </c>
      <c r="Q19668" s="2">
        <v>60.601269976297999</v>
      </c>
      <c r="R19668" s="2">
        <v>79.525187174479186</v>
      </c>
      <c r="S19668" s="2">
        <v>78.909957377115916</v>
      </c>
      <c r="T19668" s="2">
        <v>61.501083374023438</v>
      </c>
      <c r="U19668" s="2">
        <v>21.593549474080408</v>
      </c>
      <c r="V19668" s="2">
        <v>77.423050435384084</v>
      </c>
      <c r="W19668" s="2">
        <v>253.56672668457031</v>
      </c>
      <c r="X19668" s="2"/>
      <c r="Y19668" s="2"/>
    </row>
    <row r="19669" spans="1:25" x14ac:dyDescent="0.25">
      <c r="A19669" s="1">
        <v>44409.780555555553</v>
      </c>
      <c r="B19669" s="2">
        <v>32.5</v>
      </c>
      <c r="C19669" s="2">
        <v>3062.4207845052092</v>
      </c>
      <c r="D19669" s="2">
        <v>168.40665105183919</v>
      </c>
      <c r="E19669" s="2">
        <v>899.4</v>
      </c>
      <c r="F19669" s="2">
        <v>836.01864217122375</v>
      </c>
      <c r="G19669" s="2">
        <v>186.90158081054687</v>
      </c>
      <c r="H19669" s="2">
        <v>61.846582349141457</v>
      </c>
      <c r="I19669" s="2">
        <v>57.535191408793139</v>
      </c>
      <c r="J19669" s="2">
        <v>-4.9354255676269512</v>
      </c>
      <c r="K19669" s="2">
        <v>-72.950275675455714</v>
      </c>
      <c r="L19669" s="2">
        <v>-63.354549662272142</v>
      </c>
      <c r="M19669" s="2">
        <v>3.7245806972185767</v>
      </c>
      <c r="N19669" s="2">
        <v>0.82154405613740289</v>
      </c>
      <c r="O19669" s="2">
        <v>2.2214867989222218</v>
      </c>
      <c r="P19669" s="2">
        <v>300.20868047078449</v>
      </c>
      <c r="Q19669" s="2">
        <v>60.635750261942547</v>
      </c>
      <c r="R19669" s="2">
        <v>79.187476603190078</v>
      </c>
      <c r="S19669" s="2">
        <v>78.875237528483083</v>
      </c>
      <c r="T19669" s="2">
        <v>62.155828348795566</v>
      </c>
      <c r="U19669" s="2">
        <v>21.583518854777015</v>
      </c>
      <c r="V19669" s="2">
        <v>77.436167399088561</v>
      </c>
      <c r="W19669" s="2">
        <v>253.67903366088865</v>
      </c>
      <c r="X19669" s="2"/>
      <c r="Y19669" s="2"/>
    </row>
    <row r="19670" spans="1:25" x14ac:dyDescent="0.25">
      <c r="A19670" s="1">
        <v>44409.78125</v>
      </c>
      <c r="B19670" s="2">
        <v>32.5</v>
      </c>
      <c r="C19670" s="2">
        <v>2943.7311686197913</v>
      </c>
      <c r="D19670" s="2">
        <v>161.90665308634439</v>
      </c>
      <c r="E19670" s="2">
        <v>899.49999999999989</v>
      </c>
      <c r="F19670" s="2">
        <v>836.02927347819002</v>
      </c>
      <c r="G19670" s="2">
        <v>186.58036295572921</v>
      </c>
      <c r="H19670" s="2">
        <v>59.704333241780589</v>
      </c>
      <c r="I19670" s="2">
        <v>57.645767847696924</v>
      </c>
      <c r="J19670" s="2">
        <v>-4.9854737599690742</v>
      </c>
      <c r="K19670" s="2">
        <v>-72.908141962687168</v>
      </c>
      <c r="L19670" s="2">
        <v>-63.475646654764809</v>
      </c>
      <c r="M19670" s="2">
        <v>3.9521979848543816</v>
      </c>
      <c r="N19670" s="2">
        <v>0.81276728510856622</v>
      </c>
      <c r="O19670" s="2">
        <v>2.2495531717936199</v>
      </c>
      <c r="P19670" s="2">
        <v>290.63274765014637</v>
      </c>
      <c r="Q19670" s="2">
        <v>60.622488594055177</v>
      </c>
      <c r="R19670" s="2">
        <v>81.261983235677079</v>
      </c>
      <c r="S19670" s="2">
        <v>80.168605041503909</v>
      </c>
      <c r="T19670" s="2">
        <v>65.191459655761733</v>
      </c>
      <c r="U19670" s="2">
        <v>21.41145556767782</v>
      </c>
      <c r="V19670" s="2">
        <v>77.636008199055993</v>
      </c>
      <c r="W19670" s="2">
        <v>253.8601351420084</v>
      </c>
      <c r="X19670" s="2"/>
      <c r="Y19670" s="2"/>
    </row>
    <row r="19671" spans="1:25" x14ac:dyDescent="0.25">
      <c r="A19671" s="1">
        <v>44409.781944444447</v>
      </c>
      <c r="B19671" s="2">
        <v>32.5</v>
      </c>
      <c r="C19671" s="2">
        <v>3002.1905314127598</v>
      </c>
      <c r="D19671" s="2">
        <v>165.53581848144526</v>
      </c>
      <c r="E19671" s="2">
        <v>899.55</v>
      </c>
      <c r="F19671" s="2">
        <v>836.04597981770826</v>
      </c>
      <c r="G19671" s="2">
        <v>186.9515686035156</v>
      </c>
      <c r="H19671" s="2">
        <v>61.236999448140445</v>
      </c>
      <c r="I19671" s="2">
        <v>57.950463740030912</v>
      </c>
      <c r="J19671" s="2">
        <v>-4.9371966044108087</v>
      </c>
      <c r="K19671" s="2">
        <v>-73.013093185424808</v>
      </c>
      <c r="L19671" s="2">
        <v>-63.723809115091953</v>
      </c>
      <c r="M19671" s="2">
        <v>3.8810675859451291</v>
      </c>
      <c r="N19671" s="2">
        <v>0.83755442698796601</v>
      </c>
      <c r="O19671" s="2">
        <v>2.25119278828303</v>
      </c>
      <c r="P19671" s="2">
        <v>292.7779429117839</v>
      </c>
      <c r="Q19671" s="2">
        <v>60.634158897399907</v>
      </c>
      <c r="R19671" s="2">
        <v>79.801497904459652</v>
      </c>
      <c r="S19671" s="2">
        <v>80.62432098388669</v>
      </c>
      <c r="T19671" s="2">
        <v>63.973547363281234</v>
      </c>
      <c r="U19671" s="2">
        <v>21.496329784393311</v>
      </c>
      <c r="V19671" s="2">
        <v>77.537245178222662</v>
      </c>
      <c r="W19671" s="2">
        <v>254.76257349650064</v>
      </c>
      <c r="X19671" s="2"/>
      <c r="Y19671" s="2"/>
    </row>
    <row r="19672" spans="1:25" x14ac:dyDescent="0.25">
      <c r="A19672" s="1">
        <v>44409.782638888886</v>
      </c>
      <c r="B19672" s="2">
        <v>32.5</v>
      </c>
      <c r="C19672" s="2">
        <v>3022.5624796549487</v>
      </c>
      <c r="D19672" s="2">
        <v>162.68300170898436</v>
      </c>
      <c r="E19672" s="2">
        <v>899.58333333333326</v>
      </c>
      <c r="F19672" s="2">
        <v>836.04446105957027</v>
      </c>
      <c r="G19672" s="2">
        <v>187.26769510904953</v>
      </c>
      <c r="H19672" s="2">
        <v>61.04541619618734</v>
      </c>
      <c r="I19672" s="2">
        <v>57.974828529357914</v>
      </c>
      <c r="J19672" s="2">
        <v>-4.9273370901743565</v>
      </c>
      <c r="K19672" s="2">
        <v>-72.965572230021166</v>
      </c>
      <c r="L19672" s="2">
        <v>-63.721100425720223</v>
      </c>
      <c r="M19672" s="2">
        <v>3.9078319271405539</v>
      </c>
      <c r="N19672" s="2">
        <v>0.8372650841871897</v>
      </c>
      <c r="O19672" s="2">
        <v>2.2618020733197537</v>
      </c>
      <c r="P19672" s="2">
        <v>288.41540756225589</v>
      </c>
      <c r="Q19672" s="2">
        <v>60.622488530476886</v>
      </c>
      <c r="R19672" s="2">
        <v>78.696262613932305</v>
      </c>
      <c r="S19672" s="2">
        <v>78.593126932779953</v>
      </c>
      <c r="T19672" s="2">
        <v>62.224508158365879</v>
      </c>
      <c r="U19672" s="2">
        <v>21.608209609985352</v>
      </c>
      <c r="V19672" s="2">
        <v>77.400674438476585</v>
      </c>
      <c r="W19672" s="2">
        <v>258.7457784016928</v>
      </c>
      <c r="X19672" s="2"/>
      <c r="Y19672" s="2"/>
    </row>
    <row r="19673" spans="1:25" x14ac:dyDescent="0.25">
      <c r="A19673" s="1">
        <v>44409.783333333333</v>
      </c>
      <c r="B19673" s="2">
        <v>32.5</v>
      </c>
      <c r="C19673" s="2">
        <v>3070.7346069335945</v>
      </c>
      <c r="D19673" s="2">
        <v>162.48435185750327</v>
      </c>
      <c r="E19673" s="2">
        <v>899.48333333333335</v>
      </c>
      <c r="F19673" s="2">
        <v>836.02623596191404</v>
      </c>
      <c r="G19673" s="2">
        <v>187.27972920735675</v>
      </c>
      <c r="H19673" s="2">
        <v>61.63758271535238</v>
      </c>
      <c r="I19673" s="2">
        <v>58.076050694783525</v>
      </c>
      <c r="J19673" s="2">
        <v>-4.960480864842733</v>
      </c>
      <c r="K19673" s="2">
        <v>-73.03738199869791</v>
      </c>
      <c r="L19673" s="2">
        <v>-63.848695818583167</v>
      </c>
      <c r="M19673" s="2">
        <v>3.7749747673670462</v>
      </c>
      <c r="N19673" s="2">
        <v>0.83601125876108806</v>
      </c>
      <c r="O19673" s="2">
        <v>2.2389438907305399</v>
      </c>
      <c r="P19673" s="2">
        <v>298.13775227864591</v>
      </c>
      <c r="Q19673" s="2">
        <v>60.620897102355954</v>
      </c>
      <c r="R19673" s="2">
        <v>79.849740600585946</v>
      </c>
      <c r="S19673" s="2">
        <v>79.695528666178362</v>
      </c>
      <c r="T19673" s="2">
        <v>62.622849527994774</v>
      </c>
      <c r="U19673" s="2">
        <v>21.523335297902424</v>
      </c>
      <c r="V19673" s="2">
        <v>77.487863667805954</v>
      </c>
      <c r="W19673" s="2">
        <v>258.61277618408195</v>
      </c>
      <c r="X19673" s="2"/>
      <c r="Y19673" s="2"/>
    </row>
    <row r="19674" spans="1:25" x14ac:dyDescent="0.25">
      <c r="A19674" s="1">
        <v>44409.78402777778</v>
      </c>
      <c r="B19674" s="2">
        <v>32.5</v>
      </c>
      <c r="C19674" s="2">
        <v>3004.4041585286454</v>
      </c>
      <c r="D19674" s="2">
        <v>166.5109364827473</v>
      </c>
      <c r="E19674" s="2">
        <v>899.48333333333323</v>
      </c>
      <c r="F19674" s="2">
        <v>836.02775472005214</v>
      </c>
      <c r="G19674" s="2">
        <v>186.91176350911459</v>
      </c>
      <c r="H19674" s="2">
        <v>62.699999682108569</v>
      </c>
      <c r="I19674" s="2">
        <v>57.901104672749845</v>
      </c>
      <c r="J19674" s="2">
        <v>-4.9854575236638397</v>
      </c>
      <c r="K19674" s="2">
        <v>-72.966734822591135</v>
      </c>
      <c r="L19674" s="2">
        <v>-63.785999997456877</v>
      </c>
      <c r="M19674" s="2">
        <v>3.7513450304667164</v>
      </c>
      <c r="N19674" s="2">
        <v>0.78595473368962598</v>
      </c>
      <c r="O19674" s="2">
        <v>2.1920701543490093</v>
      </c>
      <c r="P19674" s="2">
        <v>296.36812362670895</v>
      </c>
      <c r="Q19674" s="2">
        <v>60.635219764709475</v>
      </c>
      <c r="R19674" s="2">
        <v>81.07339172363281</v>
      </c>
      <c r="S19674" s="2">
        <v>81.531417338053387</v>
      </c>
      <c r="T19674" s="2">
        <v>65.516542561848951</v>
      </c>
      <c r="U19674" s="2">
        <v>21.385993321736645</v>
      </c>
      <c r="V19674" s="2">
        <v>77.636008199055979</v>
      </c>
      <c r="W19674" s="2">
        <v>258.75039164225251</v>
      </c>
      <c r="X19674" s="2"/>
      <c r="Y19674" s="2"/>
    </row>
    <row r="19675" spans="1:25" x14ac:dyDescent="0.25">
      <c r="A19675" s="1">
        <v>44409.784722222219</v>
      </c>
      <c r="B19675" s="2">
        <v>32.5</v>
      </c>
      <c r="C19675" s="2">
        <v>2899.6859741210937</v>
      </c>
      <c r="D19675" s="2">
        <v>166.00528513590496</v>
      </c>
      <c r="E19675" s="2">
        <v>899.55</v>
      </c>
      <c r="F19675" s="2">
        <v>836.02167968750018</v>
      </c>
      <c r="G19675" s="2">
        <v>187.03858439127606</v>
      </c>
      <c r="H19675" s="2">
        <v>61.289249610900868</v>
      </c>
      <c r="I19675" s="2">
        <v>58.112091636657716</v>
      </c>
      <c r="J19675" s="2">
        <v>-4.9134889602661129</v>
      </c>
      <c r="K19675" s="2">
        <v>-72.99526418050128</v>
      </c>
      <c r="L19675" s="2">
        <v>-63.916408030192066</v>
      </c>
      <c r="M19675" s="2">
        <v>3.8287445545196532</v>
      </c>
      <c r="N19675" s="2">
        <v>0.80649816294511145</v>
      </c>
      <c r="O19675" s="2">
        <v>2.1921665986378991</v>
      </c>
      <c r="P19675" s="2">
        <v>291.66821212768559</v>
      </c>
      <c r="Q19675" s="2">
        <v>60.629915364583326</v>
      </c>
      <c r="R19675" s="2">
        <v>84.02068074544276</v>
      </c>
      <c r="S19675" s="2">
        <v>84.339500427246108</v>
      </c>
      <c r="T19675" s="2">
        <v>68.456024678548161</v>
      </c>
      <c r="U19675" s="2">
        <v>21.191554450988768</v>
      </c>
      <c r="V19675" s="2">
        <v>77.870570373535202</v>
      </c>
      <c r="W19675" s="2">
        <v>258.57553685506167</v>
      </c>
      <c r="X19675" s="2"/>
      <c r="Y19675" s="2"/>
    </row>
    <row r="19676" spans="1:25" x14ac:dyDescent="0.25">
      <c r="A19676" s="1">
        <v>44409.785416666666</v>
      </c>
      <c r="B19676" s="2">
        <v>32.5</v>
      </c>
      <c r="C19676" s="2">
        <v>3261.0971720377597</v>
      </c>
      <c r="D19676" s="2">
        <v>173.20962015787762</v>
      </c>
      <c r="E19676" s="2">
        <v>899.5333333333333</v>
      </c>
      <c r="F19676" s="2">
        <v>836.03534851074221</v>
      </c>
      <c r="G19676" s="2">
        <v>188.46693929036468</v>
      </c>
      <c r="H19676" s="2">
        <v>62.73483289082845</v>
      </c>
      <c r="I19676" s="2">
        <v>58.621080334981279</v>
      </c>
      <c r="J19676" s="2">
        <v>-4.793712997436522</v>
      </c>
      <c r="K19676" s="2">
        <v>-73.220373535156241</v>
      </c>
      <c r="L19676" s="2">
        <v>-64.304638226826967</v>
      </c>
      <c r="M19676" s="2">
        <v>3.8142773548762006</v>
      </c>
      <c r="N19676" s="2">
        <v>0.81132056315739942</v>
      </c>
      <c r="O19676" s="2">
        <v>2.1891767064730323</v>
      </c>
      <c r="P19676" s="2">
        <v>298.34993718465165</v>
      </c>
      <c r="Q19676" s="2">
        <v>60.6187754313151</v>
      </c>
      <c r="R19676" s="2">
        <v>78.108559672037728</v>
      </c>
      <c r="S19676" s="2">
        <v>78.471603902180959</v>
      </c>
      <c r="T19676" s="2">
        <v>60.21448923746744</v>
      </c>
      <c r="U19676" s="2">
        <v>21.532594172159833</v>
      </c>
      <c r="V19676" s="2">
        <v>77.612089029947938</v>
      </c>
      <c r="W19676" s="2">
        <v>258.78728790283196</v>
      </c>
      <c r="X19676" s="2"/>
      <c r="Y19676" s="2"/>
    </row>
    <row r="19677" spans="1:25" x14ac:dyDescent="0.25">
      <c r="A19677" s="1">
        <v>44409.786111111112</v>
      </c>
      <c r="B19677" s="2">
        <v>32.5</v>
      </c>
      <c r="C19677" s="2">
        <v>3062.1657348632807</v>
      </c>
      <c r="D19677" s="2">
        <v>166.94420242309576</v>
      </c>
      <c r="E19677" s="2">
        <v>899.50000000000011</v>
      </c>
      <c r="F19677" s="2">
        <v>836.03534851074221</v>
      </c>
      <c r="G19677" s="2">
        <v>187.8481089274089</v>
      </c>
      <c r="H19677" s="2">
        <v>61.027999814351389</v>
      </c>
      <c r="I19677" s="2">
        <v>58.006994883219406</v>
      </c>
      <c r="J19677" s="2">
        <v>-4.9301521937052408</v>
      </c>
      <c r="K19677" s="2">
        <v>-72.994348271687812</v>
      </c>
      <c r="L19677" s="2">
        <v>-63.958160909016897</v>
      </c>
      <c r="M19677" s="2">
        <v>3.7947466135025025</v>
      </c>
      <c r="N19677" s="2">
        <v>0.81180280447006226</v>
      </c>
      <c r="O19677" s="2">
        <v>2.1915879090627031</v>
      </c>
      <c r="P19677" s="2">
        <v>300.14078445434569</v>
      </c>
      <c r="Q19677" s="2">
        <v>60.604983075459806</v>
      </c>
      <c r="R19677" s="2">
        <v>80.262009684244774</v>
      </c>
      <c r="S19677" s="2">
        <v>78.823154703776069</v>
      </c>
      <c r="T19677" s="2">
        <v>63.273015848795573</v>
      </c>
      <c r="U19677" s="2">
        <v>21.240935579935709</v>
      </c>
      <c r="V19677" s="2">
        <v>78.291856384277338</v>
      </c>
      <c r="W19677" s="2">
        <v>258.62511113484709</v>
      </c>
      <c r="X19677" s="2"/>
      <c r="Y19677" s="2"/>
    </row>
    <row r="19678" spans="1:25" x14ac:dyDescent="0.25">
      <c r="A19678" s="1">
        <v>44409.786805555559</v>
      </c>
      <c r="B19678" s="2">
        <v>32.5</v>
      </c>
      <c r="C19678" s="2">
        <v>3013.0331013997393</v>
      </c>
      <c r="D19678" s="2">
        <v>163.91085179646808</v>
      </c>
      <c r="E19678" s="2">
        <v>899.4166666666664</v>
      </c>
      <c r="F19678" s="2">
        <v>836.01712341308587</v>
      </c>
      <c r="G19678" s="2">
        <v>187.56669616699213</v>
      </c>
      <c r="H19678" s="2">
        <v>62.66516602834065</v>
      </c>
      <c r="I19678" s="2">
        <v>58.102658843994149</v>
      </c>
      <c r="J19678" s="2">
        <v>-4.9385599295298261</v>
      </c>
      <c r="K19678" s="2">
        <v>-73.039522298177076</v>
      </c>
      <c r="L19678" s="2">
        <v>-63.968309974670419</v>
      </c>
      <c r="M19678" s="2">
        <v>3.7638832767804464</v>
      </c>
      <c r="N19678" s="2">
        <v>0.78392932514349623</v>
      </c>
      <c r="O19678" s="2">
        <v>2.1884051243464149</v>
      </c>
      <c r="P19678" s="2">
        <v>293.85584487915025</v>
      </c>
      <c r="Q19678" s="2">
        <v>60.640524482727059</v>
      </c>
      <c r="R19678" s="2">
        <v>81.731268819173167</v>
      </c>
      <c r="S19678" s="2">
        <v>81.405550130208326</v>
      </c>
      <c r="T19678" s="2">
        <v>66.574206542968739</v>
      </c>
      <c r="U19678" s="2">
        <v>21.035694630940757</v>
      </c>
      <c r="V19678" s="2">
        <v>78.493240356445312</v>
      </c>
      <c r="W19678" s="2">
        <v>258.61181640625006</v>
      </c>
      <c r="X19678" s="2"/>
      <c r="Y19678" s="2"/>
    </row>
    <row r="19679" spans="1:25" x14ac:dyDescent="0.25">
      <c r="A19679" s="1">
        <v>44409.787499999999</v>
      </c>
      <c r="B19679" s="2">
        <v>32.5</v>
      </c>
      <c r="C19679" s="2">
        <v>3020.296496582032</v>
      </c>
      <c r="D19679" s="2">
        <v>165.535735321045</v>
      </c>
      <c r="E19679" s="2">
        <v>899.56666666666672</v>
      </c>
      <c r="F19679" s="2">
        <v>836.02016092936185</v>
      </c>
      <c r="G19679" s="2">
        <v>187.50143432617187</v>
      </c>
      <c r="H19679" s="2">
        <v>59.965583038330081</v>
      </c>
      <c r="I19679" s="2">
        <v>58.2227481842041</v>
      </c>
      <c r="J19679" s="2">
        <v>-4.8342210928599023</v>
      </c>
      <c r="K19679" s="2">
        <v>-73.092569096883139</v>
      </c>
      <c r="L19679" s="2">
        <v>-64.059335327148446</v>
      </c>
      <c r="M19679" s="2">
        <v>3.7655711134274803</v>
      </c>
      <c r="N19679" s="2">
        <v>0.78084298868974023</v>
      </c>
      <c r="O19679" s="2">
        <v>2.2196542859077457</v>
      </c>
      <c r="P19679" s="2">
        <v>292.12440999348956</v>
      </c>
      <c r="Q19679" s="2">
        <v>60.639994112650562</v>
      </c>
      <c r="R19679" s="2">
        <v>82.959304300944012</v>
      </c>
      <c r="S19679" s="2">
        <v>82.755341593424475</v>
      </c>
      <c r="T19679" s="2">
        <v>68.753635152180991</v>
      </c>
      <c r="U19679" s="2">
        <v>20.970109812418627</v>
      </c>
      <c r="V19679" s="2">
        <v>78.540307108561208</v>
      </c>
      <c r="W19679" s="2">
        <v>258.91145553588871</v>
      </c>
      <c r="X19679" s="2"/>
      <c r="Y19679" s="2"/>
    </row>
    <row r="19680" spans="1:25" x14ac:dyDescent="0.25">
      <c r="A19680" s="1">
        <v>44409.788194444445</v>
      </c>
      <c r="B19680" s="2">
        <v>32.5</v>
      </c>
      <c r="C19680" s="2">
        <v>3056.6506144205732</v>
      </c>
      <c r="D19680" s="2">
        <v>162.12333602905275</v>
      </c>
      <c r="E19680" s="2">
        <v>899.51666666666665</v>
      </c>
      <c r="F19680" s="2">
        <v>836.03079223632812</v>
      </c>
      <c r="G19680" s="2">
        <v>187.96197001139325</v>
      </c>
      <c r="H19680" s="2">
        <v>62.874166043599438</v>
      </c>
      <c r="I19680" s="2">
        <v>58.339970080057796</v>
      </c>
      <c r="J19680" s="2">
        <v>-4.8200006564458215</v>
      </c>
      <c r="K19680" s="2">
        <v>-73.160289764404268</v>
      </c>
      <c r="L19680" s="2">
        <v>-64.145611381530756</v>
      </c>
      <c r="M19680" s="2">
        <v>3.7918531894683842</v>
      </c>
      <c r="N19680" s="2">
        <v>0.78074654042720792</v>
      </c>
      <c r="O19680" s="2">
        <v>2.2243802388509111</v>
      </c>
      <c r="P19680" s="2">
        <v>303.0880427042643</v>
      </c>
      <c r="Q19680" s="2">
        <v>60.636280695597335</v>
      </c>
      <c r="R19680" s="2">
        <v>82.025120035807277</v>
      </c>
      <c r="S19680" s="2">
        <v>81.032296244303367</v>
      </c>
      <c r="T19680" s="2">
        <v>66.359012349446587</v>
      </c>
      <c r="U19680" s="2">
        <v>21.110538164774578</v>
      </c>
      <c r="V19680" s="2">
        <v>78.352811686197924</v>
      </c>
      <c r="W19680" s="2">
        <v>258.57785466512047</v>
      </c>
      <c r="X19680" s="2"/>
      <c r="Y19680" s="2"/>
    </row>
    <row r="19681" spans="1:25" x14ac:dyDescent="0.25">
      <c r="A19681" s="1">
        <v>44409.788888888892</v>
      </c>
      <c r="B19681" s="2">
        <v>32.5</v>
      </c>
      <c r="C19681" s="2">
        <v>3098.2121907552082</v>
      </c>
      <c r="D19681" s="2">
        <v>172.03602091471359</v>
      </c>
      <c r="E19681" s="2">
        <v>899.55</v>
      </c>
      <c r="F19681" s="2">
        <v>836.03838602701842</v>
      </c>
      <c r="G19681" s="2">
        <v>188.92377217610681</v>
      </c>
      <c r="H19681" s="2">
        <v>60.453249804178867</v>
      </c>
      <c r="I19681" s="2">
        <v>58.873091316223139</v>
      </c>
      <c r="J19681" s="2">
        <v>-4.4203493992487592</v>
      </c>
      <c r="K19681" s="2">
        <v>-73.144314320882145</v>
      </c>
      <c r="L19681" s="2">
        <v>-64.283181889851889</v>
      </c>
      <c r="M19681" s="2">
        <v>3.8817909638086956</v>
      </c>
      <c r="N19681" s="2">
        <v>0.75509137014547978</v>
      </c>
      <c r="O19681" s="2">
        <v>2.2238979975382489</v>
      </c>
      <c r="P19681" s="2">
        <v>295.52362467447909</v>
      </c>
      <c r="Q19681" s="2">
        <v>60.619305992126463</v>
      </c>
      <c r="R19681" s="2">
        <v>80.218153889973934</v>
      </c>
      <c r="S19681" s="2">
        <v>79.951597086588535</v>
      </c>
      <c r="T19681" s="2">
        <v>63.959808858235682</v>
      </c>
      <c r="U19681" s="2">
        <v>21.220874627431236</v>
      </c>
      <c r="V19681" s="2">
        <v>78.193093363444007</v>
      </c>
      <c r="W19681" s="2">
        <v>258.75574544270836</v>
      </c>
      <c r="X19681" s="2"/>
      <c r="Y19681" s="2"/>
    </row>
    <row r="19682" spans="1:25" x14ac:dyDescent="0.25">
      <c r="A19682" s="1">
        <v>44409.789583333331</v>
      </c>
      <c r="B19682" s="2">
        <v>32.5</v>
      </c>
      <c r="C19682" s="2">
        <v>3144.8686279296871</v>
      </c>
      <c r="D19682" s="2">
        <v>171.54840189615888</v>
      </c>
      <c r="E19682" s="2">
        <v>899.48333333333312</v>
      </c>
      <c r="F19682" s="2">
        <v>836.0459798177086</v>
      </c>
      <c r="G19682" s="2">
        <v>189.4143931070964</v>
      </c>
      <c r="H19682" s="2">
        <v>62.647749392191564</v>
      </c>
      <c r="I19682" s="2">
        <v>58.906239636739073</v>
      </c>
      <c r="J19682" s="2">
        <v>-4.4365232626597102</v>
      </c>
      <c r="K19682" s="2">
        <v>-73.188566207885756</v>
      </c>
      <c r="L19682" s="2">
        <v>-64.379969660441077</v>
      </c>
      <c r="M19682" s="2">
        <v>3.7132480581601452</v>
      </c>
      <c r="N19682" s="2">
        <v>0.74805066486199678</v>
      </c>
      <c r="O19682" s="2">
        <v>2.1926488399505604</v>
      </c>
      <c r="P19682" s="2">
        <v>307.50786794026692</v>
      </c>
      <c r="Q19682" s="2">
        <v>60.61930573781332</v>
      </c>
      <c r="R19682" s="2">
        <v>78.946256510416646</v>
      </c>
      <c r="S19682" s="2">
        <v>78.206850687662737</v>
      </c>
      <c r="T19682" s="2">
        <v>61.702542622884117</v>
      </c>
      <c r="U19682" s="2">
        <v>21.335068957010904</v>
      </c>
      <c r="V19682" s="2">
        <v>78.025659179687509</v>
      </c>
      <c r="W19682" s="2">
        <v>258.60606384277338</v>
      </c>
      <c r="X19682" s="2"/>
      <c r="Y19682" s="2"/>
    </row>
    <row r="19683" spans="1:25" x14ac:dyDescent="0.25">
      <c r="A19683" s="1">
        <v>44409.790277777778</v>
      </c>
      <c r="B19683" s="2">
        <v>32.5</v>
      </c>
      <c r="C19683" s="2">
        <v>3090.9114501953131</v>
      </c>
      <c r="D19683" s="2">
        <v>169.27345148722333</v>
      </c>
      <c r="E19683" s="2">
        <v>899.43333333333351</v>
      </c>
      <c r="F19683" s="2">
        <v>836.01864217122375</v>
      </c>
      <c r="G19683" s="2">
        <v>188.47758483886719</v>
      </c>
      <c r="H19683" s="2">
        <v>60.819000116984029</v>
      </c>
      <c r="I19683" s="2">
        <v>58.644407208760569</v>
      </c>
      <c r="J19683" s="2">
        <v>-4.5496162414550785</v>
      </c>
      <c r="K19683" s="2">
        <v>-73.081540552775095</v>
      </c>
      <c r="L19683" s="2">
        <v>-64.210272026062015</v>
      </c>
      <c r="M19683" s="2">
        <v>3.6498335043589272</v>
      </c>
      <c r="N19683" s="2">
        <v>0.77544189989566792</v>
      </c>
      <c r="O19683" s="2">
        <v>2.1637144287427268</v>
      </c>
      <c r="P19683" s="2">
        <v>297.87252070109048</v>
      </c>
      <c r="Q19683" s="2">
        <v>60.630445607503255</v>
      </c>
      <c r="R19683" s="2">
        <v>81.354085795084643</v>
      </c>
      <c r="S19683" s="2">
        <v>78.892597961425793</v>
      </c>
      <c r="T19683" s="2">
        <v>63.881972757975277</v>
      </c>
      <c r="U19683" s="2">
        <v>21.169950230916339</v>
      </c>
      <c r="V19683" s="2">
        <v>78.193093363444007</v>
      </c>
      <c r="W19683" s="2">
        <v>258.6593109130859</v>
      </c>
      <c r="X19683" s="2"/>
      <c r="Y19683" s="2"/>
    </row>
    <row r="19684" spans="1:25" x14ac:dyDescent="0.25">
      <c r="A19684" s="1">
        <v>44409.790972222225</v>
      </c>
      <c r="B19684" s="2">
        <v>32.5</v>
      </c>
      <c r="C19684" s="2">
        <v>3128.9239135742187</v>
      </c>
      <c r="D19684" s="2">
        <v>169.94155273437494</v>
      </c>
      <c r="E19684" s="2">
        <v>899.51666666666665</v>
      </c>
      <c r="F19684" s="2">
        <v>836.04446105957049</v>
      </c>
      <c r="G19684" s="2">
        <v>188.50165303548178</v>
      </c>
      <c r="H19684" s="2">
        <v>61.898832956949867</v>
      </c>
      <c r="I19684" s="2">
        <v>58.790277608235662</v>
      </c>
      <c r="J19684" s="2">
        <v>-4.4929678678512586</v>
      </c>
      <c r="K19684" s="2">
        <v>-73.096616490681981</v>
      </c>
      <c r="L19684" s="2">
        <v>-64.28167317708332</v>
      </c>
      <c r="M19684" s="2">
        <v>3.8328435858090719</v>
      </c>
      <c r="N19684" s="2">
        <v>0.77659927606582646</v>
      </c>
      <c r="O19684" s="2">
        <v>2.2009433666865026</v>
      </c>
      <c r="P19684" s="2">
        <v>299.37055002848302</v>
      </c>
      <c r="Q19684" s="2">
        <v>60.625141143798821</v>
      </c>
      <c r="R19684" s="2">
        <v>82.029505411783845</v>
      </c>
      <c r="S19684" s="2">
        <v>79.903856404622417</v>
      </c>
      <c r="T19684" s="2">
        <v>65.054100036621065</v>
      </c>
      <c r="U19684" s="2">
        <v>21.104365317026776</v>
      </c>
      <c r="V19684" s="2">
        <v>78.267937215169255</v>
      </c>
      <c r="W19684" s="2">
        <v>258.75723317464195</v>
      </c>
      <c r="X19684" s="2"/>
      <c r="Y19684" s="2"/>
    </row>
    <row r="19685" spans="1:25" x14ac:dyDescent="0.25">
      <c r="A19685" s="1">
        <v>44409.791666666664</v>
      </c>
      <c r="B19685" s="2">
        <v>32.5</v>
      </c>
      <c r="C19685" s="2">
        <v>3051.0230346679677</v>
      </c>
      <c r="D19685" s="2">
        <v>168.1900685628255</v>
      </c>
      <c r="E19685" s="2">
        <v>899.55000000000007</v>
      </c>
      <c r="F19685" s="2">
        <v>836.04294230143228</v>
      </c>
      <c r="G19685" s="2">
        <v>189.09410095214844</v>
      </c>
      <c r="H19685" s="2">
        <v>61.202166557312012</v>
      </c>
      <c r="I19685" s="2">
        <v>58.866477775573735</v>
      </c>
      <c r="J19685" s="2">
        <v>-4.4758125146230068</v>
      </c>
      <c r="K19685" s="2">
        <v>-73.178021240234401</v>
      </c>
      <c r="L19685" s="2">
        <v>-64.389378484090201</v>
      </c>
      <c r="M19685" s="2">
        <v>4.0100667993227637</v>
      </c>
      <c r="N19685" s="2">
        <v>0.78171102106571178</v>
      </c>
      <c r="O19685" s="2">
        <v>2.214349639415742</v>
      </c>
      <c r="P19685" s="2">
        <v>294.8234125773111</v>
      </c>
      <c r="Q19685" s="2">
        <v>60.628323809305812</v>
      </c>
      <c r="R19685" s="2">
        <v>80.248853556315055</v>
      </c>
      <c r="S19685" s="2">
        <v>77.50374806722003</v>
      </c>
      <c r="T19685" s="2">
        <v>61.849060058593757</v>
      </c>
      <c r="U19685" s="2">
        <v>21.319637203216544</v>
      </c>
      <c r="V19685" s="2">
        <v>78.014856974283816</v>
      </c>
      <c r="W19685" s="2">
        <v>258.73387018839503</v>
      </c>
      <c r="X19685" s="2"/>
      <c r="Y19685" s="2"/>
    </row>
    <row r="19686" spans="1:25" x14ac:dyDescent="0.25">
      <c r="A19686" s="1">
        <v>44409.792361111111</v>
      </c>
      <c r="B19686" s="2">
        <v>32.5</v>
      </c>
      <c r="C19686" s="2">
        <v>2959.9236653645835</v>
      </c>
      <c r="D19686" s="2">
        <v>162.89961853027344</v>
      </c>
      <c r="E19686" s="2">
        <v>899.45000000000016</v>
      </c>
      <c r="F19686" s="2">
        <v>836.0277547200518</v>
      </c>
      <c r="G19686" s="2">
        <v>188.20866902669269</v>
      </c>
      <c r="H19686" s="2">
        <v>61.77691694895428</v>
      </c>
      <c r="I19686" s="2">
        <v>58.712554359436034</v>
      </c>
      <c r="J19686" s="2">
        <v>-4.5496592839558927</v>
      </c>
      <c r="K19686" s="2">
        <v>-73.057262039184593</v>
      </c>
      <c r="L19686" s="2">
        <v>-64.226552708943672</v>
      </c>
      <c r="M19686" s="2">
        <v>3.9582259933153785</v>
      </c>
      <c r="N19686" s="2">
        <v>0.78093943595886228</v>
      </c>
      <c r="O19686" s="2">
        <v>2.250710546970367</v>
      </c>
      <c r="P19686" s="2">
        <v>298.2884045918783</v>
      </c>
      <c r="Q19686" s="2">
        <v>60.605513445536289</v>
      </c>
      <c r="R19686" s="2">
        <v>82.283885701497397</v>
      </c>
      <c r="S19686" s="2">
        <v>79.773650614420561</v>
      </c>
      <c r="T19686" s="2">
        <v>66.409376017252612</v>
      </c>
      <c r="U19686" s="2">
        <v>21.063471635182697</v>
      </c>
      <c r="V19686" s="2">
        <v>78.294942728678407</v>
      </c>
      <c r="W19686" s="2">
        <v>258.63134002685553</v>
      </c>
      <c r="X19686" s="2"/>
      <c r="Y19686" s="2"/>
    </row>
    <row r="19687" spans="1:25" x14ac:dyDescent="0.25">
      <c r="A19687" s="1">
        <v>44409.793055555558</v>
      </c>
      <c r="B19687" s="2">
        <v>32.5</v>
      </c>
      <c r="C19687" s="2">
        <v>3048.486926269532</v>
      </c>
      <c r="D19687" s="2">
        <v>168.38868611653646</v>
      </c>
      <c r="E19687" s="2">
        <v>899.48333333333335</v>
      </c>
      <c r="F19687" s="2">
        <v>836.01104838053391</v>
      </c>
      <c r="G19687" s="2">
        <v>189.61619567871097</v>
      </c>
      <c r="H19687" s="2">
        <v>62.212333043416336</v>
      </c>
      <c r="I19687" s="2">
        <v>59.06960366566976</v>
      </c>
      <c r="J19687" s="2">
        <v>-4.3796528418858847</v>
      </c>
      <c r="K19687" s="2">
        <v>-73.183327356974274</v>
      </c>
      <c r="L19687" s="2">
        <v>-64.467783355712882</v>
      </c>
      <c r="M19687" s="2">
        <v>3.9478578448295591</v>
      </c>
      <c r="N19687" s="2">
        <v>0.77958916425704949</v>
      </c>
      <c r="O19687" s="2">
        <v>2.2163750449816395</v>
      </c>
      <c r="P19687" s="2">
        <v>293.72217000325509</v>
      </c>
      <c r="Q19687" s="2">
        <v>60.635219955444342</v>
      </c>
      <c r="R19687" s="2">
        <v>79.512030029296866</v>
      </c>
      <c r="S19687" s="2">
        <v>78.015883890787748</v>
      </c>
      <c r="T19687" s="2">
        <v>60.828025309244772</v>
      </c>
      <c r="U19687" s="2">
        <v>21.332753976186119</v>
      </c>
      <c r="V19687" s="2">
        <v>77.98476511637368</v>
      </c>
      <c r="W19687" s="2">
        <v>263.04744822184244</v>
      </c>
      <c r="X19687" s="2"/>
      <c r="Y19687" s="2"/>
    </row>
    <row r="19688" spans="1:25" x14ac:dyDescent="0.25">
      <c r="A19688" s="1">
        <v>44409.793749999997</v>
      </c>
      <c r="B19688" s="2">
        <v>32.5</v>
      </c>
      <c r="C19688" s="2">
        <v>3059.2243774414073</v>
      </c>
      <c r="D19688" s="2">
        <v>164.54276885986326</v>
      </c>
      <c r="E19688" s="2">
        <v>899.61666666666667</v>
      </c>
      <c r="F19688" s="2">
        <v>836.01864217122397</v>
      </c>
      <c r="G19688" s="2">
        <v>188.79000854492182</v>
      </c>
      <c r="H19688" s="2">
        <v>61.84658285776775</v>
      </c>
      <c r="I19688" s="2">
        <v>58.800588099161772</v>
      </c>
      <c r="J19688" s="2">
        <v>-4.4671186526616413</v>
      </c>
      <c r="K19688" s="2">
        <v>-73.057778422037757</v>
      </c>
      <c r="L19688" s="2">
        <v>-64.23886477152503</v>
      </c>
      <c r="M19688" s="2">
        <v>3.7744925300280254</v>
      </c>
      <c r="N19688" s="2">
        <v>0.81296018064022058</v>
      </c>
      <c r="O19688" s="2">
        <v>2.1708515763282779</v>
      </c>
      <c r="P19688" s="2">
        <v>292.33659566243466</v>
      </c>
      <c r="Q19688" s="2">
        <v>60.635219891866043</v>
      </c>
      <c r="R19688" s="2">
        <v>80.652351379394517</v>
      </c>
      <c r="S19688" s="2">
        <v>80.246728006998694</v>
      </c>
      <c r="T19688" s="2">
        <v>65.054100545247408</v>
      </c>
      <c r="U19688" s="2">
        <v>21.136000251770021</v>
      </c>
      <c r="V19688" s="2">
        <v>78.183062744140628</v>
      </c>
      <c r="W19688" s="2">
        <v>263.7061737060547</v>
      </c>
      <c r="X19688" s="2"/>
      <c r="Y19688" s="2"/>
    </row>
    <row r="19689" spans="1:25" x14ac:dyDescent="0.25">
      <c r="A19689" s="1">
        <v>44409.794444444444</v>
      </c>
      <c r="B19689" s="2">
        <v>32.5</v>
      </c>
      <c r="C19689" s="2">
        <v>2967.3671101888021</v>
      </c>
      <c r="D19689" s="2">
        <v>165.8248527526855</v>
      </c>
      <c r="E19689" s="2">
        <v>899.5500000000003</v>
      </c>
      <c r="F19689" s="2">
        <v>836.02319844563817</v>
      </c>
      <c r="G19689" s="2">
        <v>188.73539225260427</v>
      </c>
      <c r="H19689" s="2">
        <v>63.727582295735672</v>
      </c>
      <c r="I19689" s="2">
        <v>58.787414805094393</v>
      </c>
      <c r="J19689" s="2">
        <v>-4.468309783935549</v>
      </c>
      <c r="K19689" s="2">
        <v>-73.033186213175455</v>
      </c>
      <c r="L19689" s="2">
        <v>-64.173984718322771</v>
      </c>
      <c r="M19689" s="2">
        <v>3.7216872731844584</v>
      </c>
      <c r="N19689" s="2">
        <v>0.84845305581887542</v>
      </c>
      <c r="O19689" s="2">
        <v>2.2219690402348835</v>
      </c>
      <c r="P19689" s="2">
        <v>308.16776351928712</v>
      </c>
      <c r="Q19689" s="2">
        <v>60.634689331054695</v>
      </c>
      <c r="R19689" s="2">
        <v>80.003245035807339</v>
      </c>
      <c r="S19689" s="2">
        <v>82.568715413411439</v>
      </c>
      <c r="T19689" s="2">
        <v>65.649322509765625</v>
      </c>
      <c r="U19689" s="2">
        <v>21.073502095540366</v>
      </c>
      <c r="V19689" s="2">
        <v>78.274109903971365</v>
      </c>
      <c r="W19689" s="2">
        <v>263.83432769775396</v>
      </c>
      <c r="X19689" s="2"/>
      <c r="Y19689" s="2"/>
    </row>
    <row r="19690" spans="1:25" x14ac:dyDescent="0.25">
      <c r="A19690" s="1">
        <v>44409.795138888891</v>
      </c>
      <c r="B19690" s="2">
        <v>32.5</v>
      </c>
      <c r="C19690" s="2">
        <v>2991.1229288736981</v>
      </c>
      <c r="D19690" s="2">
        <v>166.49285227457682</v>
      </c>
      <c r="E19690" s="2">
        <v>899.41666666666686</v>
      </c>
      <c r="F19690" s="2">
        <v>836.04446105957027</v>
      </c>
      <c r="G19690" s="2">
        <v>188.28179931640628</v>
      </c>
      <c r="H19690" s="2">
        <v>60.993166414896656</v>
      </c>
      <c r="I19690" s="2">
        <v>58.49353567759195</v>
      </c>
      <c r="J19690" s="2">
        <v>-4.5644959688186661</v>
      </c>
      <c r="K19690" s="2">
        <v>-72.913974761962905</v>
      </c>
      <c r="L19690" s="2">
        <v>-63.954211870829297</v>
      </c>
      <c r="M19690" s="2">
        <v>3.4906943082809447</v>
      </c>
      <c r="N19690" s="2">
        <v>0.82164050539334654</v>
      </c>
      <c r="O19690" s="2">
        <v>2.2347001751263944</v>
      </c>
      <c r="P19690" s="2">
        <v>304.14684880574544</v>
      </c>
      <c r="Q19690" s="2">
        <v>60.612940025329593</v>
      </c>
      <c r="R19690" s="2">
        <v>82.972462463378918</v>
      </c>
      <c r="S19690" s="2">
        <v>85.702310180664057</v>
      </c>
      <c r="T19690" s="2">
        <v>70.49351450602218</v>
      </c>
      <c r="U19690" s="2">
        <v>20.819650904337564</v>
      </c>
      <c r="V19690" s="2">
        <v>77.859769312540678</v>
      </c>
      <c r="W19690" s="2">
        <v>263.69906539916991</v>
      </c>
      <c r="X19690" s="2"/>
      <c r="Y19690" s="2"/>
    </row>
    <row r="19691" spans="1:25" x14ac:dyDescent="0.25">
      <c r="A19691" s="1">
        <v>44409.79583333333</v>
      </c>
      <c r="B19691" s="2">
        <v>32.5</v>
      </c>
      <c r="C19691" s="2">
        <v>2921.2434204101564</v>
      </c>
      <c r="D19691" s="2">
        <v>166.83583653767903</v>
      </c>
      <c r="E19691" s="2">
        <v>899.48333333333346</v>
      </c>
      <c r="F19691" s="2">
        <v>836.00801086425781</v>
      </c>
      <c r="G19691" s="2">
        <v>188.20728047688803</v>
      </c>
      <c r="H19691" s="2">
        <v>64.197832616170246</v>
      </c>
      <c r="I19691" s="2">
        <v>58.584694417317706</v>
      </c>
      <c r="J19691" s="2">
        <v>-4.5653810183207204</v>
      </c>
      <c r="K19691" s="2">
        <v>-72.966675059000636</v>
      </c>
      <c r="L19691" s="2">
        <v>-64.110324414571124</v>
      </c>
      <c r="M19691" s="2">
        <v>3.6828669269879661</v>
      </c>
      <c r="N19691" s="2">
        <v>0.82318367262681302</v>
      </c>
      <c r="O19691" s="2">
        <v>2.2607411464055382</v>
      </c>
      <c r="P19691" s="2">
        <v>297.36963933308942</v>
      </c>
      <c r="Q19691" s="2">
        <v>60.61665369669597</v>
      </c>
      <c r="R19691" s="2">
        <v>83.998748779296903</v>
      </c>
      <c r="S19691" s="2">
        <v>85.329055277506527</v>
      </c>
      <c r="T19691" s="2">
        <v>72.150979614257807</v>
      </c>
      <c r="U19691" s="2">
        <v>20.794188372294105</v>
      </c>
      <c r="V19691" s="2">
        <v>78.299572245279947</v>
      </c>
      <c r="W19691" s="2">
        <v>263.57221527099614</v>
      </c>
      <c r="X19691" s="2"/>
      <c r="Y19691" s="2"/>
    </row>
    <row r="19692" spans="1:25" x14ac:dyDescent="0.25">
      <c r="A19692" s="1">
        <v>44409.796527777777</v>
      </c>
      <c r="B19692" s="2">
        <v>32.5</v>
      </c>
      <c r="C19692" s="2">
        <v>3096.8692057291664</v>
      </c>
      <c r="D19692" s="2">
        <v>170.10396957397458</v>
      </c>
      <c r="E19692" s="2">
        <v>899.45000000000016</v>
      </c>
      <c r="F19692" s="2">
        <v>836.03534851074198</v>
      </c>
      <c r="G19692" s="2">
        <v>189.36671956380206</v>
      </c>
      <c r="H19692" s="2">
        <v>61.829166285196941</v>
      </c>
      <c r="I19692" s="2">
        <v>59.162495422363286</v>
      </c>
      <c r="J19692" s="2">
        <v>-4.3510183413823453</v>
      </c>
      <c r="K19692" s="2">
        <v>-73.179659271240254</v>
      </c>
      <c r="L19692" s="2">
        <v>-64.484942754109696</v>
      </c>
      <c r="M19692" s="2">
        <v>3.9406242291132623</v>
      </c>
      <c r="N19692" s="2">
        <v>0.8142140070597329</v>
      </c>
      <c r="O19692" s="2">
        <v>2.2337356964747102</v>
      </c>
      <c r="P19692" s="2">
        <v>304.50332005818689</v>
      </c>
      <c r="Q19692" s="2">
        <v>60.627793248494456</v>
      </c>
      <c r="R19692" s="2">
        <v>81.976874287923167</v>
      </c>
      <c r="S19692" s="2">
        <v>82.612115478515619</v>
      </c>
      <c r="T19692" s="2">
        <v>66.51468607584637</v>
      </c>
      <c r="U19692" s="2">
        <v>21.075816822052008</v>
      </c>
      <c r="V19692" s="2">
        <v>77.938469950358098</v>
      </c>
      <c r="W19692" s="2">
        <v>263.79424641927079</v>
      </c>
      <c r="X19692" s="2"/>
      <c r="Y19692" s="2"/>
    </row>
    <row r="19693" spans="1:25" x14ac:dyDescent="0.25">
      <c r="A19693" s="1">
        <v>44409.797222222223</v>
      </c>
      <c r="B19693" s="2">
        <v>32.5</v>
      </c>
      <c r="C19693" s="2">
        <v>3082.7327677408862</v>
      </c>
      <c r="D19693" s="2">
        <v>174.63598429361988</v>
      </c>
      <c r="E19693" s="2">
        <v>899.53333333333353</v>
      </c>
      <c r="F19693" s="2">
        <v>836.03079223632801</v>
      </c>
      <c r="G19693" s="2">
        <v>188.94182332356769</v>
      </c>
      <c r="H19693" s="2">
        <v>64.145582389831574</v>
      </c>
      <c r="I19693" s="2">
        <v>58.666451899210621</v>
      </c>
      <c r="J19693" s="2">
        <v>-5.0090019623438522</v>
      </c>
      <c r="K19693" s="2">
        <v>-73.223762512207045</v>
      </c>
      <c r="L19693" s="2">
        <v>-64.614218012491861</v>
      </c>
      <c r="M19693" s="2">
        <v>3.8907123843828844</v>
      </c>
      <c r="N19693" s="2">
        <v>0.83803666830062873</v>
      </c>
      <c r="O19693" s="2">
        <v>2.222837070624033</v>
      </c>
      <c r="P19693" s="2">
        <v>316.40693232218445</v>
      </c>
      <c r="Q19693" s="2">
        <v>60.635219891866043</v>
      </c>
      <c r="R19693" s="2">
        <v>81.950562540690115</v>
      </c>
      <c r="S19693" s="2">
        <v>81.257985432942718</v>
      </c>
      <c r="T19693" s="2">
        <v>67.041227213541688</v>
      </c>
      <c r="U19693" s="2">
        <v>21.073501904805504</v>
      </c>
      <c r="V19693" s="2">
        <v>77.904520161946593</v>
      </c>
      <c r="W19693" s="2">
        <v>263.74073130289719</v>
      </c>
      <c r="X19693" s="2"/>
      <c r="Y19693" s="2"/>
    </row>
    <row r="19694" spans="1:25" x14ac:dyDescent="0.25">
      <c r="A19694" s="1">
        <v>44409.79791666667</v>
      </c>
      <c r="B19694" s="2">
        <v>32.5</v>
      </c>
      <c r="C19694" s="2">
        <v>3034.5080891927096</v>
      </c>
      <c r="D19694" s="2">
        <v>164.57885106404621</v>
      </c>
      <c r="E19694" s="2">
        <v>899.48333333333335</v>
      </c>
      <c r="F19694" s="2">
        <v>836.04294230143228</v>
      </c>
      <c r="G19694" s="2">
        <v>189.03717041015622</v>
      </c>
      <c r="H19694" s="2">
        <v>62.003332646687831</v>
      </c>
      <c r="I19694" s="2">
        <v>58.485260518391925</v>
      </c>
      <c r="J19694" s="2">
        <v>-5.3298265457153331</v>
      </c>
      <c r="K19694" s="2">
        <v>-73.361192576090517</v>
      </c>
      <c r="L19694" s="2">
        <v>-64.840676625569657</v>
      </c>
      <c r="M19694" s="2">
        <v>4.0727580030759194</v>
      </c>
      <c r="N19694" s="2">
        <v>0.83938694099585243</v>
      </c>
      <c r="O19694" s="2">
        <v>2.2220654884974169</v>
      </c>
      <c r="P19694" s="2">
        <v>304.8449389139812</v>
      </c>
      <c r="Q19694" s="2">
        <v>60.62938454945882</v>
      </c>
      <c r="R19694" s="2">
        <v>81.3321538289388</v>
      </c>
      <c r="S19694" s="2">
        <v>79.916876729329417</v>
      </c>
      <c r="T19694" s="2">
        <v>64.898427327473982</v>
      </c>
      <c r="U19694" s="2">
        <v>21.158376121520988</v>
      </c>
      <c r="V19694" s="2">
        <v>77.80807189941406</v>
      </c>
      <c r="W19694" s="2">
        <v>263.8602834065756</v>
      </c>
      <c r="X19694" s="2"/>
      <c r="Y19694" s="2"/>
    </row>
    <row r="19695" spans="1:25" x14ac:dyDescent="0.25">
      <c r="A19695" s="1">
        <v>44409.798611111109</v>
      </c>
      <c r="B19695" s="2">
        <v>32.5</v>
      </c>
      <c r="C19695" s="2">
        <v>2994.2368570963545</v>
      </c>
      <c r="D19695" s="2">
        <v>161.40101903279628</v>
      </c>
      <c r="E19695" s="2">
        <v>899.51666666666665</v>
      </c>
      <c r="F19695" s="2">
        <v>836.03838602701842</v>
      </c>
      <c r="G19695" s="2">
        <v>189.07604980468753</v>
      </c>
      <c r="H19695" s="2">
        <v>63.222499593098952</v>
      </c>
      <c r="I19695" s="2">
        <v>58.521114667256683</v>
      </c>
      <c r="J19695" s="2">
        <v>-5.3664638121922819</v>
      </c>
      <c r="K19695" s="2">
        <v>-73.353451919555695</v>
      </c>
      <c r="L19695" s="2">
        <v>-64.837104670206685</v>
      </c>
      <c r="M19695" s="2">
        <v>3.9825791239738457</v>
      </c>
      <c r="N19695" s="2">
        <v>0.82289432883262614</v>
      </c>
      <c r="O19695" s="2">
        <v>2.2472384214401235</v>
      </c>
      <c r="P19695" s="2">
        <v>315.59638519287108</v>
      </c>
      <c r="Q19695" s="2">
        <v>60.612939898173018</v>
      </c>
      <c r="R19695" s="2">
        <v>81.818986511230506</v>
      </c>
      <c r="S19695" s="2">
        <v>79.465498860677101</v>
      </c>
      <c r="T19695" s="2">
        <v>66.491791788736961</v>
      </c>
      <c r="U19695" s="2">
        <v>21.110537910461424</v>
      </c>
      <c r="V19695" s="2">
        <v>77.84665120442709</v>
      </c>
      <c r="W19695" s="2">
        <v>263.67352930704754</v>
      </c>
      <c r="X19695" s="2"/>
      <c r="Y19695" s="2"/>
    </row>
    <row r="19696" spans="1:25" x14ac:dyDescent="0.25">
      <c r="A19696" s="1">
        <v>44409.799305555556</v>
      </c>
      <c r="B19696" s="2">
        <v>32.5</v>
      </c>
      <c r="C19696" s="2">
        <v>3096.5540323893233</v>
      </c>
      <c r="D19696" s="2">
        <v>171.63872019449866</v>
      </c>
      <c r="E19696" s="2">
        <v>899.45</v>
      </c>
      <c r="F19696" s="2">
        <v>836.02623596191427</v>
      </c>
      <c r="G19696" s="2">
        <v>189.88881429036451</v>
      </c>
      <c r="H19696" s="2">
        <v>62.421333185831706</v>
      </c>
      <c r="I19696" s="2">
        <v>58.650617090861004</v>
      </c>
      <c r="J19696" s="2">
        <v>-5.2994202216466277</v>
      </c>
      <c r="K19696" s="2">
        <v>-73.384134546915661</v>
      </c>
      <c r="L19696" s="2">
        <v>-64.97778193155925</v>
      </c>
      <c r="M19696" s="2">
        <v>3.9717286944389345</v>
      </c>
      <c r="N19696" s="2">
        <v>0.8223156402508417</v>
      </c>
      <c r="O19696" s="2">
        <v>2.2245731314023343</v>
      </c>
      <c r="P19696" s="2">
        <v>306.55727640787745</v>
      </c>
      <c r="Q19696" s="2">
        <v>60.63575051625569</v>
      </c>
      <c r="R19696" s="2">
        <v>80.582178243001266</v>
      </c>
      <c r="S19696" s="2">
        <v>77.551490275065106</v>
      </c>
      <c r="T19696" s="2">
        <v>62.847201029459647</v>
      </c>
      <c r="U19696" s="2">
        <v>21.270255756378177</v>
      </c>
      <c r="V19696" s="2">
        <v>77.663013712565075</v>
      </c>
      <c r="W19696" s="2">
        <v>263.73993631998701</v>
      </c>
      <c r="X19696" s="2"/>
      <c r="Y19696" s="2"/>
    </row>
    <row r="19697" spans="1:25" x14ac:dyDescent="0.25">
      <c r="A19697" s="1">
        <v>44409.8</v>
      </c>
      <c r="B19697" s="2">
        <v>32.5</v>
      </c>
      <c r="C19697" s="2">
        <v>3049.7099772135416</v>
      </c>
      <c r="D19697" s="2">
        <v>165.60800221761065</v>
      </c>
      <c r="E19697" s="2">
        <v>899.48333333333346</v>
      </c>
      <c r="F19697" s="2">
        <v>836.02927347819002</v>
      </c>
      <c r="G19697" s="2">
        <v>189.45836385091147</v>
      </c>
      <c r="H19697" s="2">
        <v>63.187666511535632</v>
      </c>
      <c r="I19697" s="2">
        <v>58.436737887064616</v>
      </c>
      <c r="J19697" s="2">
        <v>-5.3594839970270778</v>
      </c>
      <c r="K19697" s="2">
        <v>-73.294635136922167</v>
      </c>
      <c r="L19697" s="2">
        <v>-64.838371912638294</v>
      </c>
      <c r="M19697" s="2">
        <v>3.6705698450406383</v>
      </c>
      <c r="N19697" s="2">
        <v>0.78769079744815862</v>
      </c>
      <c r="O19697" s="2">
        <v>2.17644556760788</v>
      </c>
      <c r="P19697" s="2">
        <v>310.20262603759761</v>
      </c>
      <c r="Q19697" s="2">
        <v>60.633628463745126</v>
      </c>
      <c r="R19697" s="2">
        <v>80.262011718750003</v>
      </c>
      <c r="S19697" s="2">
        <v>78.419522094726574</v>
      </c>
      <c r="T19697" s="2">
        <v>64.25742085774742</v>
      </c>
      <c r="U19697" s="2">
        <v>21.191554260253916</v>
      </c>
      <c r="V19697" s="2">
        <v>77.737857564290366</v>
      </c>
      <c r="W19697" s="2">
        <v>263.94697214762368</v>
      </c>
      <c r="X19697" s="2"/>
      <c r="Y19697" s="2"/>
    </row>
    <row r="19698" spans="1:25" x14ac:dyDescent="0.25">
      <c r="A19698" s="1">
        <v>44409.800694444442</v>
      </c>
      <c r="B19698" s="2">
        <v>32.5</v>
      </c>
      <c r="C19698" s="2">
        <v>3198.901029459636</v>
      </c>
      <c r="D19698" s="2">
        <v>172.43320439656574</v>
      </c>
      <c r="E19698" s="2">
        <v>899.45000000000016</v>
      </c>
      <c r="F19698" s="2">
        <v>836.03838602701808</v>
      </c>
      <c r="G19698" s="2">
        <v>189.87400309244788</v>
      </c>
      <c r="H19698" s="2">
        <v>62.839332516988136</v>
      </c>
      <c r="I19698" s="2">
        <v>58.404034360249845</v>
      </c>
      <c r="J19698" s="2">
        <v>-5.361446102460226</v>
      </c>
      <c r="K19698" s="2">
        <v>-73.22155787150065</v>
      </c>
      <c r="L19698" s="2">
        <v>-64.78115069071454</v>
      </c>
      <c r="M19698" s="2">
        <v>3.8345314264297494</v>
      </c>
      <c r="N19698" s="2">
        <v>0.83687929312388076</v>
      </c>
      <c r="O19698" s="2">
        <v>2.1795319080352775</v>
      </c>
      <c r="P19698" s="2">
        <v>305.92496185302741</v>
      </c>
      <c r="Q19698" s="2">
        <v>60.627793375651052</v>
      </c>
      <c r="R19698" s="2">
        <v>78.97695821126301</v>
      </c>
      <c r="S19698" s="2">
        <v>76.86574300130205</v>
      </c>
      <c r="T19698" s="2">
        <v>62.632006835937496</v>
      </c>
      <c r="U19698" s="2">
        <v>21.31192143758139</v>
      </c>
      <c r="V19698" s="2">
        <v>77.599743652343719</v>
      </c>
      <c r="W19698" s="2">
        <v>263.97370656331367</v>
      </c>
      <c r="X19698" s="2"/>
      <c r="Y19698" s="2"/>
    </row>
    <row r="19699" spans="1:25" x14ac:dyDescent="0.25">
      <c r="A19699" s="1">
        <v>44409.801388888889</v>
      </c>
      <c r="B19699" s="2">
        <v>32.5</v>
      </c>
      <c r="C19699" s="2">
        <v>3181.7258138020825</v>
      </c>
      <c r="D19699" s="2">
        <v>174.94293645222979</v>
      </c>
      <c r="E19699" s="2">
        <v>899.61666666666667</v>
      </c>
      <c r="F19699" s="2">
        <v>836.01864217122397</v>
      </c>
      <c r="G19699" s="2">
        <v>189.9077911376954</v>
      </c>
      <c r="H19699" s="2">
        <v>62.926416269938159</v>
      </c>
      <c r="I19699" s="2">
        <v>58.397546195983878</v>
      </c>
      <c r="J19699" s="2">
        <v>-5.379402097066242</v>
      </c>
      <c r="K19699" s="2">
        <v>-73.236139424641934</v>
      </c>
      <c r="L19699" s="2">
        <v>-64.792440541585279</v>
      </c>
      <c r="M19699" s="2">
        <v>3.7781093358993529</v>
      </c>
      <c r="N19699" s="2">
        <v>0.81054898103078221</v>
      </c>
      <c r="O19699" s="2">
        <v>2.16795814037323</v>
      </c>
      <c r="P19699" s="2">
        <v>307.60547383626306</v>
      </c>
      <c r="Q19699" s="2">
        <v>60.60975723266602</v>
      </c>
      <c r="R19699" s="2">
        <v>78.455042521158873</v>
      </c>
      <c r="S19699" s="2">
        <v>76.379644775390616</v>
      </c>
      <c r="T19699" s="2">
        <v>61.835324605306006</v>
      </c>
      <c r="U19699" s="2">
        <v>21.327353064219164</v>
      </c>
      <c r="V19699" s="2">
        <v>77.582768758138002</v>
      </c>
      <c r="W19699" s="2">
        <v>263.63899943033857</v>
      </c>
      <c r="X19699" s="2"/>
      <c r="Y19699" s="2"/>
    </row>
    <row r="19700" spans="1:25" x14ac:dyDescent="0.25">
      <c r="A19700" s="1">
        <v>44409.802083333336</v>
      </c>
      <c r="B19700" s="2">
        <v>32.5</v>
      </c>
      <c r="C19700" s="2">
        <v>3086.3493489583338</v>
      </c>
      <c r="D19700" s="2">
        <v>168.3706517537434</v>
      </c>
      <c r="E19700" s="2">
        <v>899.49999999999989</v>
      </c>
      <c r="F19700" s="2">
        <v>836.0095296223958</v>
      </c>
      <c r="G19700" s="2">
        <v>189.21305338541666</v>
      </c>
      <c r="H19700" s="2">
        <v>63.535999425252278</v>
      </c>
      <c r="I19700" s="2">
        <v>58.23360462188721</v>
      </c>
      <c r="J19700" s="2">
        <v>-5.407338658968607</v>
      </c>
      <c r="K19700" s="2">
        <v>-73.159049479166654</v>
      </c>
      <c r="L19700" s="2">
        <v>-64.651444625854509</v>
      </c>
      <c r="M19700" s="2">
        <v>3.9468933582305898</v>
      </c>
      <c r="N19700" s="2">
        <v>0.81189925372600535</v>
      </c>
      <c r="O19700" s="2">
        <v>2.2185933589935307</v>
      </c>
      <c r="P19700" s="2">
        <v>305.17807057698576</v>
      </c>
      <c r="Q19700" s="2">
        <v>60.617183939615899</v>
      </c>
      <c r="R19700" s="2">
        <v>77.130517069498694</v>
      </c>
      <c r="S19700" s="2">
        <v>74.721704101562494</v>
      </c>
      <c r="T19700" s="2">
        <v>60.100025431315103</v>
      </c>
      <c r="U19700" s="2">
        <v>21.404511356353755</v>
      </c>
      <c r="V19700" s="2">
        <v>77.490178426106752</v>
      </c>
      <c r="W19700" s="2">
        <v>263.76880238850919</v>
      </c>
      <c r="X19700" s="2"/>
      <c r="Y19700" s="2"/>
    </row>
    <row r="19701" spans="1:25" x14ac:dyDescent="0.25">
      <c r="A19701" s="1">
        <v>44409.802777777775</v>
      </c>
      <c r="B19701" s="2">
        <v>32.5</v>
      </c>
      <c r="C19701" s="2">
        <v>3079.3261230468761</v>
      </c>
      <c r="D19701" s="2">
        <v>171.56655273437502</v>
      </c>
      <c r="E19701" s="2">
        <v>899.56666666666649</v>
      </c>
      <c r="F19701" s="2">
        <v>836.01712341308598</v>
      </c>
      <c r="G19701" s="2">
        <v>189.25008138020829</v>
      </c>
      <c r="H19701" s="2">
        <v>62.072999763488774</v>
      </c>
      <c r="I19701" s="2">
        <v>58.436622556050615</v>
      </c>
      <c r="J19701" s="2">
        <v>-5.3109663009643544</v>
      </c>
      <c r="K19701" s="2">
        <v>-73.25622889200848</v>
      </c>
      <c r="L19701" s="2">
        <v>-64.769473902384476</v>
      </c>
      <c r="M19701" s="2">
        <v>4.0011453549067175</v>
      </c>
      <c r="N19701" s="2">
        <v>0.78190391659736624</v>
      </c>
      <c r="O19701" s="2">
        <v>2.2180146694183356</v>
      </c>
      <c r="P19701" s="2">
        <v>301.13593444824215</v>
      </c>
      <c r="Q19701" s="2">
        <v>60.639463488260915</v>
      </c>
      <c r="R19701" s="2">
        <v>77.305950419108086</v>
      </c>
      <c r="S19701" s="2">
        <v>75.450849914550773</v>
      </c>
      <c r="T19701" s="2">
        <v>59.646741739908855</v>
      </c>
      <c r="U19701" s="2">
        <v>21.394480482737226</v>
      </c>
      <c r="V19701" s="2">
        <v>77.5032953898112</v>
      </c>
      <c r="W19701" s="2">
        <v>263.5944788614911</v>
      </c>
      <c r="X19701" s="2"/>
      <c r="Y19701" s="2"/>
    </row>
    <row r="19702" spans="1:25" x14ac:dyDescent="0.25">
      <c r="A19702" s="1">
        <v>44409.803472222222</v>
      </c>
      <c r="B19702" s="2">
        <v>32.5</v>
      </c>
      <c r="C19702" s="2">
        <v>3197.1978352864585</v>
      </c>
      <c r="D19702" s="2">
        <v>169.30955327351884</v>
      </c>
      <c r="E19702" s="2">
        <v>899.43333333333339</v>
      </c>
      <c r="F19702" s="2">
        <v>836.02623596191404</v>
      </c>
      <c r="G19702" s="2">
        <v>189.79763285319012</v>
      </c>
      <c r="H19702" s="2">
        <v>64.14558245340983</v>
      </c>
      <c r="I19702" s="2">
        <v>58.470848655700678</v>
      </c>
      <c r="J19702" s="2">
        <v>-5.3409062147140505</v>
      </c>
      <c r="K19702" s="2">
        <v>-73.243198394775419</v>
      </c>
      <c r="L19702" s="2">
        <v>-64.852842458089228</v>
      </c>
      <c r="M19702" s="2">
        <v>4.1265277544657399</v>
      </c>
      <c r="N19702" s="2">
        <v>0.78122878074645996</v>
      </c>
      <c r="O19702" s="2">
        <v>2.1930346290270486</v>
      </c>
      <c r="P19702" s="2">
        <v>311.10653686523437</v>
      </c>
      <c r="Q19702" s="2">
        <v>60.639463488260908</v>
      </c>
      <c r="R19702" s="2">
        <v>74.038495381673172</v>
      </c>
      <c r="S19702" s="2">
        <v>73.949157206217464</v>
      </c>
      <c r="T19702" s="2">
        <v>56.785095723470043</v>
      </c>
      <c r="U19702" s="2">
        <v>21.574259821573893</v>
      </c>
      <c r="V19702" s="2">
        <v>77.906063334147134</v>
      </c>
      <c r="W19702" s="2">
        <v>263.98732096354178</v>
      </c>
      <c r="X19702" s="2"/>
      <c r="Y19702" s="2"/>
    </row>
    <row r="19703" spans="1:25" x14ac:dyDescent="0.25">
      <c r="A19703" s="1">
        <v>44409.804166666669</v>
      </c>
      <c r="B19703" s="2">
        <v>32.5</v>
      </c>
      <c r="C19703" s="2">
        <v>3051.2482543945298</v>
      </c>
      <c r="D19703" s="2">
        <v>168.28043543497725</v>
      </c>
      <c r="E19703" s="2">
        <v>899.51666666666677</v>
      </c>
      <c r="F19703" s="2">
        <v>836.05053609212234</v>
      </c>
      <c r="G19703" s="2">
        <v>189.05151875813797</v>
      </c>
      <c r="H19703" s="2">
        <v>61.689833323160819</v>
      </c>
      <c r="I19703" s="2">
        <v>58.222615559895843</v>
      </c>
      <c r="J19703" s="2">
        <v>-5.4744219462076815</v>
      </c>
      <c r="K19703" s="2">
        <v>-73.144365310668945</v>
      </c>
      <c r="L19703" s="2">
        <v>-64.657056299845394</v>
      </c>
      <c r="M19703" s="2">
        <v>3.8711816509564718</v>
      </c>
      <c r="N19703" s="2">
        <v>0.78122878074645996</v>
      </c>
      <c r="O19703" s="2">
        <v>2.2364362438519798</v>
      </c>
      <c r="P19703" s="2">
        <v>306.86282424926765</v>
      </c>
      <c r="Q19703" s="2">
        <v>60.632036908467619</v>
      </c>
      <c r="R19703" s="2">
        <v>76.700703430175821</v>
      </c>
      <c r="S19703" s="2">
        <v>76.531551106770848</v>
      </c>
      <c r="T19703" s="2">
        <v>60.154967753092457</v>
      </c>
      <c r="U19703" s="2">
        <v>21.35127229690552</v>
      </c>
      <c r="V19703" s="2">
        <v>78.335836791992207</v>
      </c>
      <c r="W19703" s="2">
        <v>263.93049468994127</v>
      </c>
      <c r="X19703" s="2"/>
      <c r="Y19703" s="2"/>
    </row>
    <row r="19704" spans="1:25" x14ac:dyDescent="0.25">
      <c r="A19704" s="1">
        <v>44409.804861111108</v>
      </c>
      <c r="B19704" s="2">
        <v>32.5</v>
      </c>
      <c r="C19704" s="2">
        <v>2961.9870930989582</v>
      </c>
      <c r="D19704" s="2">
        <v>165.19285176595056</v>
      </c>
      <c r="E19704" s="2">
        <v>899.5333333333333</v>
      </c>
      <c r="F19704" s="2">
        <v>836.01864217122386</v>
      </c>
      <c r="G19704" s="2">
        <v>189.09595235188795</v>
      </c>
      <c r="H19704" s="2">
        <v>64.424249267578134</v>
      </c>
      <c r="I19704" s="2">
        <v>58.150677553812663</v>
      </c>
      <c r="J19704" s="2">
        <v>-5.495092948277791</v>
      </c>
      <c r="K19704" s="2">
        <v>-73.149588775634768</v>
      </c>
      <c r="L19704" s="2">
        <v>-64.666120656331373</v>
      </c>
      <c r="M19704" s="2">
        <v>3.9792034149169933</v>
      </c>
      <c r="N19704" s="2">
        <v>0.78122878074645996</v>
      </c>
      <c r="O19704" s="2">
        <v>2.2059586683909105</v>
      </c>
      <c r="P19704" s="2">
        <v>298.82947794596362</v>
      </c>
      <c r="Q19704" s="2">
        <v>60.610287857055667</v>
      </c>
      <c r="R19704" s="2">
        <v>76.643686930338532</v>
      </c>
      <c r="S19704" s="2">
        <v>75.936948649088563</v>
      </c>
      <c r="T19704" s="2">
        <v>60.264854431152351</v>
      </c>
      <c r="U19704" s="2">
        <v>21.404511133829754</v>
      </c>
      <c r="V19704" s="2">
        <v>78.240931701660145</v>
      </c>
      <c r="W19704" s="2">
        <v>263.76254170735672</v>
      </c>
      <c r="X19704" s="2"/>
      <c r="Y19704" s="2"/>
    </row>
    <row r="19705" spans="1:25" x14ac:dyDescent="0.25">
      <c r="A19705" s="1">
        <v>44409.805555555555</v>
      </c>
      <c r="B19705" s="2">
        <v>32.5</v>
      </c>
      <c r="C19705" s="2">
        <v>3086.1541503906255</v>
      </c>
      <c r="D19705" s="2">
        <v>172.54150314331059</v>
      </c>
      <c r="E19705" s="2">
        <v>899.48333333333358</v>
      </c>
      <c r="F19705" s="2">
        <v>836.03534851074244</v>
      </c>
      <c r="G19705" s="2">
        <v>189.64766947428387</v>
      </c>
      <c r="H19705" s="2">
        <v>61.254416402181</v>
      </c>
      <c r="I19705" s="2">
        <v>58.300216929117838</v>
      </c>
      <c r="J19705" s="2">
        <v>-5.3921474218368521</v>
      </c>
      <c r="K19705" s="2">
        <v>-73.162371571858742</v>
      </c>
      <c r="L19705" s="2">
        <v>-64.700279490152994</v>
      </c>
      <c r="M19705" s="2">
        <v>4.1959703048070285</v>
      </c>
      <c r="N19705" s="2">
        <v>0.78103588422139469</v>
      </c>
      <c r="O19705" s="2">
        <v>2.1989179611206056</v>
      </c>
      <c r="P19705" s="2">
        <v>304.50544026692705</v>
      </c>
      <c r="Q19705" s="2">
        <v>60.628854433695473</v>
      </c>
      <c r="R19705" s="2">
        <v>75.621783955891942</v>
      </c>
      <c r="S19705" s="2">
        <v>74.140124511718753</v>
      </c>
      <c r="T19705" s="2">
        <v>57.403209431966154</v>
      </c>
      <c r="U19705" s="2">
        <v>21.53027947743734</v>
      </c>
      <c r="V19705" s="2">
        <v>78.053436279296861</v>
      </c>
      <c r="W19705" s="2">
        <v>263.77818756103505</v>
      </c>
      <c r="X19705" s="2"/>
      <c r="Y19705" s="2"/>
    </row>
    <row r="19706" spans="1:25" x14ac:dyDescent="0.25">
      <c r="A19706" s="1">
        <v>44409.806250000001</v>
      </c>
      <c r="B19706" s="2">
        <v>32.5</v>
      </c>
      <c r="C19706" s="2">
        <v>3009.656599934895</v>
      </c>
      <c r="D19706" s="2">
        <v>168.73200174967442</v>
      </c>
      <c r="E19706" s="2">
        <v>899.45000000000016</v>
      </c>
      <c r="F19706" s="2">
        <v>836.01712341308598</v>
      </c>
      <c r="G19706" s="2">
        <v>189.23249308268225</v>
      </c>
      <c r="H19706" s="2">
        <v>63.309582583109545</v>
      </c>
      <c r="I19706" s="2">
        <v>58.323822339375816</v>
      </c>
      <c r="J19706" s="2">
        <v>-5.4056046168009431</v>
      </c>
      <c r="K19706" s="2">
        <v>-73.175857162475566</v>
      </c>
      <c r="L19706" s="2">
        <v>-64.705997848510734</v>
      </c>
      <c r="M19706" s="2">
        <v>4.0787859956423445</v>
      </c>
      <c r="N19706" s="2">
        <v>0.78122878074645996</v>
      </c>
      <c r="O19706" s="2">
        <v>2.1946742494901024</v>
      </c>
      <c r="P19706" s="2">
        <v>316.28598531087238</v>
      </c>
      <c r="Q19706" s="2">
        <v>60.627793121337888</v>
      </c>
      <c r="R19706" s="2">
        <v>74.341118876139333</v>
      </c>
      <c r="S19706" s="2">
        <v>72.547283935546872</v>
      </c>
      <c r="T19706" s="2">
        <v>55.86021219889323</v>
      </c>
      <c r="U19706" s="2">
        <v>21.610524368286132</v>
      </c>
      <c r="V19706" s="2">
        <v>77.937698364257784</v>
      </c>
      <c r="W19706" s="2">
        <v>263.98243967692054</v>
      </c>
      <c r="X19706" s="2"/>
      <c r="Y19706" s="2"/>
    </row>
    <row r="19707" spans="1:25" x14ac:dyDescent="0.25">
      <c r="A19707" s="1">
        <v>44409.806944444441</v>
      </c>
      <c r="B19707" s="2">
        <v>32.5</v>
      </c>
      <c r="C19707" s="2">
        <v>3087.9399536132814</v>
      </c>
      <c r="D19707" s="2">
        <v>175.97216898600252</v>
      </c>
      <c r="E19707" s="2">
        <v>899.49999999999989</v>
      </c>
      <c r="F19707" s="2">
        <v>836.04446105957049</v>
      </c>
      <c r="G19707" s="2">
        <v>189.971201578776</v>
      </c>
      <c r="H19707" s="2">
        <v>61.358916473388668</v>
      </c>
      <c r="I19707" s="2">
        <v>58.510217157999676</v>
      </c>
      <c r="J19707" s="2">
        <v>-5.3560017108917224</v>
      </c>
      <c r="K19707" s="2">
        <v>-73.260380299886066</v>
      </c>
      <c r="L19707" s="2">
        <v>-64.840008544921858</v>
      </c>
      <c r="M19707" s="2">
        <v>4.0115135232607528</v>
      </c>
      <c r="N19707" s="2">
        <v>0.78470091025034561</v>
      </c>
      <c r="O19707" s="2">
        <v>2.1975676894187925</v>
      </c>
      <c r="P19707" s="2">
        <v>304.56717503865553</v>
      </c>
      <c r="Q19707" s="2">
        <v>60.626732381184894</v>
      </c>
      <c r="R19707" s="2">
        <v>72.332398986816429</v>
      </c>
      <c r="S19707" s="2">
        <v>70.46834716796873</v>
      </c>
      <c r="T19707" s="2">
        <v>53.891399637858079</v>
      </c>
      <c r="U19707" s="2">
        <v>21.588148466746016</v>
      </c>
      <c r="V19707" s="2">
        <v>77.794183349609384</v>
      </c>
      <c r="W19707" s="2">
        <v>263.68652292887373</v>
      </c>
      <c r="X19707" s="2"/>
      <c r="Y19707" s="2"/>
    </row>
    <row r="19708" spans="1:25" x14ac:dyDescent="0.25">
      <c r="A19708" s="1">
        <v>44409.807638888888</v>
      </c>
      <c r="B19708" s="2">
        <v>32.5</v>
      </c>
      <c r="C19708" s="2">
        <v>3025.2335856119789</v>
      </c>
      <c r="D19708" s="2">
        <v>168.80406951904291</v>
      </c>
      <c r="E19708" s="2">
        <v>899.5</v>
      </c>
      <c r="F19708" s="2">
        <v>836.04142354329417</v>
      </c>
      <c r="G19708" s="2">
        <v>189.99712117513022</v>
      </c>
      <c r="H19708" s="2">
        <v>63.013499450683611</v>
      </c>
      <c r="I19708" s="2">
        <v>58.449185498555508</v>
      </c>
      <c r="J19708" s="2">
        <v>-5.3822199741999315</v>
      </c>
      <c r="K19708" s="2">
        <v>-73.284463500976557</v>
      </c>
      <c r="L19708" s="2">
        <v>-64.871878178914415</v>
      </c>
      <c r="M19708" s="2">
        <v>4.2859080553054794</v>
      </c>
      <c r="N19708" s="2">
        <v>0.80968094865481055</v>
      </c>
      <c r="O19708" s="2">
        <v>2.2287203987439481</v>
      </c>
      <c r="P19708" s="2">
        <v>310.94527511596669</v>
      </c>
      <c r="Q19708" s="2">
        <v>60.6166533788045</v>
      </c>
      <c r="R19708" s="2">
        <v>71.284183247884116</v>
      </c>
      <c r="S19708" s="2">
        <v>68.719263203938823</v>
      </c>
      <c r="T19708" s="2">
        <v>52.545285034179685</v>
      </c>
      <c r="U19708" s="2">
        <v>21.453121248881018</v>
      </c>
      <c r="V19708" s="2">
        <v>77.602058410644531</v>
      </c>
      <c r="W19708" s="2">
        <v>263.92270406087249</v>
      </c>
      <c r="X19708" s="2"/>
      <c r="Y19708" s="2"/>
    </row>
    <row r="19709" spans="1:25" x14ac:dyDescent="0.25">
      <c r="A19709" s="1">
        <v>44409.808333333334</v>
      </c>
      <c r="B19709" s="2">
        <v>32.5</v>
      </c>
      <c r="C19709" s="2">
        <v>3302.6214152018238</v>
      </c>
      <c r="D19709" s="2">
        <v>176.96525293986002</v>
      </c>
      <c r="E19709" s="2">
        <v>899.51666666666654</v>
      </c>
      <c r="F19709" s="2">
        <v>836.04294230143228</v>
      </c>
      <c r="G19709" s="2">
        <v>190.60715738932299</v>
      </c>
      <c r="H19709" s="2">
        <v>61.393749427795406</v>
      </c>
      <c r="I19709" s="2">
        <v>58.509215672810861</v>
      </c>
      <c r="J19709" s="2">
        <v>-5.3488938570022588</v>
      </c>
      <c r="K19709" s="2">
        <v>-73.238643773396802</v>
      </c>
      <c r="L19709" s="2">
        <v>-64.85014457702637</v>
      </c>
      <c r="M19709" s="2">
        <v>4.3539039293924953</v>
      </c>
      <c r="N19709" s="2">
        <v>0.78904107113679234</v>
      </c>
      <c r="O19709" s="2">
        <v>2.2588121851285297</v>
      </c>
      <c r="P19709" s="2">
        <v>303.65669835408517</v>
      </c>
      <c r="Q19709" s="2">
        <v>60.620366795857755</v>
      </c>
      <c r="R19709" s="2">
        <v>70.271054585774763</v>
      </c>
      <c r="S19709" s="2">
        <v>67.629884847005172</v>
      </c>
      <c r="T19709" s="2">
        <v>50.823718261718753</v>
      </c>
      <c r="U19709" s="2">
        <v>21.532594680786136</v>
      </c>
      <c r="V19709" s="2">
        <v>77.542646280924487</v>
      </c>
      <c r="W19709" s="2">
        <v>263.57619120279952</v>
      </c>
      <c r="X19709" s="2"/>
      <c r="Y19709" s="2"/>
    </row>
    <row r="19710" spans="1:25" x14ac:dyDescent="0.25">
      <c r="A19710" s="1">
        <v>44409.809027777781</v>
      </c>
      <c r="B19710" s="2">
        <v>32.5</v>
      </c>
      <c r="C19710" s="2">
        <v>3188.7263753255211</v>
      </c>
      <c r="D19710" s="2">
        <v>173.67908604939777</v>
      </c>
      <c r="E19710" s="2">
        <v>899.48333333333335</v>
      </c>
      <c r="F19710" s="2">
        <v>835.99889831542976</v>
      </c>
      <c r="G19710" s="2">
        <v>189.44771830240882</v>
      </c>
      <c r="H19710" s="2">
        <v>61.550499788920071</v>
      </c>
      <c r="I19710" s="2">
        <v>58.139173507690423</v>
      </c>
      <c r="J19710" s="2">
        <v>-5.4907299598058055</v>
      </c>
      <c r="K19710" s="2">
        <v>-73.117872365315776</v>
      </c>
      <c r="L19710" s="2">
        <v>-64.652150980631532</v>
      </c>
      <c r="M19710" s="2">
        <v>4.0968700051307696</v>
      </c>
      <c r="N19710" s="2">
        <v>0.84989977578322107</v>
      </c>
      <c r="O19710" s="2">
        <v>2.2349895238876352</v>
      </c>
      <c r="P19710" s="2">
        <v>304.60304616292314</v>
      </c>
      <c r="Q19710" s="2">
        <v>60.639463742574051</v>
      </c>
      <c r="R19710" s="2">
        <v>72.393800354003901</v>
      </c>
      <c r="S19710" s="2">
        <v>70.563832600911439</v>
      </c>
      <c r="T19710" s="2">
        <v>53.67162729899087</v>
      </c>
      <c r="U19710" s="2">
        <v>21.298032665252688</v>
      </c>
      <c r="V19710" s="2">
        <v>77.806528727213546</v>
      </c>
      <c r="W19710" s="2">
        <v>263.84488372802741</v>
      </c>
      <c r="X19710" s="2"/>
      <c r="Y19710" s="2"/>
    </row>
    <row r="19711" spans="1:25" x14ac:dyDescent="0.25">
      <c r="A19711" s="1">
        <v>44409.80972222222</v>
      </c>
      <c r="B19711" s="2">
        <v>32.5</v>
      </c>
      <c r="C19711" s="2">
        <v>3002.2281860351568</v>
      </c>
      <c r="D19711" s="2">
        <v>162.73716837565107</v>
      </c>
      <c r="E19711" s="2">
        <v>899.43333333333328</v>
      </c>
      <c r="F19711" s="2">
        <v>836.03990478515618</v>
      </c>
      <c r="G19711" s="2">
        <v>189.57083638509116</v>
      </c>
      <c r="H19711" s="2">
        <v>62.212332725524895</v>
      </c>
      <c r="I19711" s="2">
        <v>58.118180020650229</v>
      </c>
      <c r="J19711" s="2">
        <v>-5.5027929862340299</v>
      </c>
      <c r="K19711" s="2">
        <v>-73.090175120035767</v>
      </c>
      <c r="L19711" s="2">
        <v>-64.592616780598973</v>
      </c>
      <c r="M19711" s="2">
        <v>4.1441295107205711</v>
      </c>
      <c r="N19711" s="2">
        <v>0.83196044365564981</v>
      </c>
      <c r="O19711" s="2">
        <v>2.2532182017962143</v>
      </c>
      <c r="P19711" s="2">
        <v>298.69792302449531</v>
      </c>
      <c r="Q19711" s="2">
        <v>60.631506856282549</v>
      </c>
      <c r="R19711" s="2">
        <v>71.871885172526063</v>
      </c>
      <c r="S19711" s="2">
        <v>70.260019429524732</v>
      </c>
      <c r="T19711" s="2">
        <v>52.595651753743489</v>
      </c>
      <c r="U19711" s="2">
        <v>21.402196470896396</v>
      </c>
      <c r="V19711" s="2">
        <v>77.717024739583337</v>
      </c>
      <c r="W19711" s="2">
        <v>263.75233764648419</v>
      </c>
      <c r="X19711" s="2"/>
      <c r="Y19711" s="2"/>
    </row>
    <row r="19712" spans="1:25" x14ac:dyDescent="0.25">
      <c r="A19712" s="1">
        <v>44409.810416666667</v>
      </c>
      <c r="B19712" s="2">
        <v>32.5</v>
      </c>
      <c r="C19712" s="2">
        <v>2903.3102050781249</v>
      </c>
      <c r="D19712" s="2">
        <v>162.26776885986331</v>
      </c>
      <c r="E19712" s="2">
        <v>899.49999999999989</v>
      </c>
      <c r="F19712" s="2">
        <v>836.03382975260399</v>
      </c>
      <c r="G19712" s="2">
        <v>189.10058085123697</v>
      </c>
      <c r="H19712" s="2">
        <v>61.271833229064953</v>
      </c>
      <c r="I19712" s="2">
        <v>58.139940007527656</v>
      </c>
      <c r="J19712" s="2">
        <v>-5.5025437752405795</v>
      </c>
      <c r="K19712" s="2">
        <v>-73.146158981323211</v>
      </c>
      <c r="L19712" s="2">
        <v>-64.648040008544911</v>
      </c>
      <c r="M19712" s="2">
        <v>4.2644484003384902</v>
      </c>
      <c r="N19712" s="2">
        <v>0.84015852610270214</v>
      </c>
      <c r="O19712" s="2">
        <v>2.2240908980369558</v>
      </c>
      <c r="P19712" s="2">
        <v>303.38297932942709</v>
      </c>
      <c r="Q19712" s="2">
        <v>60.631506474812817</v>
      </c>
      <c r="R19712" s="2">
        <v>71.516634623209626</v>
      </c>
      <c r="S19712" s="2">
        <v>69.71315765380858</v>
      </c>
      <c r="T19712" s="2">
        <v>53.190871683756505</v>
      </c>
      <c r="U19712" s="2">
        <v>21.385993035634353</v>
      </c>
      <c r="V19712" s="2">
        <v>77.737857564290337</v>
      </c>
      <c r="W19712" s="2">
        <v>263.66032663981122</v>
      </c>
      <c r="X19712" s="2"/>
      <c r="Y19712" s="2"/>
    </row>
    <row r="19713" spans="1:25" x14ac:dyDescent="0.25">
      <c r="A19713" s="1">
        <v>44409.811111111114</v>
      </c>
      <c r="B19713" s="2">
        <v>32.5</v>
      </c>
      <c r="C19713" s="2">
        <v>3049.9425903320316</v>
      </c>
      <c r="D19713" s="2">
        <v>173.8235023498535</v>
      </c>
      <c r="E19713" s="2">
        <v>899.48333333333335</v>
      </c>
      <c r="F19713" s="2">
        <v>836.04901733398458</v>
      </c>
      <c r="G19713" s="2">
        <v>189.09919230143228</v>
      </c>
      <c r="H19713" s="2">
        <v>62.525832811991357</v>
      </c>
      <c r="I19713" s="2">
        <v>58.03616320292155</v>
      </c>
      <c r="J19713" s="2">
        <v>-5.5324051380157497</v>
      </c>
      <c r="K19713" s="2">
        <v>-73.046735636393237</v>
      </c>
      <c r="L19713" s="2">
        <v>-64.568131764729813</v>
      </c>
      <c r="M19713" s="2">
        <v>4.0040387988090513</v>
      </c>
      <c r="N19713" s="2">
        <v>0.84893529415130609</v>
      </c>
      <c r="O19713" s="2">
        <v>2.2520608266194655</v>
      </c>
      <c r="P19713" s="2">
        <v>296.64608713785805</v>
      </c>
      <c r="Q19713" s="2">
        <v>60.603922080993655</v>
      </c>
      <c r="R19713" s="2">
        <v>73.713940938313812</v>
      </c>
      <c r="S19713" s="2">
        <v>72.785994974772152</v>
      </c>
      <c r="T19713" s="2">
        <v>55.915154520670569</v>
      </c>
      <c r="U19713" s="2">
        <v>21.215473429361975</v>
      </c>
      <c r="V19713" s="2">
        <v>77.922266642252623</v>
      </c>
      <c r="W19713" s="2">
        <v>263.68783213297519</v>
      </c>
      <c r="X19713" s="2"/>
      <c r="Y19713" s="2"/>
    </row>
    <row r="19714" spans="1:25" x14ac:dyDescent="0.25">
      <c r="A19714" s="1">
        <v>44409.811805555553</v>
      </c>
      <c r="B19714" s="2">
        <v>32.5</v>
      </c>
      <c r="C19714" s="2">
        <v>2979.8380004882815</v>
      </c>
      <c r="D19714" s="2">
        <v>170.12211914062499</v>
      </c>
      <c r="E19714" s="2">
        <v>899.51666666666665</v>
      </c>
      <c r="F19714" s="2">
        <v>836.02319844563829</v>
      </c>
      <c r="G19714" s="2">
        <v>188.95061747233069</v>
      </c>
      <c r="H19714" s="2">
        <v>60.871249643961583</v>
      </c>
      <c r="I19714" s="2">
        <v>57.828631401062026</v>
      </c>
      <c r="J19714" s="2">
        <v>-5.5599838495254525</v>
      </c>
      <c r="K19714" s="2">
        <v>-72.900431315104157</v>
      </c>
      <c r="L19714" s="2">
        <v>-64.416171773274726</v>
      </c>
      <c r="M19714" s="2">
        <v>3.8805853486061102</v>
      </c>
      <c r="N19714" s="2">
        <v>0.85105715294678996</v>
      </c>
      <c r="O19714" s="2">
        <v>2.2606446941693625</v>
      </c>
      <c r="P19714" s="2">
        <v>299.48088684082035</v>
      </c>
      <c r="Q19714" s="2">
        <v>60.626201820373524</v>
      </c>
      <c r="R19714" s="2">
        <v>75.529682922363278</v>
      </c>
      <c r="S19714" s="2">
        <v>75.003814188639339</v>
      </c>
      <c r="T19714" s="2">
        <v>57.98011830647787</v>
      </c>
      <c r="U19714" s="2">
        <v>21.064242935180665</v>
      </c>
      <c r="V19714" s="2">
        <v>78.092015584309891</v>
      </c>
      <c r="W19714" s="2">
        <v>263.66119003295904</v>
      </c>
      <c r="X19714" s="2"/>
      <c r="Y19714" s="2"/>
    </row>
    <row r="19715" spans="1:25" x14ac:dyDescent="0.25">
      <c r="A19715" s="1">
        <v>44409.8125</v>
      </c>
      <c r="B19715" s="2">
        <v>32.5</v>
      </c>
      <c r="C19715" s="2">
        <v>2985.1053263346357</v>
      </c>
      <c r="D19715" s="2">
        <v>163.38716862996418</v>
      </c>
      <c r="E19715" s="2">
        <v>899.51666666666665</v>
      </c>
      <c r="F19715" s="2">
        <v>836.03990478515664</v>
      </c>
      <c r="G19715" s="2">
        <v>187.68055725097659</v>
      </c>
      <c r="H19715" s="2">
        <v>63.205082702636709</v>
      </c>
      <c r="I19715" s="2">
        <v>57.522778002421042</v>
      </c>
      <c r="J19715" s="2">
        <v>-5.6818036397298162</v>
      </c>
      <c r="K19715" s="2">
        <v>-72.726125462849907</v>
      </c>
      <c r="L19715" s="2">
        <v>-64.142859776814774</v>
      </c>
      <c r="M19715" s="2">
        <v>3.9051795919736225</v>
      </c>
      <c r="N19715" s="2">
        <v>0.85086425642172503</v>
      </c>
      <c r="O19715" s="2">
        <v>2.2184969107309978</v>
      </c>
      <c r="P19715" s="2">
        <v>304.39510599772137</v>
      </c>
      <c r="Q19715" s="2">
        <v>60.626732317606603</v>
      </c>
      <c r="R19715" s="2">
        <v>80.731297810872405</v>
      </c>
      <c r="S19715" s="2">
        <v>78.276294962565089</v>
      </c>
      <c r="T19715" s="2">
        <v>64.742756652832028</v>
      </c>
      <c r="U19715" s="2">
        <v>20.723974386851001</v>
      </c>
      <c r="V19715" s="2">
        <v>78.500956217447907</v>
      </c>
      <c r="W19715" s="2">
        <v>264.07076924641927</v>
      </c>
      <c r="X19715" s="2"/>
      <c r="Y19715" s="2"/>
    </row>
    <row r="19716" spans="1:25" x14ac:dyDescent="0.25">
      <c r="A19716" s="1">
        <v>44409.813194444447</v>
      </c>
      <c r="B19716" s="2">
        <v>32.5</v>
      </c>
      <c r="C19716" s="2">
        <v>3059.5920206705732</v>
      </c>
      <c r="D19716" s="2">
        <v>162.26775232950854</v>
      </c>
      <c r="E19716" s="2">
        <v>899.54999999999984</v>
      </c>
      <c r="F19716" s="2">
        <v>836.0186421712242</v>
      </c>
      <c r="G19716" s="2">
        <v>187.96520996093753</v>
      </c>
      <c r="H19716" s="2">
        <v>61.045416577657079</v>
      </c>
      <c r="I19716" s="2">
        <v>57.885975774129221</v>
      </c>
      <c r="J19716" s="2">
        <v>-5.5392814795176175</v>
      </c>
      <c r="K19716" s="2">
        <v>-72.881392415364601</v>
      </c>
      <c r="L19716" s="2">
        <v>-64.375498326619478</v>
      </c>
      <c r="M19716" s="2">
        <v>4.0050032893816621</v>
      </c>
      <c r="N19716" s="2">
        <v>0.84083366294701867</v>
      </c>
      <c r="O19716" s="2">
        <v>2.2192684968312584</v>
      </c>
      <c r="P19716" s="2">
        <v>299.97952245076493</v>
      </c>
      <c r="Q19716" s="2">
        <v>60.631506601969413</v>
      </c>
      <c r="R19716" s="2">
        <v>81.204967753092461</v>
      </c>
      <c r="S19716" s="2">
        <v>79.695528666178362</v>
      </c>
      <c r="T19716" s="2">
        <v>65.287611897786448</v>
      </c>
      <c r="U19716" s="2">
        <v>20.70545622507731</v>
      </c>
      <c r="V19716" s="2">
        <v>78.534134419759113</v>
      </c>
      <c r="W19716" s="2">
        <v>263.58222401936837</v>
      </c>
      <c r="X19716" s="2"/>
      <c r="Y19716" s="2"/>
    </row>
    <row r="19717" spans="1:25" x14ac:dyDescent="0.25">
      <c r="A19717" s="1">
        <v>44409.813888888886</v>
      </c>
      <c r="B19717" s="2">
        <v>32.5</v>
      </c>
      <c r="C19717" s="2">
        <v>3068.1084187825527</v>
      </c>
      <c r="D19717" s="2">
        <v>173.93190129597983</v>
      </c>
      <c r="E19717" s="2">
        <v>899.48333333333323</v>
      </c>
      <c r="F19717" s="2">
        <v>836.04901733398435</v>
      </c>
      <c r="G19717" s="2">
        <v>188.88396708170572</v>
      </c>
      <c r="H19717" s="2">
        <v>63.431499290466313</v>
      </c>
      <c r="I19717" s="2">
        <v>58.170171737670906</v>
      </c>
      <c r="J19717" s="2">
        <v>-5.4516130924224848</v>
      </c>
      <c r="K19717" s="2">
        <v>-73.028109105428072</v>
      </c>
      <c r="L19717" s="2">
        <v>-64.577197774251303</v>
      </c>
      <c r="M19717" s="2">
        <v>3.8878189524014788</v>
      </c>
      <c r="N19717" s="2">
        <v>0.81218859752019279</v>
      </c>
      <c r="O19717" s="2">
        <v>2.1893696069717405</v>
      </c>
      <c r="P19717" s="2">
        <v>297.69852447509777</v>
      </c>
      <c r="Q19717" s="2">
        <v>60.629384676615388</v>
      </c>
      <c r="R19717" s="2">
        <v>80.538319396972653</v>
      </c>
      <c r="S19717" s="2">
        <v>78.428201802571664</v>
      </c>
      <c r="T19717" s="2">
        <v>62.737313842773432</v>
      </c>
      <c r="U19717" s="2">
        <v>20.846656099955243</v>
      </c>
      <c r="V19717" s="2">
        <v>78.333522033691381</v>
      </c>
      <c r="W19717" s="2">
        <v>263.978764851888</v>
      </c>
      <c r="X19717" s="2"/>
      <c r="Y19717" s="2"/>
    </row>
    <row r="19718" spans="1:25" x14ac:dyDescent="0.25">
      <c r="A19718" s="1">
        <v>44409.814583333333</v>
      </c>
      <c r="B19718" s="2">
        <v>32.5</v>
      </c>
      <c r="C19718" s="2">
        <v>3096.336454264323</v>
      </c>
      <c r="D19718" s="2">
        <v>173.42626927693684</v>
      </c>
      <c r="E19718" s="2">
        <v>899.48333333333335</v>
      </c>
      <c r="F19718" s="2">
        <v>836.02623596191404</v>
      </c>
      <c r="G19718" s="2">
        <v>189.26952107747394</v>
      </c>
      <c r="H19718" s="2">
        <v>61.463416417439781</v>
      </c>
      <c r="I19718" s="2">
        <v>57.948357454935689</v>
      </c>
      <c r="J19718" s="2">
        <v>-5.5005042950312308</v>
      </c>
      <c r="K19718" s="2">
        <v>-73.039246241251618</v>
      </c>
      <c r="L19718" s="2">
        <v>-64.48752937316894</v>
      </c>
      <c r="M19718" s="2">
        <v>3.8217520872751871</v>
      </c>
      <c r="N19718" s="2">
        <v>0.83456453979015377</v>
      </c>
      <c r="O19718" s="2">
        <v>2.2341214934984839</v>
      </c>
      <c r="P19718" s="2">
        <v>300.50786463419598</v>
      </c>
      <c r="Q19718" s="2">
        <v>60.615592702229819</v>
      </c>
      <c r="R19718" s="2">
        <v>78.608546447753923</v>
      </c>
      <c r="S19718" s="2">
        <v>78.241574605306027</v>
      </c>
      <c r="T19718" s="2">
        <v>61.835325113932292</v>
      </c>
      <c r="U19718" s="2">
        <v>20.902210108439128</v>
      </c>
      <c r="V19718" s="2">
        <v>78.230129496256552</v>
      </c>
      <c r="W19718" s="2">
        <v>263.55963185628264</v>
      </c>
      <c r="X19718" s="2"/>
      <c r="Y19718" s="2"/>
    </row>
    <row r="19719" spans="1:25" x14ac:dyDescent="0.25">
      <c r="A19719" s="1">
        <v>44409.81527777778</v>
      </c>
      <c r="B19719" s="2">
        <v>32.5</v>
      </c>
      <c r="C19719" s="2">
        <v>3048.7721842447904</v>
      </c>
      <c r="D19719" s="2">
        <v>168.22621943155934</v>
      </c>
      <c r="E19719" s="2">
        <v>899.51666666666677</v>
      </c>
      <c r="F19719" s="2">
        <v>836.02016092936208</v>
      </c>
      <c r="G19719" s="2">
        <v>188.68864440917966</v>
      </c>
      <c r="H19719" s="2">
        <v>63.152832667032882</v>
      </c>
      <c r="I19719" s="2">
        <v>57.767500813802087</v>
      </c>
      <c r="J19719" s="2">
        <v>-5.5018263181050626</v>
      </c>
      <c r="K19719" s="2">
        <v>-72.909061177571573</v>
      </c>
      <c r="L19719" s="2">
        <v>-64.264142417907721</v>
      </c>
      <c r="M19719" s="2">
        <v>3.9148244063059487</v>
      </c>
      <c r="N19719" s="2">
        <v>0.82000088691711415</v>
      </c>
      <c r="O19719" s="2">
        <v>2.2553400516510012</v>
      </c>
      <c r="P19719" s="2">
        <v>317.51666437784826</v>
      </c>
      <c r="Q19719" s="2">
        <v>60.633628527323395</v>
      </c>
      <c r="R19719" s="2">
        <v>79.69623769124351</v>
      </c>
      <c r="S19719" s="2">
        <v>77.707736206054676</v>
      </c>
      <c r="T19719" s="2">
        <v>62.384760538736977</v>
      </c>
      <c r="U19719" s="2">
        <v>20.885235341389969</v>
      </c>
      <c r="V19719" s="2">
        <v>78.228586324055968</v>
      </c>
      <c r="W19719" s="2">
        <v>263.71053161621086</v>
      </c>
      <c r="X19719" s="2"/>
      <c r="Y19719" s="2"/>
    </row>
    <row r="19720" spans="1:25" x14ac:dyDescent="0.25">
      <c r="A19720" s="1">
        <v>44409.815972222219</v>
      </c>
      <c r="B19720" s="2">
        <v>32.5</v>
      </c>
      <c r="C19720" s="2">
        <v>3111.4334676106773</v>
      </c>
      <c r="D19720" s="2">
        <v>168.20818557739264</v>
      </c>
      <c r="E19720" s="2">
        <v>899.51666666666665</v>
      </c>
      <c r="F19720" s="2">
        <v>836.02471720377639</v>
      </c>
      <c r="G19720" s="2">
        <v>188.63587951660162</v>
      </c>
      <c r="H19720" s="2">
        <v>61.515666898091645</v>
      </c>
      <c r="I19720" s="2">
        <v>57.800989913940413</v>
      </c>
      <c r="J19720" s="2">
        <v>-5.5037142276763911</v>
      </c>
      <c r="K19720" s="2">
        <v>-72.867686716715511</v>
      </c>
      <c r="L19720" s="2">
        <v>-64.167195256551111</v>
      </c>
      <c r="M19720" s="2">
        <v>3.7436291615168247</v>
      </c>
      <c r="N19720" s="2">
        <v>0.82106181681156165</v>
      </c>
      <c r="O19720" s="2">
        <v>2.1995930949846905</v>
      </c>
      <c r="P19720" s="2">
        <v>303.08167597452803</v>
      </c>
      <c r="Q19720" s="2">
        <v>60.625141016642267</v>
      </c>
      <c r="R19720" s="2">
        <v>81.011989847819009</v>
      </c>
      <c r="S19720" s="2">
        <v>78.692949930826799</v>
      </c>
      <c r="T19720" s="2">
        <v>62.435124715169273</v>
      </c>
      <c r="U19720" s="2">
        <v>20.806533813476562</v>
      </c>
      <c r="V19720" s="2">
        <v>78.324263000488287</v>
      </c>
      <c r="W19720" s="2">
        <v>263.82984466552739</v>
      </c>
      <c r="X19720" s="2"/>
      <c r="Y19720" s="2"/>
    </row>
    <row r="19721" spans="1:25" x14ac:dyDescent="0.25">
      <c r="A19721" s="1">
        <v>44409.816666666666</v>
      </c>
      <c r="B19721" s="2">
        <v>32.5</v>
      </c>
      <c r="C19721" s="2">
        <v>3114.0146118164057</v>
      </c>
      <c r="D19721" s="2">
        <v>172.25265146891277</v>
      </c>
      <c r="E19721" s="2">
        <v>899.55000000000018</v>
      </c>
      <c r="F19721" s="2">
        <v>836.08243001302105</v>
      </c>
      <c r="G19721" s="2">
        <v>187.90920511881512</v>
      </c>
      <c r="H19721" s="2">
        <v>62.438749249776194</v>
      </c>
      <c r="I19721" s="2">
        <v>57.530458895365392</v>
      </c>
      <c r="J19721" s="2">
        <v>-5.5475284258524562</v>
      </c>
      <c r="K19721" s="2">
        <v>-72.848558680216485</v>
      </c>
      <c r="L19721" s="2">
        <v>-63.944770050048831</v>
      </c>
      <c r="M19721" s="2">
        <v>3.8072848836580913</v>
      </c>
      <c r="N19721" s="2">
        <v>0.81469624638557447</v>
      </c>
      <c r="O19721" s="2">
        <v>2.190719874699909</v>
      </c>
      <c r="P19721" s="2">
        <v>309.06106669108078</v>
      </c>
      <c r="Q19721" s="2">
        <v>60.628854242960607</v>
      </c>
      <c r="R19721" s="2">
        <v>82.604051717122402</v>
      </c>
      <c r="S19721" s="2">
        <v>80.819630940755218</v>
      </c>
      <c r="T19721" s="2">
        <v>66.551313781738315</v>
      </c>
      <c r="U19721" s="2">
        <v>20.652988560994466</v>
      </c>
      <c r="V19721" s="2">
        <v>78.492468770345027</v>
      </c>
      <c r="W19721" s="2">
        <v>263.56996841430657</v>
      </c>
      <c r="X19721" s="2"/>
      <c r="Y19721" s="2"/>
    </row>
    <row r="19722" spans="1:25" x14ac:dyDescent="0.25">
      <c r="A19722" s="1">
        <v>44409.817361111112</v>
      </c>
      <c r="B19722" s="2">
        <v>32.5</v>
      </c>
      <c r="C19722" s="2">
        <v>3135.6395060221353</v>
      </c>
      <c r="D19722" s="2">
        <v>173.11920267740885</v>
      </c>
      <c r="E19722" s="2">
        <v>899.56666666666661</v>
      </c>
      <c r="F19722" s="2">
        <v>836.01560465494788</v>
      </c>
      <c r="G19722" s="2">
        <v>187.93142191569009</v>
      </c>
      <c r="H19722" s="2">
        <v>61.689832623799639</v>
      </c>
      <c r="I19722" s="2">
        <v>57.515008354187025</v>
      </c>
      <c r="J19722" s="2">
        <v>-5.4716067870457952</v>
      </c>
      <c r="K19722" s="2">
        <v>-72.869783401489272</v>
      </c>
      <c r="L19722" s="2">
        <v>-63.858887418111166</v>
      </c>
      <c r="M19722" s="2">
        <v>3.7937821229298896</v>
      </c>
      <c r="N19722" s="2">
        <v>0.78113233248392722</v>
      </c>
      <c r="O19722" s="2">
        <v>2.1926488399505599</v>
      </c>
      <c r="P19722" s="2">
        <v>303.69701385498041</v>
      </c>
      <c r="Q19722" s="2">
        <v>60.602330843607582</v>
      </c>
      <c r="R19722" s="2">
        <v>83.38473205566406</v>
      </c>
      <c r="S19722" s="2">
        <v>81.583497111002586</v>
      </c>
      <c r="T19722" s="2">
        <v>66.423113505045578</v>
      </c>
      <c r="U19722" s="2">
        <v>20.597434679667153</v>
      </c>
      <c r="V19722" s="2">
        <v>77.918410110473616</v>
      </c>
      <c r="W19722" s="2">
        <v>263.59119517008469</v>
      </c>
      <c r="X19722" s="2"/>
      <c r="Y19722" s="2"/>
    </row>
    <row r="19723" spans="1:25" x14ac:dyDescent="0.25">
      <c r="A19723" s="1">
        <v>44409.818055555559</v>
      </c>
      <c r="B19723" s="2">
        <v>32.5</v>
      </c>
      <c r="C19723" s="2">
        <v>3014.323579915364</v>
      </c>
      <c r="D19723" s="2">
        <v>170.8261858622233</v>
      </c>
      <c r="E19723" s="2">
        <v>899.5333333333333</v>
      </c>
      <c r="F19723" s="2">
        <v>835.99434204101578</v>
      </c>
      <c r="G19723" s="2">
        <v>188.75807189941401</v>
      </c>
      <c r="H19723" s="2">
        <v>61.776915995279936</v>
      </c>
      <c r="I19723" s="2">
        <v>57.845587603251147</v>
      </c>
      <c r="J19723" s="2">
        <v>-5.2911475817362446</v>
      </c>
      <c r="K19723" s="2">
        <v>-73.041594950358089</v>
      </c>
      <c r="L19723" s="2">
        <v>-64.039282035827625</v>
      </c>
      <c r="M19723" s="2">
        <v>4.0459936658541373</v>
      </c>
      <c r="N19723" s="2">
        <v>0.78122878074645996</v>
      </c>
      <c r="O19723" s="2">
        <v>2.2175324320793153</v>
      </c>
      <c r="P19723" s="2">
        <v>304.17018941243492</v>
      </c>
      <c r="Q19723" s="2">
        <v>60.626732381184894</v>
      </c>
      <c r="R19723" s="2">
        <v>83.025092061360667</v>
      </c>
      <c r="S19723" s="2">
        <v>80.876051839192712</v>
      </c>
      <c r="T19723" s="2">
        <v>65.012893676757798</v>
      </c>
      <c r="U19723" s="2">
        <v>20.688481426239015</v>
      </c>
      <c r="V19723" s="2">
        <v>78.20852508544921</v>
      </c>
      <c r="W19723" s="2">
        <v>263.18401006062822</v>
      </c>
      <c r="X19723" s="2"/>
      <c r="Y19723" s="2"/>
    </row>
    <row r="19724" spans="1:25" x14ac:dyDescent="0.25">
      <c r="A19724" s="1">
        <v>44409.818749999999</v>
      </c>
      <c r="B19724" s="2">
        <v>32.5</v>
      </c>
      <c r="C19724" s="2">
        <v>3109.4748901367188</v>
      </c>
      <c r="D19724" s="2">
        <v>168.51503601074219</v>
      </c>
      <c r="E19724" s="2">
        <v>899.50000000000011</v>
      </c>
      <c r="F19724" s="2">
        <v>836.02471720377605</v>
      </c>
      <c r="G19724" s="2">
        <v>188.44287109375003</v>
      </c>
      <c r="H19724" s="2">
        <v>62.22974942525228</v>
      </c>
      <c r="I19724" s="2">
        <v>57.800319798787449</v>
      </c>
      <c r="J19724" s="2">
        <v>-5.3159505128860491</v>
      </c>
      <c r="K19724" s="2">
        <v>-73.017587025960268</v>
      </c>
      <c r="L19724" s="2">
        <v>-64.017048390706378</v>
      </c>
      <c r="M19724" s="2">
        <v>4.0329731901486703</v>
      </c>
      <c r="N19724" s="2">
        <v>0.78122878074645996</v>
      </c>
      <c r="O19724" s="2">
        <v>2.2211010098457331</v>
      </c>
      <c r="P19724" s="2">
        <v>302.2265686035156</v>
      </c>
      <c r="Q19724" s="2">
        <v>60.630445543924978</v>
      </c>
      <c r="R19724" s="2">
        <v>83.75753122965493</v>
      </c>
      <c r="S19724" s="2">
        <v>81.826545715332045</v>
      </c>
      <c r="T19724" s="2">
        <v>65.896570841471359</v>
      </c>
      <c r="U19724" s="2">
        <v>20.632927417755131</v>
      </c>
      <c r="V19724" s="2">
        <v>78.250962320963524</v>
      </c>
      <c r="W19724" s="2">
        <v>264.31096801757809</v>
      </c>
      <c r="X19724" s="2"/>
      <c r="Y19724" s="2"/>
    </row>
    <row r="19725" spans="1:25" x14ac:dyDescent="0.25">
      <c r="A19725" s="1">
        <v>44409.819444444445</v>
      </c>
      <c r="B19725" s="2">
        <v>32.5</v>
      </c>
      <c r="C19725" s="2">
        <v>3015.4041666666662</v>
      </c>
      <c r="D19725" s="2">
        <v>164.12748616536464</v>
      </c>
      <c r="E19725" s="2">
        <v>899.48333333333312</v>
      </c>
      <c r="F19725" s="2">
        <v>836.0399047851563</v>
      </c>
      <c r="G19725" s="2">
        <v>187.98326110839841</v>
      </c>
      <c r="H19725" s="2">
        <v>61.916249465942379</v>
      </c>
      <c r="I19725" s="2">
        <v>57.675245348612464</v>
      </c>
      <c r="J19725" s="2">
        <v>-5.3175299008687329</v>
      </c>
      <c r="K19725" s="2">
        <v>-72.965229797363264</v>
      </c>
      <c r="L19725" s="2">
        <v>-63.922154935201</v>
      </c>
      <c r="M19725" s="2">
        <v>3.8282623092333479</v>
      </c>
      <c r="N19725" s="2">
        <v>0.75383754571278916</v>
      </c>
      <c r="O19725" s="2">
        <v>2.2156999150911965</v>
      </c>
      <c r="P19725" s="2">
        <v>302.19898401896165</v>
      </c>
      <c r="Q19725" s="2">
        <v>60.634158833821623</v>
      </c>
      <c r="R19725" s="2">
        <v>84.248744201660159</v>
      </c>
      <c r="S19725" s="2">
        <v>83.606011962890605</v>
      </c>
      <c r="T19725" s="2">
        <v>69.165708923339878</v>
      </c>
      <c r="U19725" s="2">
        <v>20.490956242879236</v>
      </c>
      <c r="V19725" s="2">
        <v>78.419168090820335</v>
      </c>
      <c r="W19725" s="2">
        <v>263.55768076578795</v>
      </c>
      <c r="X19725" s="2"/>
      <c r="Y19725" s="2"/>
    </row>
    <row r="19726" spans="1:25" x14ac:dyDescent="0.25">
      <c r="A19726" s="1">
        <v>44409.820138888892</v>
      </c>
      <c r="B19726" s="2">
        <v>32.5</v>
      </c>
      <c r="C19726" s="2">
        <v>2955.594185384115</v>
      </c>
      <c r="D19726" s="2">
        <v>164.74136988321936</v>
      </c>
      <c r="E19726" s="2">
        <v>899.48333333333335</v>
      </c>
      <c r="F19726" s="2">
        <v>836.02927347819002</v>
      </c>
      <c r="G19726" s="2">
        <v>188.149424235026</v>
      </c>
      <c r="H19726" s="2">
        <v>63.013499323527</v>
      </c>
      <c r="I19726" s="2">
        <v>57.711365254720057</v>
      </c>
      <c r="J19726" s="2">
        <v>-5.3047931512196849</v>
      </c>
      <c r="K19726" s="2">
        <v>-72.982186508178714</v>
      </c>
      <c r="L19726" s="2">
        <v>-63.898451042175274</v>
      </c>
      <c r="M19726" s="2">
        <v>3.8796208977699274</v>
      </c>
      <c r="N19726" s="2">
        <v>0.76483261883258824</v>
      </c>
      <c r="O19726" s="2">
        <v>2.2267914414405823</v>
      </c>
      <c r="P19726" s="2">
        <v>300.90253041585288</v>
      </c>
      <c r="Q19726" s="2">
        <v>60.628323618570967</v>
      </c>
      <c r="R19726" s="2">
        <v>83.485607401529947</v>
      </c>
      <c r="S19726" s="2">
        <v>83.323902893066432</v>
      </c>
      <c r="T19726" s="2">
        <v>68.854365539550798</v>
      </c>
      <c r="U19726" s="2">
        <v>20.554226016998289</v>
      </c>
      <c r="V19726" s="2">
        <v>78.334293619791652</v>
      </c>
      <c r="W19726" s="2">
        <v>263.7087287902832</v>
      </c>
      <c r="X19726" s="2"/>
      <c r="Y19726" s="2"/>
    </row>
    <row r="19727" spans="1:25" x14ac:dyDescent="0.25">
      <c r="A19727" s="1">
        <v>44409.820833333331</v>
      </c>
      <c r="B19727" s="2">
        <v>32.5</v>
      </c>
      <c r="C19727" s="2">
        <v>3164.8204020182288</v>
      </c>
      <c r="D19727" s="2">
        <v>164.09131800333657</v>
      </c>
      <c r="E19727" s="2">
        <v>899.4666666666667</v>
      </c>
      <c r="F19727" s="2">
        <v>836.01104838053379</v>
      </c>
      <c r="G19727" s="2">
        <v>188.09665934244796</v>
      </c>
      <c r="H19727" s="2">
        <v>61.620166651407878</v>
      </c>
      <c r="I19727" s="2">
        <v>57.80161101023355</v>
      </c>
      <c r="J19727" s="2">
        <v>-5.2479708512624095</v>
      </c>
      <c r="K19727" s="2">
        <v>-73.044977442423502</v>
      </c>
      <c r="L19727" s="2">
        <v>-64.005494181315115</v>
      </c>
      <c r="M19727" s="2">
        <v>3.8557499607404075</v>
      </c>
      <c r="N19727" s="2">
        <v>0.76743671695391324</v>
      </c>
      <c r="O19727" s="2">
        <v>2.2256340662638348</v>
      </c>
      <c r="P19727" s="2">
        <v>308.26537221272798</v>
      </c>
      <c r="Q19727" s="2">
        <v>60.616653442382827</v>
      </c>
      <c r="R19727" s="2">
        <v>84.972408040364584</v>
      </c>
      <c r="S19727" s="2">
        <v>83.970585632324202</v>
      </c>
      <c r="T19727" s="2">
        <v>69.325962320963583</v>
      </c>
      <c r="U19727" s="2">
        <v>20.470895067850755</v>
      </c>
      <c r="V19727" s="2">
        <v>78.411452229817726</v>
      </c>
      <c r="W19727" s="2">
        <v>263.61160710652666</v>
      </c>
      <c r="X19727" s="2"/>
      <c r="Y19727" s="2"/>
    </row>
    <row r="19728" spans="1:25" x14ac:dyDescent="0.25">
      <c r="A19728" s="1">
        <v>44409.821527777778</v>
      </c>
      <c r="B19728" s="2">
        <v>32.5</v>
      </c>
      <c r="C19728" s="2">
        <v>3065.0621744791665</v>
      </c>
      <c r="D19728" s="2">
        <v>169.88728663126628</v>
      </c>
      <c r="E19728" s="2">
        <v>899.46666666666658</v>
      </c>
      <c r="F19728" s="2">
        <v>836.03990478515618</v>
      </c>
      <c r="G19728" s="2">
        <v>188.45027669270831</v>
      </c>
      <c r="H19728" s="2">
        <v>63.326999219258624</v>
      </c>
      <c r="I19728" s="2">
        <v>58.06735776265463</v>
      </c>
      <c r="J19728" s="2">
        <v>-5.1579161643981948</v>
      </c>
      <c r="K19728" s="2">
        <v>-73.151856867472318</v>
      </c>
      <c r="L19728" s="2">
        <v>-64.104473431905106</v>
      </c>
      <c r="M19728" s="2">
        <v>3.9587082028388969</v>
      </c>
      <c r="N19728" s="2">
        <v>0.7827719499667487</v>
      </c>
      <c r="O19728" s="2">
        <v>2.2419337828954062</v>
      </c>
      <c r="P19728" s="2">
        <v>309.70186843872068</v>
      </c>
      <c r="Q19728" s="2">
        <v>60.635750452677414</v>
      </c>
      <c r="R19728" s="2">
        <v>83.90664774576824</v>
      </c>
      <c r="S19728" s="2">
        <v>83.987946065266925</v>
      </c>
      <c r="T19728" s="2">
        <v>68.881836446126314</v>
      </c>
      <c r="U19728" s="2">
        <v>20.520276419321696</v>
      </c>
      <c r="V19728" s="2">
        <v>78.3458674112956</v>
      </c>
      <c r="W19728" s="2">
        <v>263.79099375406889</v>
      </c>
      <c r="X19728" s="2"/>
      <c r="Y19728" s="2"/>
    </row>
    <row r="19729" spans="1:25" x14ac:dyDescent="0.25">
      <c r="A19729" s="1">
        <v>44409.822222222225</v>
      </c>
      <c r="B19729" s="2">
        <v>32.5</v>
      </c>
      <c r="C19729" s="2">
        <v>3026.3367106119786</v>
      </c>
      <c r="D19729" s="2">
        <v>168.37070287068684</v>
      </c>
      <c r="E19729" s="2">
        <v>899.4666666666667</v>
      </c>
      <c r="F19729" s="2">
        <v>836.00952962239603</v>
      </c>
      <c r="G19729" s="2">
        <v>188.420654296875</v>
      </c>
      <c r="H19729" s="2">
        <v>61.829165967305499</v>
      </c>
      <c r="I19729" s="2">
        <v>57.891487121582024</v>
      </c>
      <c r="J19729" s="2">
        <v>-5.2359829584757485</v>
      </c>
      <c r="K19729" s="2">
        <v>-73.114019775390602</v>
      </c>
      <c r="L19729" s="2">
        <v>-64.029541651407897</v>
      </c>
      <c r="M19729" s="2">
        <v>3.8817909320195509</v>
      </c>
      <c r="N19729" s="2">
        <v>0.75489847362041462</v>
      </c>
      <c r="O19729" s="2">
        <v>2.2607411503791819</v>
      </c>
      <c r="P19729" s="2">
        <v>306.42784271240231</v>
      </c>
      <c r="Q19729" s="2">
        <v>60.6272626876831</v>
      </c>
      <c r="R19729" s="2">
        <v>85.989925638834649</v>
      </c>
      <c r="S19729" s="2">
        <v>83.293522135416666</v>
      </c>
      <c r="T19729" s="2">
        <v>71.102471415201819</v>
      </c>
      <c r="U19729" s="2">
        <v>20.424599933624272</v>
      </c>
      <c r="V19729" s="2">
        <v>78.449259948730457</v>
      </c>
      <c r="W19729" s="2">
        <v>263.82978922526047</v>
      </c>
      <c r="X19729" s="2"/>
      <c r="Y19729" s="2"/>
    </row>
    <row r="19730" spans="1:25" x14ac:dyDescent="0.25">
      <c r="A19730" s="1">
        <v>44409.822916666664</v>
      </c>
      <c r="B19730" s="2">
        <v>32.5</v>
      </c>
      <c r="C19730" s="2">
        <v>3049.3198282877611</v>
      </c>
      <c r="D19730" s="2">
        <v>169.34568634033209</v>
      </c>
      <c r="E19730" s="2">
        <v>899.55</v>
      </c>
      <c r="F19730" s="2">
        <v>836.05509236653643</v>
      </c>
      <c r="G19730" s="2">
        <v>188.17117818196616</v>
      </c>
      <c r="H19730" s="2">
        <v>64.128165626525856</v>
      </c>
      <c r="I19730" s="2">
        <v>57.811400222778325</v>
      </c>
      <c r="J19730" s="2">
        <v>-5.2464693228403716</v>
      </c>
      <c r="K19730" s="2">
        <v>-73.06526044209798</v>
      </c>
      <c r="L19730" s="2">
        <v>-63.953235181172694</v>
      </c>
      <c r="M19730" s="2">
        <v>4.0047621488571181</v>
      </c>
      <c r="N19730" s="2">
        <v>0.78122878074645996</v>
      </c>
      <c r="O19730" s="2">
        <v>2.1930346330006918</v>
      </c>
      <c r="P19730" s="2">
        <v>308.19959411621079</v>
      </c>
      <c r="Q19730" s="2">
        <v>60.627793248494477</v>
      </c>
      <c r="R19730" s="2">
        <v>86.889021301269537</v>
      </c>
      <c r="S19730" s="2">
        <v>84.443662007649749</v>
      </c>
      <c r="T19730" s="2">
        <v>70.942219543457057</v>
      </c>
      <c r="U19730" s="2">
        <v>20.391421922047925</v>
      </c>
      <c r="V19730" s="2">
        <v>78.483209737141905</v>
      </c>
      <c r="W19730" s="2">
        <v>263.65367965698238</v>
      </c>
      <c r="X19730" s="2"/>
      <c r="Y19730" s="2"/>
    </row>
    <row r="19731" spans="1:25" x14ac:dyDescent="0.25">
      <c r="A19731" s="1">
        <v>44409.823611111111</v>
      </c>
      <c r="B19731" s="2">
        <v>32.5</v>
      </c>
      <c r="C19731" s="2">
        <v>2988.5719319661453</v>
      </c>
      <c r="D19731" s="2">
        <v>167.91926778157554</v>
      </c>
      <c r="E19731" s="2">
        <v>899.51666666666665</v>
      </c>
      <c r="F19731" s="2">
        <v>836.02167968750018</v>
      </c>
      <c r="G19731" s="2">
        <v>187.79626973470053</v>
      </c>
      <c r="H19731" s="2">
        <v>61.759499486287417</v>
      </c>
      <c r="I19731" s="2">
        <v>57.759821319580077</v>
      </c>
      <c r="J19731" s="2">
        <v>-5.2542104164759325</v>
      </c>
      <c r="K19731" s="2">
        <v>-73.057262547810879</v>
      </c>
      <c r="L19731" s="2">
        <v>-63.923248799641925</v>
      </c>
      <c r="M19731" s="2">
        <v>3.8897479136784865</v>
      </c>
      <c r="N19731" s="2">
        <v>0.77495965957641588</v>
      </c>
      <c r="O19731" s="2">
        <v>2.1959280689557401</v>
      </c>
      <c r="P19731" s="2">
        <v>309.08864974975586</v>
      </c>
      <c r="Q19731" s="2">
        <v>60.603922398885089</v>
      </c>
      <c r="R19731" s="2">
        <v>86.656571960449185</v>
      </c>
      <c r="S19731" s="2">
        <v>85.832513936360698</v>
      </c>
      <c r="T19731" s="2">
        <v>73.245270792643225</v>
      </c>
      <c r="U19731" s="2">
        <v>20.89526618321737</v>
      </c>
      <c r="V19731" s="2">
        <v>77.919953282674172</v>
      </c>
      <c r="W19731" s="2">
        <v>264.18448206583656</v>
      </c>
      <c r="X19731" s="2"/>
      <c r="Y19731" s="2"/>
    </row>
    <row r="19732" spans="1:25" x14ac:dyDescent="0.25">
      <c r="A19732" s="1">
        <v>44409.824305555558</v>
      </c>
      <c r="B19732" s="2">
        <v>32.5</v>
      </c>
      <c r="C19732" s="2">
        <v>2990.8528564453118</v>
      </c>
      <c r="D19732" s="2">
        <v>161.58161926269528</v>
      </c>
      <c r="E19732" s="2">
        <v>899.53333333333319</v>
      </c>
      <c r="F19732" s="2">
        <v>836.00649210611948</v>
      </c>
      <c r="G19732" s="2">
        <v>187.51393127441409</v>
      </c>
      <c r="H19732" s="2">
        <v>64.406832822163878</v>
      </c>
      <c r="I19732" s="2">
        <v>57.76709543863933</v>
      </c>
      <c r="J19732" s="2">
        <v>-5.2505205233891807</v>
      </c>
      <c r="K19732" s="2">
        <v>-73.104684575398792</v>
      </c>
      <c r="L19732" s="2">
        <v>-63.89687175750732</v>
      </c>
      <c r="M19732" s="2">
        <v>3.8887834390004481</v>
      </c>
      <c r="N19732" s="2">
        <v>0.79347768326600376</v>
      </c>
      <c r="O19732" s="2">
        <v>2.2217761437098176</v>
      </c>
      <c r="P19732" s="2">
        <v>325.21475804646803</v>
      </c>
      <c r="Q19732" s="2">
        <v>60.626201947530106</v>
      </c>
      <c r="R19732" s="2">
        <v>89.305627441406259</v>
      </c>
      <c r="S19732" s="2">
        <v>86.926233418782559</v>
      </c>
      <c r="T19732" s="2">
        <v>75.809306844075522</v>
      </c>
      <c r="U19732" s="2">
        <v>21.452349440256757</v>
      </c>
      <c r="V19732" s="2">
        <v>78.271023559570295</v>
      </c>
      <c r="W19732" s="2">
        <v>263.66781005859372</v>
      </c>
      <c r="X19732" s="2"/>
      <c r="Y19732" s="2"/>
    </row>
    <row r="19733" spans="1:25" x14ac:dyDescent="0.25">
      <c r="A19733" s="1">
        <v>44409.824999999997</v>
      </c>
      <c r="B19733" s="2">
        <v>32.5</v>
      </c>
      <c r="C19733" s="2">
        <v>3084.9310913085937</v>
      </c>
      <c r="D19733" s="2">
        <v>170.41095199584962</v>
      </c>
      <c r="E19733" s="2">
        <v>899.51666666666665</v>
      </c>
      <c r="F19733" s="2">
        <v>836.02471720377605</v>
      </c>
      <c r="G19733" s="2">
        <v>188.74326070149735</v>
      </c>
      <c r="H19733" s="2">
        <v>63.083166058858225</v>
      </c>
      <c r="I19733" s="2">
        <v>58.184067789713517</v>
      </c>
      <c r="J19733" s="2">
        <v>-5.1333112160364758</v>
      </c>
      <c r="K19733" s="2">
        <v>-73.301484298706043</v>
      </c>
      <c r="L19733" s="2">
        <v>-64.142206700642902</v>
      </c>
      <c r="M19733" s="2">
        <v>3.9963229537010196</v>
      </c>
      <c r="N19733" s="2">
        <v>0.81064542929331473</v>
      </c>
      <c r="O19733" s="2">
        <v>2.233542799949646</v>
      </c>
      <c r="P19733" s="2">
        <v>314.72854309082038</v>
      </c>
      <c r="Q19733" s="2">
        <v>60.628323682149265</v>
      </c>
      <c r="R19733" s="2">
        <v>87.722333780924473</v>
      </c>
      <c r="S19733" s="2">
        <v>85.289993286132798</v>
      </c>
      <c r="T19733" s="2">
        <v>72.141824340820293</v>
      </c>
      <c r="U19733" s="2">
        <v>21.540310033162431</v>
      </c>
      <c r="V19733" s="2">
        <v>78.061923726399755</v>
      </c>
      <c r="W19733" s="2">
        <v>263.77026468912766</v>
      </c>
      <c r="X19733" s="2"/>
      <c r="Y19733" s="2"/>
    </row>
    <row r="19734" spans="1:25" x14ac:dyDescent="0.25">
      <c r="A19734" s="1">
        <v>44409.825694444444</v>
      </c>
      <c r="B19734" s="2">
        <v>32.5</v>
      </c>
      <c r="C19734" s="2">
        <v>3151.7419148763015</v>
      </c>
      <c r="D19734" s="2">
        <v>170.62756881713864</v>
      </c>
      <c r="E19734" s="2">
        <v>899.49999999999989</v>
      </c>
      <c r="F19734" s="2">
        <v>836.03838602701819</v>
      </c>
      <c r="G19734" s="2">
        <v>189.64304097493488</v>
      </c>
      <c r="H19734" s="2">
        <v>63.762416966756199</v>
      </c>
      <c r="I19734" s="2">
        <v>58.49489129384358</v>
      </c>
      <c r="J19734" s="2">
        <v>-5.0042655309041351</v>
      </c>
      <c r="K19734" s="2">
        <v>-73.503030776977539</v>
      </c>
      <c r="L19734" s="2">
        <v>-64.382201067606587</v>
      </c>
      <c r="M19734" s="2">
        <v>3.998493035634358</v>
      </c>
      <c r="N19734" s="2">
        <v>0.84739212890466054</v>
      </c>
      <c r="O19734" s="2">
        <v>2.2414515376091</v>
      </c>
      <c r="P19734" s="2">
        <v>320.40238723754879</v>
      </c>
      <c r="Q19734" s="2">
        <v>60.63734175364177</v>
      </c>
      <c r="R19734" s="2">
        <v>85.761861165364593</v>
      </c>
      <c r="S19734" s="2">
        <v>83.801319376627617</v>
      </c>
      <c r="T19734" s="2">
        <v>68.323244222005187</v>
      </c>
      <c r="U19734" s="2">
        <v>21.676109091440839</v>
      </c>
      <c r="V19734" s="2">
        <v>77.838935343424481</v>
      </c>
      <c r="W19734" s="2">
        <v>263.95218938191732</v>
      </c>
      <c r="X19734" s="2"/>
      <c r="Y19734" s="2"/>
    </row>
    <row r="19735" spans="1:25" x14ac:dyDescent="0.25">
      <c r="A19735" s="1">
        <v>44409.826388888891</v>
      </c>
      <c r="B19735" s="2">
        <v>32.5</v>
      </c>
      <c r="C19735" s="2">
        <v>3210.1636962890616</v>
      </c>
      <c r="D19735" s="2">
        <v>173.06510264078767</v>
      </c>
      <c r="E19735" s="2">
        <v>899.55</v>
      </c>
      <c r="F19735" s="2">
        <v>836.03686726888031</v>
      </c>
      <c r="G19735" s="2">
        <v>190.54096984863284</v>
      </c>
      <c r="H19735" s="2">
        <v>64.232665697733566</v>
      </c>
      <c r="I19735" s="2">
        <v>58.483578936258958</v>
      </c>
      <c r="J19735" s="2">
        <v>-5.0192945241928077</v>
      </c>
      <c r="K19735" s="2">
        <v>-73.508419164021802</v>
      </c>
      <c r="L19735" s="2">
        <v>-64.462074152628588</v>
      </c>
      <c r="M19735" s="2">
        <v>4.1766807238260908</v>
      </c>
      <c r="N19735" s="2">
        <v>0.85057491362094884</v>
      </c>
      <c r="O19735" s="2">
        <v>2.2521572709083553</v>
      </c>
      <c r="P19735" s="2">
        <v>313.35146026611335</v>
      </c>
      <c r="Q19735" s="2">
        <v>60.627262624104809</v>
      </c>
      <c r="R19735" s="2">
        <v>81.472504170735704</v>
      </c>
      <c r="S19735" s="2">
        <v>79.764969889322913</v>
      </c>
      <c r="T19735" s="2">
        <v>63.048660786946606</v>
      </c>
      <c r="U19735" s="2">
        <v>21.622098159790038</v>
      </c>
      <c r="V19735" s="2">
        <v>77.50561014811197</v>
      </c>
      <c r="W19735" s="2">
        <v>263.62183380126953</v>
      </c>
      <c r="X19735" s="2"/>
      <c r="Y19735" s="2"/>
    </row>
    <row r="19736" spans="1:25" x14ac:dyDescent="0.25">
      <c r="A19736" s="1">
        <v>44409.82708333333</v>
      </c>
      <c r="B19736" s="2">
        <v>32.5</v>
      </c>
      <c r="C19736" s="2">
        <v>3074.16376546224</v>
      </c>
      <c r="D19736" s="2">
        <v>172.88471934000654</v>
      </c>
      <c r="E19736" s="2">
        <v>899.5333333333333</v>
      </c>
      <c r="F19736" s="2">
        <v>836.02471720377605</v>
      </c>
      <c r="G19736" s="2">
        <v>189.77634175618488</v>
      </c>
      <c r="H19736" s="2">
        <v>63.239916165669754</v>
      </c>
      <c r="I19736" s="2">
        <v>58.32713750203451</v>
      </c>
      <c r="J19736" s="2">
        <v>-5.119172962506612</v>
      </c>
      <c r="K19736" s="2">
        <v>-73.420679473876959</v>
      </c>
      <c r="L19736" s="2">
        <v>-64.34096679687498</v>
      </c>
      <c r="M19736" s="2">
        <v>4.1549799203872686</v>
      </c>
      <c r="N19736" s="2">
        <v>0.82434104979038259</v>
      </c>
      <c r="O19736" s="2">
        <v>2.2354717652002978</v>
      </c>
      <c r="P19736" s="2">
        <v>320.37268040974948</v>
      </c>
      <c r="Q19736" s="2">
        <v>60.608165931701677</v>
      </c>
      <c r="R19736" s="2">
        <v>83.97243601481118</v>
      </c>
      <c r="S19736" s="2">
        <v>81.192882792154961</v>
      </c>
      <c r="T19736" s="2">
        <v>65.301348876953114</v>
      </c>
      <c r="U19736" s="2">
        <v>21.480126412709559</v>
      </c>
      <c r="V19736" s="2">
        <v>77.706222534179673</v>
      </c>
      <c r="W19736" s="2">
        <v>263.93927892049163</v>
      </c>
      <c r="X19736" s="2"/>
      <c r="Y19736" s="2"/>
    </row>
    <row r="19737" spans="1:25" x14ac:dyDescent="0.25">
      <c r="A19737" s="1">
        <v>44409.827777777777</v>
      </c>
      <c r="B19737" s="2">
        <v>32.5</v>
      </c>
      <c r="C19737" s="2">
        <v>3258.2458699544281</v>
      </c>
      <c r="D19737" s="2">
        <v>175.55691808064782</v>
      </c>
      <c r="E19737" s="2">
        <v>899.41666666666697</v>
      </c>
      <c r="F19737" s="2">
        <v>836.01408589680989</v>
      </c>
      <c r="G19737" s="2">
        <v>190.05775451660162</v>
      </c>
      <c r="H19737" s="2">
        <v>63.692749532063807</v>
      </c>
      <c r="I19737" s="2">
        <v>58.538053194681815</v>
      </c>
      <c r="J19737" s="2">
        <v>-5.0445637702941903</v>
      </c>
      <c r="K19737" s="2">
        <v>-73.488098907470714</v>
      </c>
      <c r="L19737" s="2">
        <v>-64.436026891072601</v>
      </c>
      <c r="M19737" s="2">
        <v>4.0115135153134664</v>
      </c>
      <c r="N19737" s="2">
        <v>0.84854950408140806</v>
      </c>
      <c r="O19737" s="2">
        <v>2.2686498840649914</v>
      </c>
      <c r="P19737" s="2">
        <v>315.25496393839518</v>
      </c>
      <c r="Q19737" s="2">
        <v>60.633098157246906</v>
      </c>
      <c r="R19737" s="2">
        <v>82.595277913411451</v>
      </c>
      <c r="S19737" s="2">
        <v>80.185964965820318</v>
      </c>
      <c r="T19737" s="2">
        <v>64.184162902832028</v>
      </c>
      <c r="U19737" s="2">
        <v>21.56808716456095</v>
      </c>
      <c r="V19737" s="2">
        <v>77.634465026855466</v>
      </c>
      <c r="W19737" s="2">
        <v>263.54122060139963</v>
      </c>
      <c r="X19737" s="2"/>
      <c r="Y19737" s="2"/>
    </row>
    <row r="19738" spans="1:25" x14ac:dyDescent="0.25">
      <c r="A19738" s="1">
        <v>44409.828472222223</v>
      </c>
      <c r="B19738" s="2">
        <v>32.5</v>
      </c>
      <c r="C19738" s="2">
        <v>3146.8270507812499</v>
      </c>
      <c r="D19738" s="2">
        <v>173.01095097859707</v>
      </c>
      <c r="E19738" s="2">
        <v>899.58333333333326</v>
      </c>
      <c r="F19738" s="2">
        <v>836.0171234130861</v>
      </c>
      <c r="G19738" s="2">
        <v>189.80735270182288</v>
      </c>
      <c r="H19738" s="2">
        <v>63.030915705362951</v>
      </c>
      <c r="I19738" s="2">
        <v>58.450067265828459</v>
      </c>
      <c r="J19738" s="2">
        <v>-5.0829876899719233</v>
      </c>
      <c r="K19738" s="2">
        <v>-73.490310414632177</v>
      </c>
      <c r="L19738" s="2">
        <v>-64.374970626831086</v>
      </c>
      <c r="M19738" s="2">
        <v>4.024051729838054</v>
      </c>
      <c r="N19738" s="2">
        <v>0.86330605347951261</v>
      </c>
      <c r="O19738" s="2">
        <v>2.2512892405192049</v>
      </c>
      <c r="P19738" s="2">
        <v>311.95740000406914</v>
      </c>
      <c r="Q19738" s="2">
        <v>60.635750452677421</v>
      </c>
      <c r="R19738" s="2">
        <v>82.183009847005195</v>
      </c>
      <c r="S19738" s="2">
        <v>80.233705139160136</v>
      </c>
      <c r="T19738" s="2">
        <v>63.863657124837239</v>
      </c>
      <c r="U19738" s="2">
        <v>21.565772374471027</v>
      </c>
      <c r="V19738" s="2">
        <v>77.643724060058602</v>
      </c>
      <c r="W19738" s="2">
        <v>264.22685038248716</v>
      </c>
      <c r="X19738" s="2"/>
      <c r="Y19738" s="2"/>
    </row>
    <row r="19739" spans="1:25" x14ac:dyDescent="0.25">
      <c r="A19739" s="1">
        <v>44409.82916666667</v>
      </c>
      <c r="B19739" s="2">
        <v>32.5</v>
      </c>
      <c r="C19739" s="2">
        <v>3227.1366943359376</v>
      </c>
      <c r="D19739" s="2">
        <v>171.99980138142902</v>
      </c>
      <c r="E19739" s="2">
        <v>899.53333333333342</v>
      </c>
      <c r="F19739" s="2">
        <v>836.03990478515618</v>
      </c>
      <c r="G19739" s="2">
        <v>189.96101888020829</v>
      </c>
      <c r="H19739" s="2">
        <v>64.093332417805968</v>
      </c>
      <c r="I19739" s="2">
        <v>58.365356254577634</v>
      </c>
      <c r="J19739" s="2">
        <v>-5.1381232976913456</v>
      </c>
      <c r="K19739" s="2">
        <v>-73.455881373087564</v>
      </c>
      <c r="L19739" s="2">
        <v>-64.38181215922036</v>
      </c>
      <c r="M19739" s="2">
        <v>3.9681118806203215</v>
      </c>
      <c r="N19739" s="2">
        <v>0.84112300475438417</v>
      </c>
      <c r="O19739" s="2">
        <v>2.217339531580607</v>
      </c>
      <c r="P19739" s="2">
        <v>311.6285120646159</v>
      </c>
      <c r="Q19739" s="2">
        <v>60.635219764709461</v>
      </c>
      <c r="R19739" s="2">
        <v>80.9637456258138</v>
      </c>
      <c r="S19739" s="2">
        <v>79.47417805989582</v>
      </c>
      <c r="T19739" s="2">
        <v>62.004732767740876</v>
      </c>
      <c r="U19739" s="2">
        <v>21.623641331990552</v>
      </c>
      <c r="V19739" s="2">
        <v>77.53030090332031</v>
      </c>
      <c r="W19739" s="2">
        <v>263.89320195515955</v>
      </c>
      <c r="X19739" s="2"/>
      <c r="Y19739" s="2"/>
    </row>
    <row r="19740" spans="1:25" x14ac:dyDescent="0.25">
      <c r="A19740" s="1">
        <v>44409.829861111109</v>
      </c>
      <c r="B19740" s="2">
        <v>32.5</v>
      </c>
      <c r="C19740" s="2">
        <v>3204.9939168294277</v>
      </c>
      <c r="D19740" s="2">
        <v>174.31105346679686</v>
      </c>
      <c r="E19740" s="2">
        <v>899.4666666666667</v>
      </c>
      <c r="F19740" s="2">
        <v>836.04901733398458</v>
      </c>
      <c r="G19740" s="2">
        <v>189.84530639648437</v>
      </c>
      <c r="H19740" s="2">
        <v>62.543249384562188</v>
      </c>
      <c r="I19740" s="2">
        <v>58.275097592671713</v>
      </c>
      <c r="J19740" s="2">
        <v>-5.2083170255025237</v>
      </c>
      <c r="K19740" s="2">
        <v>-73.459181594848616</v>
      </c>
      <c r="L19740" s="2">
        <v>-64.408628082275385</v>
      </c>
      <c r="M19740" s="2">
        <v>4.0414124051729852</v>
      </c>
      <c r="N19740" s="2">
        <v>0.84874240060647355</v>
      </c>
      <c r="O19740" s="2">
        <v>2.1816537618637089</v>
      </c>
      <c r="P19740" s="2">
        <v>316.63184967041019</v>
      </c>
      <c r="Q19740" s="2">
        <v>60.604452578226727</v>
      </c>
      <c r="R19740" s="2">
        <v>81.275141906738256</v>
      </c>
      <c r="S19740" s="2">
        <v>79.343972269694007</v>
      </c>
      <c r="T19740" s="2">
        <v>62.380180867513012</v>
      </c>
      <c r="U19740" s="2">
        <v>21.544167963663735</v>
      </c>
      <c r="V19740" s="2">
        <v>77.543417867024743</v>
      </c>
      <c r="W19740" s="2">
        <v>263.50434621175128</v>
      </c>
      <c r="X19740" s="2"/>
      <c r="Y19740" s="2"/>
    </row>
    <row r="19741" spans="1:25" x14ac:dyDescent="0.25">
      <c r="A19741" s="1">
        <v>44409.830555555556</v>
      </c>
      <c r="B19741" s="2">
        <v>32.5</v>
      </c>
      <c r="C19741" s="2">
        <v>3199.0437052408843</v>
      </c>
      <c r="D19741" s="2">
        <v>172.75826873779295</v>
      </c>
      <c r="E19741" s="2">
        <v>899.51666666666665</v>
      </c>
      <c r="F19741" s="2">
        <v>836.0049733479816</v>
      </c>
      <c r="G19741" s="2">
        <v>190.0040639241536</v>
      </c>
      <c r="H19741" s="2">
        <v>64.668082682291683</v>
      </c>
      <c r="I19741" s="2">
        <v>58.38082338968912</v>
      </c>
      <c r="J19741" s="2">
        <v>-5.215425984064737</v>
      </c>
      <c r="K19741" s="2">
        <v>-73.545912806193058</v>
      </c>
      <c r="L19741" s="2">
        <v>-64.483985519409202</v>
      </c>
      <c r="M19741" s="2">
        <v>3.9372485478719077</v>
      </c>
      <c r="N19741" s="2">
        <v>0.84710278312365228</v>
      </c>
      <c r="O19741" s="2">
        <v>2.2288168470064806</v>
      </c>
      <c r="P19741" s="2">
        <v>311.31447728474927</v>
      </c>
      <c r="Q19741" s="2">
        <v>60.627262878417973</v>
      </c>
      <c r="R19741" s="2">
        <v>79.744481404622391</v>
      </c>
      <c r="S19741" s="2">
        <v>77.699053446451828</v>
      </c>
      <c r="T19741" s="2">
        <v>60.759346008300767</v>
      </c>
      <c r="U19741" s="2">
        <v>21.701571528116865</v>
      </c>
      <c r="V19741" s="2">
        <v>76.328945668538424</v>
      </c>
      <c r="W19741" s="2">
        <v>263.96577301025388</v>
      </c>
      <c r="X19741" s="2"/>
      <c r="Y19741" s="2"/>
    </row>
    <row r="19742" spans="1:25" x14ac:dyDescent="0.25">
      <c r="A19742" s="1">
        <v>44409.831250000003</v>
      </c>
      <c r="B19742" s="2">
        <v>32.5</v>
      </c>
      <c r="C19742" s="2">
        <v>3188.95909016927</v>
      </c>
      <c r="D19742" s="2">
        <v>174.34713541666665</v>
      </c>
      <c r="E19742" s="2">
        <v>899.48333333333323</v>
      </c>
      <c r="F19742" s="2">
        <v>836.02167968750007</v>
      </c>
      <c r="G19742" s="2">
        <v>190.36554972330734</v>
      </c>
      <c r="H19742" s="2">
        <v>61.968499565124503</v>
      </c>
      <c r="I19742" s="2">
        <v>58.435537528991716</v>
      </c>
      <c r="J19742" s="2">
        <v>-5.2041841665903714</v>
      </c>
      <c r="K19742" s="2">
        <v>-73.530943044026685</v>
      </c>
      <c r="L19742" s="2">
        <v>-64.495517985026069</v>
      </c>
      <c r="M19742" s="2">
        <v>3.996805187066395</v>
      </c>
      <c r="N19742" s="2">
        <v>0.8209653695424397</v>
      </c>
      <c r="O19742" s="2">
        <v>2.1925523916880296</v>
      </c>
      <c r="P19742" s="2">
        <v>312.90587056477858</v>
      </c>
      <c r="Q19742" s="2">
        <v>60.625141016642239</v>
      </c>
      <c r="R19742" s="2">
        <v>77.54278666178385</v>
      </c>
      <c r="S19742" s="2">
        <v>76.761579386393237</v>
      </c>
      <c r="T19742" s="2">
        <v>59.289605712890641</v>
      </c>
      <c r="U19742" s="2">
        <v>21.652189922332756</v>
      </c>
      <c r="V19742" s="2">
        <v>76.359812418619811</v>
      </c>
      <c r="W19742" s="2">
        <v>263.98418477376305</v>
      </c>
      <c r="X19742" s="2"/>
      <c r="Y19742" s="2"/>
    </row>
    <row r="19743" spans="1:25" x14ac:dyDescent="0.25">
      <c r="A19743" s="1">
        <v>44409.831944444442</v>
      </c>
      <c r="B19743" s="2">
        <v>32.5</v>
      </c>
      <c r="C19743" s="2">
        <v>3199.6140299479171</v>
      </c>
      <c r="D19743" s="2">
        <v>172.01796976725262</v>
      </c>
      <c r="E19743" s="2">
        <v>899.48333333333335</v>
      </c>
      <c r="F19743" s="2">
        <v>836.04597981770837</v>
      </c>
      <c r="G19743" s="2">
        <v>189.91149393717444</v>
      </c>
      <c r="H19743" s="2">
        <v>64.128165562947601</v>
      </c>
      <c r="I19743" s="2">
        <v>58.139516703287747</v>
      </c>
      <c r="J19743" s="2">
        <v>-5.2456912994384757</v>
      </c>
      <c r="K19743" s="2">
        <v>-73.447341028849323</v>
      </c>
      <c r="L19743" s="2">
        <v>-64.260845947265622</v>
      </c>
      <c r="M19743" s="2">
        <v>3.964012897014618</v>
      </c>
      <c r="N19743" s="2">
        <v>0.84025497436523455</v>
      </c>
      <c r="O19743" s="2">
        <v>2.1918772578239443</v>
      </c>
      <c r="P19743" s="2">
        <v>311.99771474202475</v>
      </c>
      <c r="Q19743" s="2">
        <v>60.634689394632986</v>
      </c>
      <c r="R19743" s="2">
        <v>78.240135192871065</v>
      </c>
      <c r="S19743" s="2">
        <v>76.974248758951845</v>
      </c>
      <c r="T19743" s="2">
        <v>60.109181213378903</v>
      </c>
      <c r="U19743" s="2">
        <v>21.537223752339685</v>
      </c>
      <c r="V19743" s="2">
        <v>76.474778238932274</v>
      </c>
      <c r="W19743" s="2">
        <v>263.51024729410807</v>
      </c>
      <c r="X19743" s="2"/>
      <c r="Y19743" s="2"/>
    </row>
    <row r="19744" spans="1:25" x14ac:dyDescent="0.25">
      <c r="A19744" s="1">
        <v>44409.832638888889</v>
      </c>
      <c r="B19744" s="2">
        <v>32.5</v>
      </c>
      <c r="C19744" s="2">
        <v>3175.8356323242183</v>
      </c>
      <c r="D19744" s="2">
        <v>176.00833663940429</v>
      </c>
      <c r="E19744" s="2">
        <v>899.38333333333333</v>
      </c>
      <c r="F19744" s="2">
        <v>836.05053609212246</v>
      </c>
      <c r="G19744" s="2">
        <v>189.36394246419266</v>
      </c>
      <c r="H19744" s="2">
        <v>61.829166030883805</v>
      </c>
      <c r="I19744" s="2">
        <v>57.927624320983895</v>
      </c>
      <c r="J19744" s="2">
        <v>-5.285538880030316</v>
      </c>
      <c r="K19744" s="2">
        <v>-73.425052388509144</v>
      </c>
      <c r="L19744" s="2">
        <v>-64.121706771850597</v>
      </c>
      <c r="M19744" s="2">
        <v>4.1458173314730322</v>
      </c>
      <c r="N19744" s="2">
        <v>0.80958450138568894</v>
      </c>
      <c r="O19744" s="2">
        <v>2.2506141026814768</v>
      </c>
      <c r="P19744" s="2">
        <v>310.62063013712566</v>
      </c>
      <c r="Q19744" s="2">
        <v>60.624610455830883</v>
      </c>
      <c r="R19744" s="2">
        <v>78.726962788899755</v>
      </c>
      <c r="S19744" s="2">
        <v>77.169555155436214</v>
      </c>
      <c r="T19744" s="2">
        <v>60.617408243815106</v>
      </c>
      <c r="U19744" s="2">
        <v>21.521020380655926</v>
      </c>
      <c r="V19744" s="2">
        <v>76.534190877278633</v>
      </c>
      <c r="W19744" s="2">
        <v>263.71826833089199</v>
      </c>
      <c r="X19744" s="2"/>
      <c r="Y19744" s="2"/>
    </row>
    <row r="19745" spans="1:25" x14ac:dyDescent="0.25">
      <c r="A19745" s="1">
        <v>44409.833333333336</v>
      </c>
      <c r="B19745" s="2">
        <v>32.5</v>
      </c>
      <c r="C19745" s="2">
        <v>3039.0025065104182</v>
      </c>
      <c r="D19745" s="2">
        <v>167.64841995239257</v>
      </c>
      <c r="E19745" s="2">
        <v>899.55000000000007</v>
      </c>
      <c r="F19745" s="2">
        <v>836.01712341308598</v>
      </c>
      <c r="G19745" s="2">
        <v>188.66689046223956</v>
      </c>
      <c r="H19745" s="2">
        <v>63.030916023254385</v>
      </c>
      <c r="I19745" s="2">
        <v>57.723489634195971</v>
      </c>
      <c r="J19745" s="2">
        <v>-5.3681241671244315</v>
      </c>
      <c r="K19745" s="2">
        <v>-73.310549672444665</v>
      </c>
      <c r="L19745" s="2">
        <v>-63.986172103881827</v>
      </c>
      <c r="M19745" s="2">
        <v>3.999457518259685</v>
      </c>
      <c r="N19745" s="2">
        <v>0.78122878074645996</v>
      </c>
      <c r="O19745" s="2">
        <v>2.2302635709444671</v>
      </c>
      <c r="P19745" s="2">
        <v>320.79705378214516</v>
      </c>
      <c r="Q19745" s="2">
        <v>60.615062014261881</v>
      </c>
      <c r="R19745" s="2">
        <v>81.634781901041706</v>
      </c>
      <c r="S19745" s="2">
        <v>78.766731262207045</v>
      </c>
      <c r="T19745" s="2">
        <v>62.650321451822911</v>
      </c>
      <c r="U19745" s="2">
        <v>21.345099417368573</v>
      </c>
      <c r="V19745" s="2">
        <v>76.140678787231465</v>
      </c>
      <c r="W19745" s="2">
        <v>263.73477859497075</v>
      </c>
      <c r="X19745" s="2"/>
      <c r="Y19745" s="2"/>
    </row>
    <row r="19746" spans="1:25" x14ac:dyDescent="0.25">
      <c r="A19746" s="1">
        <v>44409.834027777775</v>
      </c>
      <c r="B19746" s="2">
        <v>32.5</v>
      </c>
      <c r="C19746" s="2">
        <v>3111.0731486002596</v>
      </c>
      <c r="D19746" s="2">
        <v>172.30670394897459</v>
      </c>
      <c r="E19746" s="2">
        <v>899.58333333333337</v>
      </c>
      <c r="F19746" s="2">
        <v>835.99889831542998</v>
      </c>
      <c r="G19746" s="2">
        <v>189.49770609537762</v>
      </c>
      <c r="H19746" s="2">
        <v>61.916249338785811</v>
      </c>
      <c r="I19746" s="2">
        <v>58.003278477986655</v>
      </c>
      <c r="J19746" s="2">
        <v>-5.2904743750890084</v>
      </c>
      <c r="K19746" s="2">
        <v>-73.415928268432623</v>
      </c>
      <c r="L19746" s="2">
        <v>-64.208410008748402</v>
      </c>
      <c r="M19746" s="2">
        <v>3.8733517567316689</v>
      </c>
      <c r="N19746" s="2">
        <v>0.75808125734329201</v>
      </c>
      <c r="O19746" s="2">
        <v>2.2303600152333574</v>
      </c>
      <c r="P19746" s="2">
        <v>309.30296071370452</v>
      </c>
      <c r="Q19746" s="2">
        <v>60.629384676615395</v>
      </c>
      <c r="R19746" s="2">
        <v>80.231310017903624</v>
      </c>
      <c r="S19746" s="2">
        <v>79.608722432454428</v>
      </c>
      <c r="T19746" s="2">
        <v>62.247402445475259</v>
      </c>
      <c r="U19746" s="2">
        <v>21.442318979899088</v>
      </c>
      <c r="V19746" s="2">
        <v>76.288826497395831</v>
      </c>
      <c r="W19746" s="2">
        <v>263.33528289794907</v>
      </c>
      <c r="X19746" s="2"/>
      <c r="Y19746" s="2"/>
    </row>
    <row r="19747" spans="1:25" x14ac:dyDescent="0.25">
      <c r="A19747" s="1">
        <v>44409.834722222222</v>
      </c>
      <c r="B19747" s="2">
        <v>32.5</v>
      </c>
      <c r="C19747" s="2">
        <v>3067.8308715820308</v>
      </c>
      <c r="D19747" s="2">
        <v>168.58720296223953</v>
      </c>
      <c r="E19747" s="2">
        <v>899.45</v>
      </c>
      <c r="F19747" s="2">
        <v>836.03838602701842</v>
      </c>
      <c r="G19747" s="2">
        <v>188.314198811849</v>
      </c>
      <c r="H19747" s="2">
        <v>63.344416046142598</v>
      </c>
      <c r="I19747" s="2">
        <v>57.692471313476567</v>
      </c>
      <c r="J19747" s="2">
        <v>-5.4491259892781576</v>
      </c>
      <c r="K19747" s="2">
        <v>-73.25983225504558</v>
      </c>
      <c r="L19747" s="2">
        <v>-64.011001205444344</v>
      </c>
      <c r="M19747" s="2">
        <v>4.0696234424908972</v>
      </c>
      <c r="N19747" s="2">
        <v>0.75345175365606964</v>
      </c>
      <c r="O19747" s="2">
        <v>2.2569796641667677</v>
      </c>
      <c r="P19747" s="2">
        <v>314.08986587524419</v>
      </c>
      <c r="Q19747" s="2">
        <v>60.630976422627768</v>
      </c>
      <c r="R19747" s="2">
        <v>81.75319773356118</v>
      </c>
      <c r="S19747" s="2">
        <v>80.142561848958337</v>
      </c>
      <c r="T19747" s="2">
        <v>64.426828511555996</v>
      </c>
      <c r="U19747" s="2">
        <v>21.297261269887294</v>
      </c>
      <c r="V19747" s="2">
        <v>76.455489095052087</v>
      </c>
      <c r="W19747" s="2">
        <v>264.03763936360679</v>
      </c>
      <c r="X19747" s="2"/>
      <c r="Y19747" s="2"/>
    </row>
    <row r="19748" spans="1:25" x14ac:dyDescent="0.25">
      <c r="A19748" s="1">
        <v>44409.835416666669</v>
      </c>
      <c r="B19748" s="2">
        <v>32.5</v>
      </c>
      <c r="C19748" s="2">
        <v>3013.73847249349</v>
      </c>
      <c r="D19748" s="2">
        <v>170.10408554077154</v>
      </c>
      <c r="E19748" s="2">
        <v>899.56666666666638</v>
      </c>
      <c r="F19748" s="2">
        <v>836.0566111246743</v>
      </c>
      <c r="G19748" s="2">
        <v>188.26421101888027</v>
      </c>
      <c r="H19748" s="2">
        <v>62.456166267395027</v>
      </c>
      <c r="I19748" s="2">
        <v>57.855943107604972</v>
      </c>
      <c r="J19748" s="2">
        <v>-5.3833218892415369</v>
      </c>
      <c r="K19748" s="2">
        <v>-73.38701833089192</v>
      </c>
      <c r="L19748" s="2">
        <v>-64.136139233907059</v>
      </c>
      <c r="M19748" s="2">
        <v>4.1168829520543433</v>
      </c>
      <c r="N19748" s="2">
        <v>0.75644164184729257</v>
      </c>
      <c r="O19748" s="2">
        <v>2.2618020733197537</v>
      </c>
      <c r="P19748" s="2">
        <v>308.34175847371421</v>
      </c>
      <c r="Q19748" s="2">
        <v>60.6341588973999</v>
      </c>
      <c r="R19748" s="2">
        <v>82.112837219238273</v>
      </c>
      <c r="S19748" s="2">
        <v>81.071357727050795</v>
      </c>
      <c r="T19748" s="2">
        <v>64.605395507812474</v>
      </c>
      <c r="U19748" s="2">
        <v>21.267169602712002</v>
      </c>
      <c r="V19748" s="2">
        <v>76.496382522583005</v>
      </c>
      <c r="W19748" s="2">
        <v>263.8083229064942</v>
      </c>
      <c r="X19748" s="2"/>
      <c r="Y19748" s="2"/>
    </row>
    <row r="19749" spans="1:25" x14ac:dyDescent="0.25">
      <c r="A19749" s="1">
        <v>44409.836111111108</v>
      </c>
      <c r="B19749" s="2">
        <v>32.5</v>
      </c>
      <c r="C19749" s="2">
        <v>3006.0698364257819</v>
      </c>
      <c r="D19749" s="2">
        <v>168.69558588663728</v>
      </c>
      <c r="E19749" s="2">
        <v>899.45000000000027</v>
      </c>
      <c r="F19749" s="2">
        <v>836.04142354329417</v>
      </c>
      <c r="G19749" s="2">
        <v>188.47017923990882</v>
      </c>
      <c r="H19749" s="2">
        <v>62.142666562398276</v>
      </c>
      <c r="I19749" s="2">
        <v>58.013306236267105</v>
      </c>
      <c r="J19749" s="2">
        <v>-5.3654794772466028</v>
      </c>
      <c r="K19749" s="2">
        <v>-73.485348510742199</v>
      </c>
      <c r="L19749" s="2">
        <v>-64.257260894775413</v>
      </c>
      <c r="M19749" s="2">
        <v>4.1409949700037636</v>
      </c>
      <c r="N19749" s="2">
        <v>0.7785282363494237</v>
      </c>
      <c r="O19749" s="2">
        <v>2.261512732505798</v>
      </c>
      <c r="P19749" s="2">
        <v>312.34782257080082</v>
      </c>
      <c r="Q19749" s="2">
        <v>60.60710506439208</v>
      </c>
      <c r="R19749" s="2">
        <v>82.213711039225288</v>
      </c>
      <c r="S19749" s="2">
        <v>80.962854003906244</v>
      </c>
      <c r="T19749" s="2">
        <v>64.889271036783867</v>
      </c>
      <c r="U19749" s="2">
        <v>21.273342132568366</v>
      </c>
      <c r="V19749" s="2">
        <v>76.493296559651725</v>
      </c>
      <c r="W19749" s="2">
        <v>263.98854293823234</v>
      </c>
      <c r="X19749" s="2"/>
      <c r="Y19749" s="2"/>
    </row>
    <row r="19750" spans="1:25" x14ac:dyDescent="0.25">
      <c r="A19750" s="1">
        <v>44409.836805555555</v>
      </c>
      <c r="B19750" s="2">
        <v>32.5</v>
      </c>
      <c r="C19750" s="2">
        <v>2996.6230550130213</v>
      </c>
      <c r="D19750" s="2">
        <v>168.6955520629883</v>
      </c>
      <c r="E19750" s="2">
        <v>899.43333333333362</v>
      </c>
      <c r="F19750" s="2">
        <v>836.01104838053391</v>
      </c>
      <c r="G19750" s="2">
        <v>188.58774312337238</v>
      </c>
      <c r="H19750" s="2">
        <v>63.344416046142584</v>
      </c>
      <c r="I19750" s="2">
        <v>58.146565500895179</v>
      </c>
      <c r="J19750" s="2">
        <v>-5.3673936923344927</v>
      </c>
      <c r="K19750" s="2">
        <v>-73.611236063639296</v>
      </c>
      <c r="L19750" s="2">
        <v>-64.376506042480486</v>
      </c>
      <c r="M19750" s="2">
        <v>4.1376192887624104</v>
      </c>
      <c r="N19750" s="2">
        <v>0.78122878074645996</v>
      </c>
      <c r="O19750" s="2">
        <v>2.2619949698448178</v>
      </c>
      <c r="P19750" s="2">
        <v>307.80280405680344</v>
      </c>
      <c r="Q19750" s="2">
        <v>60.624610519409167</v>
      </c>
      <c r="R19750" s="2">
        <v>82.099679565429668</v>
      </c>
      <c r="S19750" s="2">
        <v>80.159922281901004</v>
      </c>
      <c r="T19750" s="2">
        <v>63.859078470865875</v>
      </c>
      <c r="U19750" s="2">
        <v>21.313464609781896</v>
      </c>
      <c r="V19750" s="2">
        <v>76.436971028645814</v>
      </c>
      <c r="W19750" s="2">
        <v>263.69686279296883</v>
      </c>
      <c r="X19750" s="2"/>
      <c r="Y19750" s="2"/>
    </row>
    <row r="19751" spans="1:25" x14ac:dyDescent="0.25">
      <c r="A19751" s="1">
        <v>44409.837500000001</v>
      </c>
      <c r="B19751" s="2">
        <v>32.5</v>
      </c>
      <c r="C19751" s="2">
        <v>3053.2365112304697</v>
      </c>
      <c r="D19751" s="2">
        <v>168.51505101521809</v>
      </c>
      <c r="E19751" s="2">
        <v>899.5833333333336</v>
      </c>
      <c r="F19751" s="2">
        <v>836.02319844563806</v>
      </c>
      <c r="G19751" s="2">
        <v>188.57385762532559</v>
      </c>
      <c r="H19751" s="2">
        <v>61.620166397094721</v>
      </c>
      <c r="I19751" s="2">
        <v>58.228002166748048</v>
      </c>
      <c r="J19751" s="2">
        <v>-5.3650233348210659</v>
      </c>
      <c r="K19751" s="2">
        <v>-73.671976598103868</v>
      </c>
      <c r="L19751" s="2">
        <v>-64.512669626871741</v>
      </c>
      <c r="M19751" s="2">
        <v>4.2251458366711931</v>
      </c>
      <c r="N19751" s="2">
        <v>0.78431511720021563</v>
      </c>
      <c r="O19751" s="2">
        <v>2.2635381380716959</v>
      </c>
      <c r="P19751" s="2">
        <v>305.95254720052083</v>
      </c>
      <c r="Q19751" s="2">
        <v>60.62301915486654</v>
      </c>
      <c r="R19751" s="2">
        <v>82.463704427083329</v>
      </c>
      <c r="S19751" s="2">
        <v>80.572239685058591</v>
      </c>
      <c r="T19751" s="2">
        <v>64.838905843098985</v>
      </c>
      <c r="U19751" s="2">
        <v>21.257138951619467</v>
      </c>
      <c r="V19751" s="2">
        <v>76.488667297363293</v>
      </c>
      <c r="W19751" s="2">
        <v>263.81441650390627</v>
      </c>
      <c r="X19751" s="2"/>
      <c r="Y19751" s="2"/>
    </row>
    <row r="19752" spans="1:25" x14ac:dyDescent="0.25">
      <c r="A19752" s="1">
        <v>44409.838194444441</v>
      </c>
      <c r="B19752" s="2">
        <v>32.5</v>
      </c>
      <c r="C19752" s="2">
        <v>3170.9357462565104</v>
      </c>
      <c r="D19752" s="2">
        <v>169.70675379435227</v>
      </c>
      <c r="E19752" s="2">
        <v>899.46666666666636</v>
      </c>
      <c r="F19752" s="2">
        <v>836.0368672688802</v>
      </c>
      <c r="G19752" s="2">
        <v>189.30006917317709</v>
      </c>
      <c r="H19752" s="2">
        <v>63.814666112264</v>
      </c>
      <c r="I19752" s="2">
        <v>58.49186477661133</v>
      </c>
      <c r="J19752" s="2">
        <v>-5.2526125113169346</v>
      </c>
      <c r="K19752" s="2">
        <v>-73.75645662943522</v>
      </c>
      <c r="L19752" s="2">
        <v>-64.611072413126621</v>
      </c>
      <c r="M19752" s="2">
        <v>4.1856021602948497</v>
      </c>
      <c r="N19752" s="2">
        <v>0.80968094964822135</v>
      </c>
      <c r="O19752" s="2">
        <v>2.2428982575734455</v>
      </c>
      <c r="P19752" s="2">
        <v>309.93951543172199</v>
      </c>
      <c r="Q19752" s="2">
        <v>60.634158897399907</v>
      </c>
      <c r="R19752" s="2">
        <v>80.897957865397117</v>
      </c>
      <c r="S19752" s="2">
        <v>79.37869517008464</v>
      </c>
      <c r="T19752" s="2">
        <v>63.378322855631517</v>
      </c>
      <c r="U19752" s="2">
        <v>21.392165819803871</v>
      </c>
      <c r="V19752" s="2">
        <v>76.337436421712226</v>
      </c>
      <c r="W19752" s="2">
        <v>263.66364059448233</v>
      </c>
      <c r="X19752" s="2"/>
      <c r="Y19752" s="2"/>
    </row>
    <row r="19753" spans="1:25" x14ac:dyDescent="0.25">
      <c r="A19753" s="1">
        <v>44409.838888888888</v>
      </c>
      <c r="B19753" s="2">
        <v>32.5</v>
      </c>
      <c r="C19753" s="2">
        <v>3221.0663085937504</v>
      </c>
      <c r="D19753" s="2">
        <v>178.30133463541665</v>
      </c>
      <c r="E19753" s="2">
        <v>899.5</v>
      </c>
      <c r="F19753" s="2">
        <v>836.0307922363279</v>
      </c>
      <c r="G19753" s="2">
        <v>189.60231018066409</v>
      </c>
      <c r="H19753" s="2">
        <v>61.533082834879544</v>
      </c>
      <c r="I19753" s="2">
        <v>58.160530090332045</v>
      </c>
      <c r="J19753" s="2">
        <v>-5.3278709252675371</v>
      </c>
      <c r="K19753" s="2">
        <v>-73.618985112508128</v>
      </c>
      <c r="L19753" s="2">
        <v>-64.415108744303367</v>
      </c>
      <c r="M19753" s="2">
        <v>4.0141658385594692</v>
      </c>
      <c r="N19753" s="2">
        <v>0.83639705379803964</v>
      </c>
      <c r="O19753" s="2">
        <v>2.2775231043497719</v>
      </c>
      <c r="P19753" s="2">
        <v>312.76370595296214</v>
      </c>
      <c r="Q19753" s="2">
        <v>60.631506474812838</v>
      </c>
      <c r="R19753" s="2">
        <v>79.055903625488313</v>
      </c>
      <c r="S19753" s="2">
        <v>79.77798970540367</v>
      </c>
      <c r="T19753" s="2">
        <v>61.972682189941402</v>
      </c>
      <c r="U19753" s="2">
        <v>21.427658685048424</v>
      </c>
      <c r="V19753" s="2">
        <v>76.299628702799481</v>
      </c>
      <c r="W19753" s="2">
        <v>263.58929519653321</v>
      </c>
      <c r="X19753" s="2"/>
      <c r="Y19753" s="2"/>
    </row>
    <row r="19754" spans="1:25" x14ac:dyDescent="0.25">
      <c r="A19754" s="1">
        <v>44409.839583333334</v>
      </c>
      <c r="B19754" s="2">
        <v>32.5</v>
      </c>
      <c r="C19754" s="2">
        <v>3065.7148315429686</v>
      </c>
      <c r="D19754" s="2">
        <v>169.54425201416018</v>
      </c>
      <c r="E19754" s="2">
        <v>899.43333333333339</v>
      </c>
      <c r="F19754" s="2">
        <v>836.03231099446623</v>
      </c>
      <c r="G19754" s="2">
        <v>187.90689086914062</v>
      </c>
      <c r="H19754" s="2">
        <v>64.267499415079754</v>
      </c>
      <c r="I19754" s="2">
        <v>57.582103665669756</v>
      </c>
      <c r="J19754" s="2">
        <v>-5.4888888359069838</v>
      </c>
      <c r="K19754" s="2">
        <v>-73.3562006632487</v>
      </c>
      <c r="L19754" s="2">
        <v>-63.972557640075685</v>
      </c>
      <c r="M19754" s="2">
        <v>4.0918064753214507</v>
      </c>
      <c r="N19754" s="2">
        <v>0.83504678110281594</v>
      </c>
      <c r="O19754" s="2">
        <v>2.2887110749880475</v>
      </c>
      <c r="P19754" s="2">
        <v>308.64518381754561</v>
      </c>
      <c r="Q19754" s="2">
        <v>60.611879094441733</v>
      </c>
      <c r="R19754" s="2">
        <v>81.731268819173152</v>
      </c>
      <c r="S19754" s="2">
        <v>81.401211547851545</v>
      </c>
      <c r="T19754" s="2">
        <v>65.933199055989576</v>
      </c>
      <c r="U19754" s="2">
        <v>21.205442778269461</v>
      </c>
      <c r="V19754" s="2">
        <v>76.531873575846319</v>
      </c>
      <c r="W19754" s="2">
        <v>263.99551569620763</v>
      </c>
      <c r="X19754" s="2"/>
      <c r="Y19754" s="2"/>
    </row>
    <row r="19755" spans="1:25" x14ac:dyDescent="0.25">
      <c r="A19755" s="1">
        <v>44409.840277777781</v>
      </c>
      <c r="B19755" s="2">
        <v>32.5</v>
      </c>
      <c r="C19755" s="2">
        <v>3095.5185099283849</v>
      </c>
      <c r="D19755" s="2">
        <v>165.26510238647467</v>
      </c>
      <c r="E19755" s="2">
        <v>899.53333333333342</v>
      </c>
      <c r="F19755" s="2">
        <v>836.00497334798172</v>
      </c>
      <c r="G19755" s="2">
        <v>188.15127563476568</v>
      </c>
      <c r="H19755" s="2">
        <v>61.445999844868986</v>
      </c>
      <c r="I19755" s="2">
        <v>57.72989120483399</v>
      </c>
      <c r="J19755" s="2">
        <v>-5.3279989798863721</v>
      </c>
      <c r="K19755" s="2">
        <v>-73.364033635457389</v>
      </c>
      <c r="L19755" s="2">
        <v>-63.970305252075228</v>
      </c>
      <c r="M19755" s="2">
        <v>4.1026568770408645</v>
      </c>
      <c r="N19755" s="2">
        <v>0.84816371202468899</v>
      </c>
      <c r="O19755" s="2">
        <v>2.287264355023702</v>
      </c>
      <c r="P19755" s="2">
        <v>305.9695226033528</v>
      </c>
      <c r="Q19755" s="2">
        <v>60.634689521789547</v>
      </c>
      <c r="R19755" s="2">
        <v>82.919832865397098</v>
      </c>
      <c r="S19755" s="2">
        <v>81.856925964355469</v>
      </c>
      <c r="T19755" s="2">
        <v>66.166709391276044</v>
      </c>
      <c r="U19755" s="2">
        <v>21.2162449836731</v>
      </c>
      <c r="V19755" s="2">
        <v>76.535733286539724</v>
      </c>
      <c r="W19755" s="2">
        <v>263.82949040730784</v>
      </c>
      <c r="X19755" s="2"/>
      <c r="Y19755" s="2"/>
    </row>
    <row r="19756" spans="1:25" x14ac:dyDescent="0.25">
      <c r="A19756" s="1">
        <v>44409.84097222222</v>
      </c>
      <c r="B19756" s="2">
        <v>32.5</v>
      </c>
      <c r="C19756" s="2">
        <v>3083.3029418945302</v>
      </c>
      <c r="D19756" s="2">
        <v>172.68606974283853</v>
      </c>
      <c r="E19756" s="2">
        <v>899.48333333333323</v>
      </c>
      <c r="F19756" s="2">
        <v>836.00649210611982</v>
      </c>
      <c r="G19756" s="2">
        <v>188.36650085449222</v>
      </c>
      <c r="H19756" s="2">
        <v>64.023666254679341</v>
      </c>
      <c r="I19756" s="2">
        <v>57.901944096883135</v>
      </c>
      <c r="J19756" s="2">
        <v>-5.3486097415288283</v>
      </c>
      <c r="K19756" s="2">
        <v>-73.397050221761077</v>
      </c>
      <c r="L19756" s="2">
        <v>-64.125056584676102</v>
      </c>
      <c r="M19756" s="2">
        <v>4.2121253569920851</v>
      </c>
      <c r="N19756" s="2">
        <v>0.84826016028722118</v>
      </c>
      <c r="O19756" s="2">
        <v>2.2598731160163887</v>
      </c>
      <c r="P19756" s="2">
        <v>312.16534144083653</v>
      </c>
      <c r="Q19756" s="2">
        <v>60.628853988647478</v>
      </c>
      <c r="R19756" s="2">
        <v>83.810161336263036</v>
      </c>
      <c r="S19756" s="2">
        <v>81.609538777669272</v>
      </c>
      <c r="T19756" s="2">
        <v>66.253702290852843</v>
      </c>
      <c r="U19756" s="2">
        <v>21.177665964762365</v>
      </c>
      <c r="V19756" s="2">
        <v>76.561194737752274</v>
      </c>
      <c r="W19756" s="2">
        <v>263.46510543823251</v>
      </c>
      <c r="X19756" s="2"/>
      <c r="Y19756" s="2"/>
    </row>
    <row r="19757" spans="1:25" x14ac:dyDescent="0.25">
      <c r="A19757" s="1">
        <v>44409.841666666667</v>
      </c>
      <c r="B19757" s="2">
        <v>32.5</v>
      </c>
      <c r="C19757" s="2">
        <v>3194.3237955729173</v>
      </c>
      <c r="D19757" s="2">
        <v>170.86238606770829</v>
      </c>
      <c r="E19757" s="2">
        <v>899.5</v>
      </c>
      <c r="F19757" s="2">
        <v>836.05205485026033</v>
      </c>
      <c r="G19757" s="2">
        <v>189.1588999430339</v>
      </c>
      <c r="H19757" s="2">
        <v>60.888666788736984</v>
      </c>
      <c r="I19757" s="2">
        <v>57.946060880025229</v>
      </c>
      <c r="J19757" s="2">
        <v>-5.3399018843968715</v>
      </c>
      <c r="K19757" s="2">
        <v>-73.387419891357425</v>
      </c>
      <c r="L19757" s="2">
        <v>-64.194238281250009</v>
      </c>
      <c r="M19757" s="2">
        <v>4.0091023206710821</v>
      </c>
      <c r="N19757" s="2">
        <v>0.82848831415176383</v>
      </c>
      <c r="O19757" s="2">
        <v>2.2578477025032049</v>
      </c>
      <c r="P19757" s="2">
        <v>303.7606697082519</v>
      </c>
      <c r="Q19757" s="2">
        <v>60.63044548034668</v>
      </c>
      <c r="R19757" s="2">
        <v>80.735682169596345</v>
      </c>
      <c r="S19757" s="2">
        <v>79.981977844238259</v>
      </c>
      <c r="T19757" s="2">
        <v>62.943350728352861</v>
      </c>
      <c r="U19757" s="2">
        <v>21.419171269734701</v>
      </c>
      <c r="V19757" s="2">
        <v>76.282653808593736</v>
      </c>
      <c r="W19757" s="2">
        <v>263.74979858398439</v>
      </c>
      <c r="X19757" s="2"/>
      <c r="Y19757" s="2"/>
    </row>
    <row r="19758" spans="1:25" x14ac:dyDescent="0.25">
      <c r="A19758" s="1">
        <v>44409.842361111114</v>
      </c>
      <c r="B19758" s="2">
        <v>32.5</v>
      </c>
      <c r="C19758" s="2">
        <v>2953.6358439127598</v>
      </c>
      <c r="D19758" s="2">
        <v>162.08715108235683</v>
      </c>
      <c r="E19758" s="2">
        <v>899.51666666666654</v>
      </c>
      <c r="F19758" s="2">
        <v>836.04749857584625</v>
      </c>
      <c r="G19758" s="2">
        <v>186.60026550292966</v>
      </c>
      <c r="H19758" s="2">
        <v>63.762415885925286</v>
      </c>
      <c r="I19758" s="2">
        <v>57.070523961385078</v>
      </c>
      <c r="J19758" s="2">
        <v>-5.6459554433822632</v>
      </c>
      <c r="K19758" s="2">
        <v>-72.996647771199505</v>
      </c>
      <c r="L19758" s="2">
        <v>-63.621251932779948</v>
      </c>
      <c r="M19758" s="2">
        <v>3.9890893658002224</v>
      </c>
      <c r="N19758" s="2">
        <v>0.84093011021614084</v>
      </c>
      <c r="O19758" s="2">
        <v>2.2457917054494212</v>
      </c>
      <c r="P19758" s="2">
        <v>316.6360928853353</v>
      </c>
      <c r="Q19758" s="2">
        <v>60.606044133504234</v>
      </c>
      <c r="R19758" s="2">
        <v>85.753090413411428</v>
      </c>
      <c r="S19758" s="2">
        <v>86.600720723470047</v>
      </c>
      <c r="T19758" s="2">
        <v>71.876261393229143</v>
      </c>
      <c r="U19758" s="2">
        <v>20.838168557484948</v>
      </c>
      <c r="V19758" s="2">
        <v>74.896886062622087</v>
      </c>
      <c r="W19758" s="2">
        <v>263.54193318684906</v>
      </c>
      <c r="X19758" s="2"/>
      <c r="Y19758" s="2"/>
    </row>
    <row r="19759" spans="1:25" x14ac:dyDescent="0.25">
      <c r="A19759" s="1">
        <v>44409.843055555553</v>
      </c>
      <c r="B19759" s="2">
        <v>32.5</v>
      </c>
      <c r="C19759" s="2">
        <v>2999.2717895507812</v>
      </c>
      <c r="D19759" s="2">
        <v>159.64960327148447</v>
      </c>
      <c r="E19759" s="2">
        <v>899.48333333333346</v>
      </c>
      <c r="F19759" s="2">
        <v>835.99889831542998</v>
      </c>
      <c r="G19759" s="2">
        <v>186.24201965332026</v>
      </c>
      <c r="H19759" s="2">
        <v>62.264582570393884</v>
      </c>
      <c r="I19759" s="2">
        <v>57.420350837707531</v>
      </c>
      <c r="J19759" s="2">
        <v>-5.5463690678278601</v>
      </c>
      <c r="K19759" s="2">
        <v>-73.162334060668954</v>
      </c>
      <c r="L19759" s="2">
        <v>-63.750578498840333</v>
      </c>
      <c r="M19759" s="2">
        <v>3.8784152507781982</v>
      </c>
      <c r="N19759" s="2">
        <v>0.79868587454160067</v>
      </c>
      <c r="O19759" s="2">
        <v>2.2225477218627927</v>
      </c>
      <c r="P19759" s="2">
        <v>312.46240208943686</v>
      </c>
      <c r="Q19759" s="2">
        <v>60.620897165934252</v>
      </c>
      <c r="R19759" s="2">
        <v>90.397698465983069</v>
      </c>
      <c r="S19759" s="2">
        <v>89.018191528320315</v>
      </c>
      <c r="T19759" s="2">
        <v>76.949384562174458</v>
      </c>
      <c r="U19759" s="2">
        <v>20.632155545552571</v>
      </c>
      <c r="V19759" s="2">
        <v>74.492574055989593</v>
      </c>
      <c r="W19759" s="2">
        <v>263.73820927937817</v>
      </c>
      <c r="X19759" s="2"/>
      <c r="Y19759" s="2"/>
    </row>
    <row r="19760" spans="1:25" x14ac:dyDescent="0.25">
      <c r="A19760" s="1">
        <v>44409.84375</v>
      </c>
      <c r="B19760" s="2">
        <v>32.5</v>
      </c>
      <c r="C19760" s="2">
        <v>2913.4773803710927</v>
      </c>
      <c r="D19760" s="2">
        <v>166.52896855672199</v>
      </c>
      <c r="E19760" s="2">
        <v>899.51666666666665</v>
      </c>
      <c r="F19760" s="2">
        <v>836.01864217122386</v>
      </c>
      <c r="G19760" s="2">
        <v>187.01220194498703</v>
      </c>
      <c r="H19760" s="2">
        <v>62.996082878112801</v>
      </c>
      <c r="I19760" s="2">
        <v>57.948950195312506</v>
      </c>
      <c r="J19760" s="2">
        <v>-5.3371149698893214</v>
      </c>
      <c r="K19760" s="2">
        <v>-73.358685429890926</v>
      </c>
      <c r="L19760" s="2">
        <v>-64.110580062866219</v>
      </c>
      <c r="M19760" s="2">
        <v>4.0336965759595262</v>
      </c>
      <c r="N19760" s="2">
        <v>0.82906700273354828</v>
      </c>
      <c r="O19760" s="2">
        <v>2.2243802309036251</v>
      </c>
      <c r="P19760" s="2">
        <v>312.98013559977204</v>
      </c>
      <c r="Q19760" s="2">
        <v>60.626201820373538</v>
      </c>
      <c r="R19760" s="2">
        <v>90.81435546874998</v>
      </c>
      <c r="S19760" s="2">
        <v>88.549451700846376</v>
      </c>
      <c r="T19760" s="2">
        <v>76.399949137369802</v>
      </c>
      <c r="U19760" s="2">
        <v>20.688481394449873</v>
      </c>
      <c r="V19760" s="2">
        <v>74.589793904622397</v>
      </c>
      <c r="W19760" s="2">
        <v>263.75074742635098</v>
      </c>
      <c r="X19760" s="2"/>
      <c r="Y19760" s="2"/>
    </row>
    <row r="19761" spans="1:25" x14ac:dyDescent="0.25">
      <c r="A19761" s="1">
        <v>44409.844444444447</v>
      </c>
      <c r="B19761" s="2">
        <v>32.5</v>
      </c>
      <c r="C19761" s="2">
        <v>3079.5586385091156</v>
      </c>
      <c r="D19761" s="2">
        <v>168.67758611043297</v>
      </c>
      <c r="E19761" s="2">
        <v>899.51666666666677</v>
      </c>
      <c r="F19761" s="2">
        <v>836.02471720377605</v>
      </c>
      <c r="G19761" s="2">
        <v>187.96891276041666</v>
      </c>
      <c r="H19761" s="2">
        <v>62.438749440511067</v>
      </c>
      <c r="I19761" s="2">
        <v>58.445106887817388</v>
      </c>
      <c r="J19761" s="2">
        <v>-5.1538299401601151</v>
      </c>
      <c r="K19761" s="2">
        <v>-73.569748179117823</v>
      </c>
      <c r="L19761" s="2">
        <v>-64.453308486938482</v>
      </c>
      <c r="M19761" s="2">
        <v>4.0269452015558862</v>
      </c>
      <c r="N19761" s="2">
        <v>0.81170635720094053</v>
      </c>
      <c r="O19761" s="2">
        <v>2.1932275295257568</v>
      </c>
      <c r="P19761" s="2">
        <v>311.10229288736986</v>
      </c>
      <c r="Q19761" s="2">
        <v>60.635750389099115</v>
      </c>
      <c r="R19761" s="2">
        <v>87.235507202148469</v>
      </c>
      <c r="S19761" s="2">
        <v>86.053864034016939</v>
      </c>
      <c r="T19761" s="2">
        <v>71.152836608886716</v>
      </c>
      <c r="U19761" s="2">
        <v>20.965480168660477</v>
      </c>
      <c r="V19761" s="2">
        <v>74.346744283040337</v>
      </c>
      <c r="W19761" s="2">
        <v>263.5364087422688</v>
      </c>
      <c r="X19761" s="2"/>
      <c r="Y19761" s="2"/>
    </row>
    <row r="19762" spans="1:25" x14ac:dyDescent="0.25">
      <c r="A19762" s="1">
        <v>44409.845138888886</v>
      </c>
      <c r="B19762" s="2">
        <v>32.5</v>
      </c>
      <c r="C19762" s="2">
        <v>2992.7587605794274</v>
      </c>
      <c r="D19762" s="2">
        <v>161.56366704305009</v>
      </c>
      <c r="E19762" s="2">
        <v>899.48333333333323</v>
      </c>
      <c r="F19762" s="2">
        <v>836.04901733398447</v>
      </c>
      <c r="G19762" s="2">
        <v>188.12952168782553</v>
      </c>
      <c r="H19762" s="2">
        <v>63.605666287740071</v>
      </c>
      <c r="I19762" s="2">
        <v>58.403179486592606</v>
      </c>
      <c r="J19762" s="2">
        <v>-5.1830360968907652</v>
      </c>
      <c r="K19762" s="2">
        <v>-73.547213617960594</v>
      </c>
      <c r="L19762" s="2">
        <v>-64.431783421834282</v>
      </c>
      <c r="M19762" s="2">
        <v>4.0987989584604909</v>
      </c>
      <c r="N19762" s="2">
        <v>0.81093477308750139</v>
      </c>
      <c r="O19762" s="2">
        <v>2.2178217768669133</v>
      </c>
      <c r="P19762" s="2">
        <v>318.1638277689616</v>
      </c>
      <c r="Q19762" s="2">
        <v>60.635750325520839</v>
      </c>
      <c r="R19762" s="2">
        <v>86.54254201253255</v>
      </c>
      <c r="S19762" s="2">
        <v>85.641547139485695</v>
      </c>
      <c r="T19762" s="2">
        <v>72.068564860026029</v>
      </c>
      <c r="U19762" s="2">
        <v>20.937703196207679</v>
      </c>
      <c r="V19762" s="2">
        <v>74.406927998860667</v>
      </c>
      <c r="W19762" s="2">
        <v>263.91385548909506</v>
      </c>
      <c r="X19762" s="2"/>
      <c r="Y19762" s="2"/>
    </row>
    <row r="19763" spans="1:25" x14ac:dyDescent="0.25">
      <c r="A19763" s="1">
        <v>44409.845833333333</v>
      </c>
      <c r="B19763" s="2">
        <v>32.5</v>
      </c>
      <c r="C19763" s="2">
        <v>3047.2938761393225</v>
      </c>
      <c r="D19763" s="2">
        <v>167.52201919555665</v>
      </c>
      <c r="E19763" s="2">
        <v>899.50000000000011</v>
      </c>
      <c r="F19763" s="2">
        <v>836.02927347818991</v>
      </c>
      <c r="G19763" s="2">
        <v>188.15173848470047</v>
      </c>
      <c r="H19763" s="2">
        <v>63.60566622416178</v>
      </c>
      <c r="I19763" s="2">
        <v>58.351058896382661</v>
      </c>
      <c r="J19763" s="2">
        <v>-5.1562148809432982</v>
      </c>
      <c r="K19763" s="2">
        <v>-73.509151967366506</v>
      </c>
      <c r="L19763" s="2">
        <v>-64.366060638427726</v>
      </c>
      <c r="M19763" s="2">
        <v>3.8564733584721878</v>
      </c>
      <c r="N19763" s="2">
        <v>0.81238149404525772</v>
      </c>
      <c r="O19763" s="2">
        <v>2.2305529077847788</v>
      </c>
      <c r="P19763" s="2">
        <v>314.75400594075523</v>
      </c>
      <c r="Q19763" s="2">
        <v>60.612940025329586</v>
      </c>
      <c r="R19763" s="2">
        <v>87.349537658691418</v>
      </c>
      <c r="S19763" s="2">
        <v>85.901957194010407</v>
      </c>
      <c r="T19763" s="2">
        <v>72.517266845703119</v>
      </c>
      <c r="U19763" s="2">
        <v>20.892179616292317</v>
      </c>
      <c r="V19763" s="2">
        <v>74.484858194986984</v>
      </c>
      <c r="W19763" s="2">
        <v>263.69288787841811</v>
      </c>
      <c r="X19763" s="2"/>
      <c r="Y19763" s="2"/>
    </row>
    <row r="19764" spans="1:25" x14ac:dyDescent="0.25">
      <c r="A19764" s="1">
        <v>44409.84652777778</v>
      </c>
      <c r="B19764" s="2">
        <v>32.5</v>
      </c>
      <c r="C19764" s="2">
        <v>3036.6014444986968</v>
      </c>
      <c r="D19764" s="2">
        <v>168.83997065226239</v>
      </c>
      <c r="E19764" s="2">
        <v>899.44999999999982</v>
      </c>
      <c r="F19764" s="2">
        <v>836.01560465494765</v>
      </c>
      <c r="G19764" s="2">
        <v>188.52618408203119</v>
      </c>
      <c r="H19764" s="2">
        <v>63.326999282836915</v>
      </c>
      <c r="I19764" s="2">
        <v>58.335784212748223</v>
      </c>
      <c r="J19764" s="2">
        <v>-5.187049881617229</v>
      </c>
      <c r="K19764" s="2">
        <v>-73.516927719116211</v>
      </c>
      <c r="L19764" s="2">
        <v>-64.379385248819958</v>
      </c>
      <c r="M19764" s="2">
        <v>4.0281507968902579</v>
      </c>
      <c r="N19764" s="2">
        <v>0.81469624638557436</v>
      </c>
      <c r="O19764" s="2">
        <v>2.212324237823486</v>
      </c>
      <c r="P19764" s="2">
        <v>309.7740112304686</v>
      </c>
      <c r="Q19764" s="2">
        <v>60.635219955444342</v>
      </c>
      <c r="R19764" s="2">
        <v>89.147732543945338</v>
      </c>
      <c r="S19764" s="2">
        <v>87.342892964681013</v>
      </c>
      <c r="T19764" s="2">
        <v>73.703136189778633</v>
      </c>
      <c r="U19764" s="2">
        <v>20.771812216440836</v>
      </c>
      <c r="V19764" s="2">
        <v>74.629916381835926</v>
      </c>
      <c r="W19764" s="2">
        <v>263.76065928141281</v>
      </c>
      <c r="X19764" s="2"/>
      <c r="Y19764" s="2"/>
    </row>
    <row r="19765" spans="1:25" x14ac:dyDescent="0.25">
      <c r="A19765" s="1">
        <v>44409.847222222219</v>
      </c>
      <c r="B19765" s="2">
        <v>32.5</v>
      </c>
      <c r="C19765" s="2">
        <v>3010.8496134440102</v>
      </c>
      <c r="D19765" s="2">
        <v>166.11361974080404</v>
      </c>
      <c r="E19765" s="2">
        <v>899.49999999999989</v>
      </c>
      <c r="F19765" s="2">
        <v>836.03231099446646</v>
      </c>
      <c r="G19765" s="2">
        <v>188.45814514160153</v>
      </c>
      <c r="H19765" s="2">
        <v>64.702915700276705</v>
      </c>
      <c r="I19765" s="2">
        <v>58.085961023966476</v>
      </c>
      <c r="J19765" s="2">
        <v>-5.2099947214126576</v>
      </c>
      <c r="K19765" s="2">
        <v>-73.429764429728166</v>
      </c>
      <c r="L19765" s="2">
        <v>-64.16156876881918</v>
      </c>
      <c r="M19765" s="2">
        <v>4.3319620013237001</v>
      </c>
      <c r="N19765" s="2">
        <v>0.81170635819435133</v>
      </c>
      <c r="O19765" s="2">
        <v>2.1910092234611502</v>
      </c>
      <c r="P19765" s="2">
        <v>320.7972516377767</v>
      </c>
      <c r="Q19765" s="2">
        <v>60.632036972045903</v>
      </c>
      <c r="R19765" s="2">
        <v>90.67839711507159</v>
      </c>
      <c r="S19765" s="2">
        <v>87.664059956868485</v>
      </c>
      <c r="T19765" s="2">
        <v>74.577653503417949</v>
      </c>
      <c r="U19765" s="2">
        <v>20.696197477976483</v>
      </c>
      <c r="V19765" s="2">
        <v>74.365263493855807</v>
      </c>
      <c r="W19765" s="2">
        <v>263.68564656575535</v>
      </c>
      <c r="X19765" s="2"/>
      <c r="Y19765" s="2"/>
    </row>
    <row r="19766" spans="1:25" x14ac:dyDescent="0.25">
      <c r="A19766" s="1">
        <v>44409.847916666666</v>
      </c>
      <c r="B19766" s="2">
        <v>32.5</v>
      </c>
      <c r="C19766" s="2">
        <v>2993.7567586263026</v>
      </c>
      <c r="D19766" s="2">
        <v>166.9081860860189</v>
      </c>
      <c r="E19766" s="2">
        <v>899.43333333333339</v>
      </c>
      <c r="F19766" s="2">
        <v>836.03534851074198</v>
      </c>
      <c r="G19766" s="2">
        <v>187.92725626627603</v>
      </c>
      <c r="H19766" s="2">
        <v>61.271833101908364</v>
      </c>
      <c r="I19766" s="2">
        <v>58.335490735371927</v>
      </c>
      <c r="J19766" s="2">
        <v>-5.1036985715230294</v>
      </c>
      <c r="K19766" s="2">
        <v>-73.53620363871255</v>
      </c>
      <c r="L19766" s="2">
        <v>-64.25246931711834</v>
      </c>
      <c r="M19766" s="2">
        <v>4.1557032903035473</v>
      </c>
      <c r="N19766" s="2">
        <v>0.78122878074645996</v>
      </c>
      <c r="O19766" s="2">
        <v>2.2225477298100786</v>
      </c>
      <c r="P19766" s="2">
        <v>314.54818420410157</v>
      </c>
      <c r="Q19766" s="2">
        <v>60.639994049072271</v>
      </c>
      <c r="R19766" s="2">
        <v>90.744182840983072</v>
      </c>
      <c r="S19766" s="2">
        <v>89.669216410319009</v>
      </c>
      <c r="T19766" s="2">
        <v>77.095897420247397</v>
      </c>
      <c r="U19766" s="2">
        <v>20.616724141438802</v>
      </c>
      <c r="V19766" s="2">
        <v>74.038882827758755</v>
      </c>
      <c r="W19766" s="2">
        <v>263.5525263468424</v>
      </c>
      <c r="X19766" s="2"/>
      <c r="Y19766" s="2"/>
    </row>
    <row r="19767" spans="1:25" x14ac:dyDescent="0.25">
      <c r="A19767" s="1">
        <v>44409.848611111112</v>
      </c>
      <c r="B19767" s="2">
        <v>32.5</v>
      </c>
      <c r="C19767" s="2">
        <v>2744.4469970703112</v>
      </c>
      <c r="D19767" s="2">
        <v>162.3941365559896</v>
      </c>
      <c r="E19767" s="2">
        <v>899.43333333333362</v>
      </c>
      <c r="F19767" s="2">
        <v>836.04749857584602</v>
      </c>
      <c r="G19767" s="2">
        <v>187.32879130045572</v>
      </c>
      <c r="H19767" s="2">
        <v>65.312499427795402</v>
      </c>
      <c r="I19767" s="2">
        <v>58.317479070027659</v>
      </c>
      <c r="J19767" s="2">
        <v>-5.2068055709203094</v>
      </c>
      <c r="K19767" s="2">
        <v>-73.497445042928049</v>
      </c>
      <c r="L19767" s="2">
        <v>-64.293724187215162</v>
      </c>
      <c r="M19767" s="2">
        <v>4.0107901453971868</v>
      </c>
      <c r="N19767" s="2">
        <v>0.78392932514349634</v>
      </c>
      <c r="O19767" s="2">
        <v>2.1932275295257568</v>
      </c>
      <c r="P19767" s="2">
        <v>307.77522150675458</v>
      </c>
      <c r="Q19767" s="2">
        <v>60.609757232666006</v>
      </c>
      <c r="R19767" s="2">
        <v>90.761726379394503</v>
      </c>
      <c r="S19767" s="2">
        <v>88.050336710611973</v>
      </c>
      <c r="T19767" s="2">
        <v>77.89716084798178</v>
      </c>
      <c r="U19767" s="2">
        <v>20.640643310546881</v>
      </c>
      <c r="V19767" s="2">
        <v>74.236407470703156</v>
      </c>
      <c r="W19767" s="2">
        <v>263.48966751098624</v>
      </c>
      <c r="X19767" s="2"/>
      <c r="Y19767" s="2"/>
    </row>
    <row r="19768" spans="1:25" x14ac:dyDescent="0.25">
      <c r="A19768" s="1">
        <v>44409.849305555559</v>
      </c>
      <c r="B19768" s="2">
        <v>32.5</v>
      </c>
      <c r="C19768" s="2">
        <v>2916.3434448242197</v>
      </c>
      <c r="D19768" s="2">
        <v>157.48288472493485</v>
      </c>
      <c r="E19768" s="2">
        <v>899.48333333333335</v>
      </c>
      <c r="F19768" s="2">
        <v>836.01256713867178</v>
      </c>
      <c r="G19768" s="2">
        <v>187.24547831217444</v>
      </c>
      <c r="H19768" s="2">
        <v>62.369082578023281</v>
      </c>
      <c r="I19768" s="2">
        <v>58.604165776570632</v>
      </c>
      <c r="J19768" s="2">
        <v>-5.10602702299754</v>
      </c>
      <c r="K19768" s="2">
        <v>-73.610826492309585</v>
      </c>
      <c r="L19768" s="2">
        <v>-64.508265431722023</v>
      </c>
      <c r="M19768" s="2">
        <v>4.008620055516559</v>
      </c>
      <c r="N19768" s="2">
        <v>0.79434571266174325</v>
      </c>
      <c r="O19768" s="2">
        <v>2.2180146733919779</v>
      </c>
      <c r="P19768" s="2">
        <v>316.34327621459965</v>
      </c>
      <c r="Q19768" s="2">
        <v>60.623549588521335</v>
      </c>
      <c r="R19768" s="2">
        <v>92.191511027018251</v>
      </c>
      <c r="S19768" s="2">
        <v>89.148398844401029</v>
      </c>
      <c r="T19768" s="2">
        <v>79.531731160481769</v>
      </c>
      <c r="U19768" s="2">
        <v>20.551139577229812</v>
      </c>
      <c r="V19768" s="2">
        <v>74.346744283040366</v>
      </c>
      <c r="W19768" s="2">
        <v>263.85173492431647</v>
      </c>
      <c r="X19768" s="2"/>
      <c r="Y19768" s="2"/>
    </row>
    <row r="19769" spans="1:25" x14ac:dyDescent="0.25">
      <c r="A19769" s="1">
        <v>44409.85</v>
      </c>
      <c r="B19769" s="2">
        <v>32.5</v>
      </c>
      <c r="C19769" s="2">
        <v>3060.8000854492188</v>
      </c>
      <c r="D19769" s="2">
        <v>171.40398686726891</v>
      </c>
      <c r="E19769" s="2">
        <v>899.43333333333328</v>
      </c>
      <c r="F19769" s="2">
        <v>836.02319844563806</v>
      </c>
      <c r="G19769" s="2">
        <v>188.54284667968753</v>
      </c>
      <c r="H19769" s="2">
        <v>65.295082982381174</v>
      </c>
      <c r="I19769" s="2">
        <v>58.731005922953287</v>
      </c>
      <c r="J19769" s="2">
        <v>-5.0980016390482561</v>
      </c>
      <c r="K19769" s="2">
        <v>-73.659283828735326</v>
      </c>
      <c r="L19769" s="2">
        <v>-64.645472081502263</v>
      </c>
      <c r="M19769" s="2">
        <v>4.1417183319727569</v>
      </c>
      <c r="N19769" s="2">
        <v>0.81942220032215107</v>
      </c>
      <c r="O19769" s="2">
        <v>2.2246695836385095</v>
      </c>
      <c r="P19769" s="2">
        <v>322.43512573242191</v>
      </c>
      <c r="Q19769" s="2">
        <v>60.624080022176102</v>
      </c>
      <c r="R19769" s="2">
        <v>91.673980712890611</v>
      </c>
      <c r="S19769" s="2">
        <v>90.637071228027338</v>
      </c>
      <c r="T19769" s="2">
        <v>77.141684977213544</v>
      </c>
      <c r="U19769" s="2">
        <v>20.606693522135412</v>
      </c>
      <c r="V19769" s="2">
        <v>74.300449117024741</v>
      </c>
      <c r="W19769" s="2">
        <v>264.06998443603527</v>
      </c>
      <c r="X19769" s="2"/>
      <c r="Y19769" s="2"/>
    </row>
    <row r="19770" spans="1:25" x14ac:dyDescent="0.25">
      <c r="A19770" s="1">
        <v>44409.850694444445</v>
      </c>
      <c r="B19770" s="2">
        <v>32.5</v>
      </c>
      <c r="C19770" s="2">
        <v>3066.105021158854</v>
      </c>
      <c r="D19770" s="2">
        <v>164.97611923217767</v>
      </c>
      <c r="E19770" s="2">
        <v>899.5</v>
      </c>
      <c r="F19770" s="2">
        <v>836.0383860270183</v>
      </c>
      <c r="G19770" s="2">
        <v>188.87841288248694</v>
      </c>
      <c r="H19770" s="2">
        <v>62.57808265686036</v>
      </c>
      <c r="I19770" s="2">
        <v>58.681876246134436</v>
      </c>
      <c r="J19770" s="2">
        <v>-5.0892067988713574</v>
      </c>
      <c r="K19770" s="2">
        <v>-73.696638743082673</v>
      </c>
      <c r="L19770" s="2">
        <v>-64.615682856241833</v>
      </c>
      <c r="M19770" s="2">
        <v>4.1887367129325863</v>
      </c>
      <c r="N19770" s="2">
        <v>0.79347768425941467</v>
      </c>
      <c r="O19770" s="2">
        <v>2.2470455249150589</v>
      </c>
      <c r="P19770" s="2">
        <v>318.98923161824547</v>
      </c>
      <c r="Q19770" s="2">
        <v>60.636280886332194</v>
      </c>
      <c r="R19770" s="2">
        <v>91.288026428222636</v>
      </c>
      <c r="S19770" s="2">
        <v>89.161415100097642</v>
      </c>
      <c r="T19770" s="2">
        <v>76.514414469401032</v>
      </c>
      <c r="U19770" s="2">
        <v>20.695425891876223</v>
      </c>
      <c r="V19770" s="2">
        <v>74.90537261962892</v>
      </c>
      <c r="W19770" s="2">
        <v>263.91808598836263</v>
      </c>
      <c r="X19770" s="2"/>
      <c r="Y19770" s="2"/>
    </row>
    <row r="19771" spans="1:25" x14ac:dyDescent="0.25">
      <c r="A19771" s="1">
        <v>44409.851388888892</v>
      </c>
      <c r="B19771" s="2">
        <v>32.5</v>
      </c>
      <c r="C19771" s="2">
        <v>3142.2500040690102</v>
      </c>
      <c r="D19771" s="2">
        <v>165.49975255330403</v>
      </c>
      <c r="E19771" s="2">
        <v>899.4666666666667</v>
      </c>
      <c r="F19771" s="2">
        <v>836.04749857584602</v>
      </c>
      <c r="G19771" s="2">
        <v>188.92423502604171</v>
      </c>
      <c r="H19771" s="2">
        <v>64.911915906270352</v>
      </c>
      <c r="I19771" s="2">
        <v>58.611219660441108</v>
      </c>
      <c r="J19771" s="2">
        <v>-5.1249974250793455</v>
      </c>
      <c r="K19771" s="2">
        <v>-73.670381164550747</v>
      </c>
      <c r="L19771" s="2">
        <v>-64.586352539062474</v>
      </c>
      <c r="M19771" s="2">
        <v>4.3341320554415388</v>
      </c>
      <c r="N19771" s="2">
        <v>0.78122878074645996</v>
      </c>
      <c r="O19771" s="2">
        <v>2.2425124645233154</v>
      </c>
      <c r="P19771" s="2">
        <v>330.31357854207351</v>
      </c>
      <c r="Q19771" s="2">
        <v>60.634158897399885</v>
      </c>
      <c r="R19771" s="2">
        <v>89.384569295247388</v>
      </c>
      <c r="S19771" s="2">
        <v>87.611980692545586</v>
      </c>
      <c r="T19771" s="2">
        <v>75.891721089680999</v>
      </c>
      <c r="U19771" s="2">
        <v>20.747121651967358</v>
      </c>
      <c r="V19771" s="2">
        <v>76.212439473470027</v>
      </c>
      <c r="W19771" s="2">
        <v>264.13333663940426</v>
      </c>
      <c r="X19771" s="2"/>
      <c r="Y19771" s="2"/>
    </row>
    <row r="19772" spans="1:25" x14ac:dyDescent="0.25">
      <c r="A19772" s="1">
        <v>44409.852083333331</v>
      </c>
      <c r="B19772" s="2">
        <v>32.5</v>
      </c>
      <c r="C19772" s="2">
        <v>3024.4832845052088</v>
      </c>
      <c r="D19772" s="2">
        <v>166.65528564453129</v>
      </c>
      <c r="E19772" s="2">
        <v>899.48333333333346</v>
      </c>
      <c r="F19772" s="2">
        <v>836.02927347819013</v>
      </c>
      <c r="G19772" s="2">
        <v>187.85690307617193</v>
      </c>
      <c r="H19772" s="2">
        <v>63.832082875569675</v>
      </c>
      <c r="I19772" s="2">
        <v>58.29873129526775</v>
      </c>
      <c r="J19772" s="2">
        <v>-5.209045775731405</v>
      </c>
      <c r="K19772" s="2">
        <v>-73.522906875610332</v>
      </c>
      <c r="L19772" s="2">
        <v>-64.374993896484384</v>
      </c>
      <c r="M19772" s="2">
        <v>3.9560559113820393</v>
      </c>
      <c r="N19772" s="2">
        <v>0.78036074837048841</v>
      </c>
      <c r="O19772" s="2">
        <v>2.2510963360468548</v>
      </c>
      <c r="P19772" s="2">
        <v>318.84070154825861</v>
      </c>
      <c r="Q19772" s="2">
        <v>60.609226799011232</v>
      </c>
      <c r="R19772" s="2">
        <v>93.077452087402321</v>
      </c>
      <c r="S19772" s="2">
        <v>90.854081217447913</v>
      </c>
      <c r="T19772" s="2">
        <v>80.15900014241538</v>
      </c>
      <c r="U19772" s="2">
        <v>20.476296202341715</v>
      </c>
      <c r="V19772" s="2">
        <v>76.327405802408833</v>
      </c>
      <c r="W19772" s="2">
        <v>263.78004608154293</v>
      </c>
      <c r="X19772" s="2"/>
      <c r="Y19772" s="2"/>
    </row>
    <row r="19773" spans="1:25" x14ac:dyDescent="0.25">
      <c r="A19773" s="1">
        <v>44409.852777777778</v>
      </c>
      <c r="B19773" s="2">
        <v>32.5</v>
      </c>
      <c r="C19773" s="2">
        <v>2997.7711710611989</v>
      </c>
      <c r="D19773" s="2">
        <v>169.29155248006182</v>
      </c>
      <c r="E19773" s="2">
        <v>899.55000000000007</v>
      </c>
      <c r="F19773" s="2">
        <v>836.01256713867167</v>
      </c>
      <c r="G19773" s="2">
        <v>187.65695190429693</v>
      </c>
      <c r="H19773" s="2">
        <v>64.058499526977556</v>
      </c>
      <c r="I19773" s="2">
        <v>58.486113357543957</v>
      </c>
      <c r="J19773" s="2">
        <v>-5.1553173144658384</v>
      </c>
      <c r="K19773" s="2">
        <v>-73.555223973592121</v>
      </c>
      <c r="L19773" s="2">
        <v>-64.451353963216164</v>
      </c>
      <c r="M19773" s="2">
        <v>4.0657655040423082</v>
      </c>
      <c r="N19773" s="2">
        <v>0.74978672862052931</v>
      </c>
      <c r="O19773" s="2">
        <v>2.1958316206932076</v>
      </c>
      <c r="P19773" s="2">
        <v>323.87162144978845</v>
      </c>
      <c r="Q19773" s="2">
        <v>60.632037035624201</v>
      </c>
      <c r="R19773" s="2">
        <v>92.787985738118493</v>
      </c>
      <c r="S19773" s="2">
        <v>90.19003499348959</v>
      </c>
      <c r="T19773" s="2">
        <v>79.247854614257804</v>
      </c>
      <c r="U19773" s="2">
        <v>20.551911036173497</v>
      </c>
      <c r="V19773" s="2">
        <v>76.171545410156256</v>
      </c>
      <c r="W19773" s="2">
        <v>263.5088617960613</v>
      </c>
      <c r="X19773" s="2"/>
      <c r="Y19773" s="2"/>
    </row>
    <row r="19774" spans="1:25" x14ac:dyDescent="0.25">
      <c r="A19774" s="1">
        <v>44409.853472222225</v>
      </c>
      <c r="B19774" s="2">
        <v>32.5</v>
      </c>
      <c r="C19774" s="2">
        <v>3167.7692464192714</v>
      </c>
      <c r="D19774" s="2">
        <v>173.53460210164397</v>
      </c>
      <c r="E19774" s="2">
        <v>899.51666666666665</v>
      </c>
      <c r="F19774" s="2">
        <v>836.02319844563817</v>
      </c>
      <c r="G19774" s="2">
        <v>189.08299255371091</v>
      </c>
      <c r="H19774" s="2">
        <v>64.755166053771973</v>
      </c>
      <c r="I19774" s="2">
        <v>58.846280543009435</v>
      </c>
      <c r="J19774" s="2">
        <v>-5.0307631174723317</v>
      </c>
      <c r="K19774" s="2">
        <v>-73.710433069864905</v>
      </c>
      <c r="L19774" s="2">
        <v>-64.7265614827474</v>
      </c>
      <c r="M19774" s="2">
        <v>4.1267688910166411</v>
      </c>
      <c r="N19774" s="2">
        <v>0.78026430110136669</v>
      </c>
      <c r="O19774" s="2">
        <v>2.2228370706240344</v>
      </c>
      <c r="P19774" s="2">
        <v>319.32256113688163</v>
      </c>
      <c r="Q19774" s="2">
        <v>60.632567532857244</v>
      </c>
      <c r="R19774" s="2">
        <v>88.840724690755195</v>
      </c>
      <c r="S19774" s="2">
        <v>87.212685648600271</v>
      </c>
      <c r="T19774" s="2">
        <v>74.051111857096373</v>
      </c>
      <c r="U19774" s="2">
        <v>20.817335796356186</v>
      </c>
      <c r="V19774" s="2">
        <v>75.801184082031241</v>
      </c>
      <c r="W19774" s="2">
        <v>264.200715637207</v>
      </c>
      <c r="X19774" s="2"/>
      <c r="Y19774" s="2"/>
    </row>
    <row r="19775" spans="1:25" x14ac:dyDescent="0.25">
      <c r="A19775" s="1">
        <v>44409.854166666664</v>
      </c>
      <c r="B19775" s="2">
        <v>32.5</v>
      </c>
      <c r="C19775" s="2">
        <v>3164.7453491210936</v>
      </c>
      <c r="D19775" s="2">
        <v>174.74441757202143</v>
      </c>
      <c r="E19775" s="2">
        <v>899.4666666666667</v>
      </c>
      <c r="F19775" s="2">
        <v>836.02775472005203</v>
      </c>
      <c r="G19775" s="2">
        <v>189.67451477050784</v>
      </c>
      <c r="H19775" s="2">
        <v>63.797249221801728</v>
      </c>
      <c r="I19775" s="2">
        <v>58.792197799682619</v>
      </c>
      <c r="J19775" s="2">
        <v>-5.066029103597006</v>
      </c>
      <c r="K19775" s="2">
        <v>-73.770271937052399</v>
      </c>
      <c r="L19775" s="2">
        <v>-64.747270075480117</v>
      </c>
      <c r="M19775" s="2">
        <v>4.0927709698677042</v>
      </c>
      <c r="N19775" s="2">
        <v>0.78016785283883416</v>
      </c>
      <c r="O19775" s="2">
        <v>2.2303600192070019</v>
      </c>
      <c r="P19775" s="2">
        <v>325.66246897379557</v>
      </c>
      <c r="Q19775" s="2">
        <v>60.632037035624201</v>
      </c>
      <c r="R19775" s="2">
        <v>85.928524271647134</v>
      </c>
      <c r="S19775" s="2">
        <v>85.133746846516914</v>
      </c>
      <c r="T19775" s="2">
        <v>70.740761311848971</v>
      </c>
      <c r="U19775" s="2">
        <v>21.002516428629551</v>
      </c>
      <c r="V19775" s="2">
        <v>75.537301635742168</v>
      </c>
      <c r="W19775" s="2">
        <v>263.93957341512038</v>
      </c>
      <c r="X19775" s="2"/>
      <c r="Y19775" s="2"/>
    </row>
    <row r="19776" spans="1:25" x14ac:dyDescent="0.25">
      <c r="A19776" s="1">
        <v>44409.854861111111</v>
      </c>
      <c r="B19776" s="2">
        <v>32.5</v>
      </c>
      <c r="C19776" s="2">
        <v>3201.7298787434879</v>
      </c>
      <c r="D19776" s="2">
        <v>178.39175389607752</v>
      </c>
      <c r="E19776" s="2">
        <v>899.45</v>
      </c>
      <c r="F19776" s="2">
        <v>836.04901733398447</v>
      </c>
      <c r="G19776" s="2">
        <v>189.74162801106769</v>
      </c>
      <c r="H19776" s="2">
        <v>64.737749544779462</v>
      </c>
      <c r="I19776" s="2">
        <v>58.702807935078951</v>
      </c>
      <c r="J19776" s="2">
        <v>-5.0812790791193638</v>
      </c>
      <c r="K19776" s="2">
        <v>-73.714234161376936</v>
      </c>
      <c r="L19776" s="2">
        <v>-64.651641845703125</v>
      </c>
      <c r="M19776" s="2">
        <v>4.0052443822224939</v>
      </c>
      <c r="N19776" s="2">
        <v>0.80813778042793272</v>
      </c>
      <c r="O19776" s="2">
        <v>2.219461393356323</v>
      </c>
      <c r="P19776" s="2">
        <v>316.2887044270833</v>
      </c>
      <c r="Q19776" s="2">
        <v>60.613470649719225</v>
      </c>
      <c r="R19776" s="2">
        <v>83.924191792805956</v>
      </c>
      <c r="S19776" s="2">
        <v>83.480146280924473</v>
      </c>
      <c r="T19776" s="2">
        <v>67.228952534993454</v>
      </c>
      <c r="U19776" s="2">
        <v>21.108223501841223</v>
      </c>
      <c r="V19776" s="2">
        <v>75.389928690592455</v>
      </c>
      <c r="W19776" s="2">
        <v>263.49789225260417</v>
      </c>
      <c r="X19776" s="2"/>
      <c r="Y19776" s="2"/>
    </row>
    <row r="19777" spans="1:25" x14ac:dyDescent="0.25">
      <c r="A19777" s="1">
        <v>44409.855555555558</v>
      </c>
      <c r="B19777" s="2">
        <v>32.5</v>
      </c>
      <c r="C19777" s="2">
        <v>3164.0025960286453</v>
      </c>
      <c r="D19777" s="2">
        <v>172.16233545939127</v>
      </c>
      <c r="E19777" s="2">
        <v>899.45000000000039</v>
      </c>
      <c r="F19777" s="2">
        <v>836.0125671386719</v>
      </c>
      <c r="G19777" s="2">
        <v>188.94228617350259</v>
      </c>
      <c r="H19777" s="2">
        <v>63.762416458129877</v>
      </c>
      <c r="I19777" s="2">
        <v>58.360124905904144</v>
      </c>
      <c r="J19777" s="2">
        <v>-5.1707075516382845</v>
      </c>
      <c r="K19777" s="2">
        <v>-73.592428080240921</v>
      </c>
      <c r="L19777" s="2">
        <v>-64.359758059183747</v>
      </c>
      <c r="M19777" s="2">
        <v>4.1549799203872668</v>
      </c>
      <c r="N19777" s="2">
        <v>0.80968094964822146</v>
      </c>
      <c r="O19777" s="2">
        <v>2.1959280729293829</v>
      </c>
      <c r="P19777" s="2">
        <v>313.46179529825849</v>
      </c>
      <c r="Q19777" s="2">
        <v>60.616653315226245</v>
      </c>
      <c r="R19777" s="2">
        <v>86.862705993652327</v>
      </c>
      <c r="S19777" s="2">
        <v>85.437555948893234</v>
      </c>
      <c r="T19777" s="2">
        <v>70.649187723795592</v>
      </c>
      <c r="U19777" s="2">
        <v>20.894494374593098</v>
      </c>
      <c r="V19777" s="2">
        <v>75.605201212565092</v>
      </c>
      <c r="W19777" s="2">
        <v>263.88928883870443</v>
      </c>
      <c r="X19777" s="2"/>
      <c r="Y19777" s="2"/>
    </row>
    <row r="19778" spans="1:25" x14ac:dyDescent="0.25">
      <c r="A19778" s="1">
        <v>44409.856249999997</v>
      </c>
      <c r="B19778" s="2">
        <v>32.5</v>
      </c>
      <c r="C19778" s="2">
        <v>3238.1066528320316</v>
      </c>
      <c r="D19778" s="2">
        <v>174.50960235595704</v>
      </c>
      <c r="E19778" s="2">
        <v>899.44999999999993</v>
      </c>
      <c r="F19778" s="2">
        <v>836.01560465494799</v>
      </c>
      <c r="G19778" s="2">
        <v>188.32345581054685</v>
      </c>
      <c r="H19778" s="2">
        <v>64.563582547505675</v>
      </c>
      <c r="I19778" s="2">
        <v>58.380008125305174</v>
      </c>
      <c r="J19778" s="2">
        <v>-5.1909904003143321</v>
      </c>
      <c r="K19778" s="2">
        <v>-73.563586807250957</v>
      </c>
      <c r="L19778" s="2">
        <v>-64.375792821248368</v>
      </c>
      <c r="M19778" s="2">
        <v>4.3037509560585026</v>
      </c>
      <c r="N19778" s="2">
        <v>0.78556894163290669</v>
      </c>
      <c r="O19778" s="2">
        <v>2.2231264154116315</v>
      </c>
      <c r="P19778" s="2">
        <v>320.02701670328764</v>
      </c>
      <c r="Q19778" s="2">
        <v>60.626732254028326</v>
      </c>
      <c r="R19778" s="2">
        <v>89.924029541015614</v>
      </c>
      <c r="S19778" s="2">
        <v>86.743947347005204</v>
      </c>
      <c r="T19778" s="2">
        <v>74.247991943359352</v>
      </c>
      <c r="U19778" s="2">
        <v>20.728603617350263</v>
      </c>
      <c r="V19778" s="2">
        <v>75.808128356933608</v>
      </c>
      <c r="W19778" s="2">
        <v>263.66835937500008</v>
      </c>
      <c r="X19778" s="2"/>
      <c r="Y19778" s="2"/>
    </row>
    <row r="19779" spans="1:25" x14ac:dyDescent="0.25">
      <c r="A19779" s="1">
        <v>44409.856944444444</v>
      </c>
      <c r="B19779" s="2">
        <v>32.5</v>
      </c>
      <c r="C19779" s="2">
        <v>3202.3752034505205</v>
      </c>
      <c r="D19779" s="2">
        <v>174.27483520507806</v>
      </c>
      <c r="E19779" s="2">
        <v>899.50000000000011</v>
      </c>
      <c r="F19779" s="2">
        <v>836.02623596191415</v>
      </c>
      <c r="G19779" s="2">
        <v>188.23690287272143</v>
      </c>
      <c r="H19779" s="2">
        <v>62.874166361490886</v>
      </c>
      <c r="I19779" s="2">
        <v>58.481767654418931</v>
      </c>
      <c r="J19779" s="2">
        <v>-5.1926498572031639</v>
      </c>
      <c r="K19779" s="2">
        <v>-73.663386662801116</v>
      </c>
      <c r="L19779" s="2">
        <v>-64.521589152018223</v>
      </c>
      <c r="M19779" s="2">
        <v>4.0840906341870609</v>
      </c>
      <c r="N19779" s="2">
        <v>0.81016318996747327</v>
      </c>
      <c r="O19779" s="2">
        <v>2.2262127518653871</v>
      </c>
      <c r="P19779" s="2">
        <v>317.10926767985023</v>
      </c>
      <c r="Q19779" s="2">
        <v>60.630445734659844</v>
      </c>
      <c r="R19779" s="2">
        <v>90.195951843261724</v>
      </c>
      <c r="S19779" s="2">
        <v>87.034735107421881</v>
      </c>
      <c r="T19779" s="2">
        <v>74.028217569986964</v>
      </c>
      <c r="U19779" s="2">
        <v>20.721659119923906</v>
      </c>
      <c r="V19779" s="2">
        <v>75.828189595540351</v>
      </c>
      <c r="W19779" s="2">
        <v>263.86505635579431</v>
      </c>
      <c r="X19779" s="2"/>
      <c r="Y19779" s="2"/>
    </row>
    <row r="19780" spans="1:25" x14ac:dyDescent="0.25">
      <c r="A19780" s="1">
        <v>44409.857638888891</v>
      </c>
      <c r="B19780" s="2">
        <v>32.5</v>
      </c>
      <c r="C19780" s="2">
        <v>3295.2003865559886</v>
      </c>
      <c r="D19780" s="2">
        <v>182.88756942749029</v>
      </c>
      <c r="E19780" s="2">
        <v>899.48333333333346</v>
      </c>
      <c r="F19780" s="2">
        <v>836.04294230143239</v>
      </c>
      <c r="G19780" s="2">
        <v>189.03022766113284</v>
      </c>
      <c r="H19780" s="2">
        <v>64.041082763671852</v>
      </c>
      <c r="I19780" s="2">
        <v>58.630145517985014</v>
      </c>
      <c r="J19780" s="2">
        <v>-5.1699660142262784</v>
      </c>
      <c r="K19780" s="2">
        <v>-73.706587219238287</v>
      </c>
      <c r="L19780" s="2">
        <v>-64.644883473714216</v>
      </c>
      <c r="M19780" s="2">
        <v>4.072516874472301</v>
      </c>
      <c r="N19780" s="2">
        <v>0.82154405713081358</v>
      </c>
      <c r="O19780" s="2">
        <v>2.2746296564737953</v>
      </c>
      <c r="P19780" s="2">
        <v>305.78492101033532</v>
      </c>
      <c r="Q19780" s="2">
        <v>60.636280822753911</v>
      </c>
      <c r="R19780" s="2">
        <v>87.652159627278678</v>
      </c>
      <c r="S19780" s="2">
        <v>85.645885721842461</v>
      </c>
      <c r="T19780" s="2">
        <v>71.345138041178373</v>
      </c>
      <c r="U19780" s="2">
        <v>20.912240854899085</v>
      </c>
      <c r="V19780" s="2">
        <v>75.590541076660145</v>
      </c>
      <c r="W19780" s="2">
        <v>263.64048233032224</v>
      </c>
      <c r="X19780" s="2"/>
      <c r="Y19780" s="2"/>
    </row>
    <row r="19781" spans="1:25" x14ac:dyDescent="0.25">
      <c r="A19781" s="1">
        <v>44409.85833333333</v>
      </c>
      <c r="B19781" s="2">
        <v>32.5</v>
      </c>
      <c r="C19781" s="2">
        <v>3205.1440511067713</v>
      </c>
      <c r="D19781" s="2">
        <v>175.35820083618168</v>
      </c>
      <c r="E19781" s="2">
        <v>899.43333333333362</v>
      </c>
      <c r="F19781" s="2">
        <v>836.03231099446612</v>
      </c>
      <c r="G19781" s="2">
        <v>189.02745056152341</v>
      </c>
      <c r="H19781" s="2">
        <v>62.473582585652679</v>
      </c>
      <c r="I19781" s="2">
        <v>58.539123090108234</v>
      </c>
      <c r="J19781" s="2">
        <v>-5.2416368087132765</v>
      </c>
      <c r="K19781" s="2">
        <v>-73.735873921712241</v>
      </c>
      <c r="L19781" s="2">
        <v>-64.604256947835268</v>
      </c>
      <c r="M19781" s="2">
        <v>3.9630483786265049</v>
      </c>
      <c r="N19781" s="2">
        <v>0.84970688025156671</v>
      </c>
      <c r="O19781" s="2">
        <v>2.2573654651641837</v>
      </c>
      <c r="P19781" s="2">
        <v>314.35934092203769</v>
      </c>
      <c r="Q19781" s="2">
        <v>60.610818099975589</v>
      </c>
      <c r="R19781" s="2">
        <v>86.222372945149743</v>
      </c>
      <c r="S19781" s="2">
        <v>85.945357259114573</v>
      </c>
      <c r="T19781" s="2">
        <v>71.020057169596356</v>
      </c>
      <c r="U19781" s="2">
        <v>20.919185129801431</v>
      </c>
      <c r="V19781" s="2">
        <v>75.561992390950536</v>
      </c>
      <c r="W19781" s="2">
        <v>263.73380889892582</v>
      </c>
      <c r="X19781" s="2"/>
      <c r="Y19781" s="2"/>
    </row>
    <row r="19782" spans="1:25" x14ac:dyDescent="0.25">
      <c r="A19782" s="1">
        <v>44409.859027777777</v>
      </c>
      <c r="B19782" s="2">
        <v>32.5</v>
      </c>
      <c r="C19782" s="2">
        <v>3331.9748779296879</v>
      </c>
      <c r="D19782" s="2">
        <v>182.68905309041344</v>
      </c>
      <c r="E19782" s="2">
        <v>899.48333333333323</v>
      </c>
      <c r="F19782" s="2">
        <v>836.01712341308587</v>
      </c>
      <c r="G19782" s="2">
        <v>189.11770629882812</v>
      </c>
      <c r="H19782" s="2">
        <v>64.842249615987129</v>
      </c>
      <c r="I19782" s="2">
        <v>58.551721191406251</v>
      </c>
      <c r="J19782" s="2">
        <v>-5.2141156673431395</v>
      </c>
      <c r="K19782" s="2">
        <v>-73.748313268025711</v>
      </c>
      <c r="L19782" s="2">
        <v>-64.645871607462581</v>
      </c>
      <c r="M19782" s="2">
        <v>3.9924650192260729</v>
      </c>
      <c r="N19782" s="2">
        <v>0.82057957549889882</v>
      </c>
      <c r="O19782" s="2">
        <v>2.2845638116200768</v>
      </c>
      <c r="P19782" s="2">
        <v>323.46482086181635</v>
      </c>
      <c r="Q19782" s="2">
        <v>60.637341753641763</v>
      </c>
      <c r="R19782" s="2">
        <v>85.546954854329428</v>
      </c>
      <c r="S19782" s="2">
        <v>85.563423665364567</v>
      </c>
      <c r="T19782" s="2">
        <v>69.445008341471322</v>
      </c>
      <c r="U19782" s="2">
        <v>20.949276987711588</v>
      </c>
      <c r="V19782" s="2">
        <v>75.514925638834654</v>
      </c>
      <c r="W19782" s="2">
        <v>263.72071990966793</v>
      </c>
      <c r="X19782" s="2"/>
      <c r="Y19782" s="2"/>
    </row>
    <row r="19783" spans="1:25" x14ac:dyDescent="0.25">
      <c r="A19783" s="1">
        <v>44409.859722222223</v>
      </c>
      <c r="B19783" s="2">
        <v>32.5</v>
      </c>
      <c r="C19783" s="2">
        <v>3092.5471679687503</v>
      </c>
      <c r="D19783" s="2">
        <v>171.18730367024739</v>
      </c>
      <c r="E19783" s="2">
        <v>899.5333333333333</v>
      </c>
      <c r="F19783" s="2">
        <v>836.0171234130861</v>
      </c>
      <c r="G19783" s="2">
        <v>188.66827901204431</v>
      </c>
      <c r="H19783" s="2">
        <v>62.891582870483411</v>
      </c>
      <c r="I19783" s="2">
        <v>58.347566095987958</v>
      </c>
      <c r="J19783" s="2">
        <v>-5.3291671037673947</v>
      </c>
      <c r="K19783" s="2">
        <v>-73.696213785807288</v>
      </c>
      <c r="L19783" s="2">
        <v>-64.540907541910812</v>
      </c>
      <c r="M19783" s="2">
        <v>3.8796208898226423</v>
      </c>
      <c r="N19783" s="2">
        <v>0.81903640727202098</v>
      </c>
      <c r="O19783" s="2">
        <v>2.2863963206609088</v>
      </c>
      <c r="P19783" s="2">
        <v>314.25132446289058</v>
      </c>
      <c r="Q19783" s="2">
        <v>60.633628718058262</v>
      </c>
      <c r="R19783" s="2">
        <v>88.32758127848308</v>
      </c>
      <c r="S19783" s="2">
        <v>87.125882975260424</v>
      </c>
      <c r="T19783" s="2">
        <v>72.51269124348957</v>
      </c>
      <c r="U19783" s="2">
        <v>20.776441764831542</v>
      </c>
      <c r="V19783" s="2">
        <v>75.712451680501317</v>
      </c>
      <c r="W19783" s="2">
        <v>264.00498555501309</v>
      </c>
      <c r="X19783" s="2"/>
      <c r="Y19783" s="2"/>
    </row>
    <row r="19784" spans="1:25" x14ac:dyDescent="0.25">
      <c r="A19784" s="1">
        <v>44409.86041666667</v>
      </c>
      <c r="B19784" s="2">
        <v>32.5</v>
      </c>
      <c r="C19784" s="2">
        <v>3249.2117472330733</v>
      </c>
      <c r="D19784" s="2">
        <v>177.00123647054042</v>
      </c>
      <c r="E19784" s="2">
        <v>899.51666666666677</v>
      </c>
      <c r="F19784" s="2">
        <v>836.0368672688802</v>
      </c>
      <c r="G19784" s="2">
        <v>188.11332194010416</v>
      </c>
      <c r="H19784" s="2">
        <v>64.615833218892391</v>
      </c>
      <c r="I19784" s="2">
        <v>58.281895637512214</v>
      </c>
      <c r="J19784" s="2">
        <v>-5.3512775341669707</v>
      </c>
      <c r="K19784" s="2">
        <v>-73.693213526407845</v>
      </c>
      <c r="L19784" s="2">
        <v>-64.490451939900737</v>
      </c>
      <c r="M19784" s="2">
        <v>4.0127191106478364</v>
      </c>
      <c r="N19784" s="2">
        <v>0.84951398471991202</v>
      </c>
      <c r="O19784" s="2">
        <v>2.2632487972577415</v>
      </c>
      <c r="P19784" s="2">
        <v>325.69217631022127</v>
      </c>
      <c r="Q19784" s="2">
        <v>60.632567405700684</v>
      </c>
      <c r="R19784" s="2">
        <v>90.50296173095704</v>
      </c>
      <c r="S19784" s="2">
        <v>88.627580261230449</v>
      </c>
      <c r="T19784" s="2">
        <v>74.60054829915363</v>
      </c>
      <c r="U19784" s="2">
        <v>20.67304929097493</v>
      </c>
      <c r="V19784" s="2">
        <v>75.83359069824219</v>
      </c>
      <c r="W19784" s="2">
        <v>263.56003341674796</v>
      </c>
      <c r="X19784" s="2"/>
      <c r="Y19784" s="2"/>
    </row>
    <row r="19785" spans="1:25" x14ac:dyDescent="0.25">
      <c r="A19785" s="1">
        <v>44409.861111111109</v>
      </c>
      <c r="B19785" s="2">
        <v>32.5</v>
      </c>
      <c r="C19785" s="2">
        <v>3087.1596638997398</v>
      </c>
      <c r="D19785" s="2">
        <v>166.70951716105145</v>
      </c>
      <c r="E19785" s="2">
        <v>899.5333333333333</v>
      </c>
      <c r="F19785" s="2">
        <v>836.04142354329451</v>
      </c>
      <c r="G19785" s="2">
        <v>187.77497863769526</v>
      </c>
      <c r="H19785" s="2">
        <v>63.414082908630384</v>
      </c>
      <c r="I19785" s="2">
        <v>58.279734230041491</v>
      </c>
      <c r="J19785" s="2">
        <v>-5.3546689510345464</v>
      </c>
      <c r="K19785" s="2">
        <v>-73.675019963582358</v>
      </c>
      <c r="L19785" s="2">
        <v>-64.479443359375011</v>
      </c>
      <c r="M19785" s="2">
        <v>3.9056618412335706</v>
      </c>
      <c r="N19785" s="2">
        <v>0.81884351273377765</v>
      </c>
      <c r="O19785" s="2">
        <v>2.2308422605196641</v>
      </c>
      <c r="P19785" s="2">
        <v>314.91526692708339</v>
      </c>
      <c r="Q19785" s="2">
        <v>60.615062204996754</v>
      </c>
      <c r="R19785" s="2">
        <v>90.402085876464838</v>
      </c>
      <c r="S19785" s="2">
        <v>89.508630879720073</v>
      </c>
      <c r="T19785" s="2">
        <v>75.90545552571615</v>
      </c>
      <c r="U19785" s="2">
        <v>20.61749560038248</v>
      </c>
      <c r="V19785" s="2">
        <v>75.891459655761693</v>
      </c>
      <c r="W19785" s="2">
        <v>263.78078562418619</v>
      </c>
      <c r="X19785" s="2"/>
      <c r="Y19785" s="2"/>
    </row>
    <row r="19786" spans="1:25" x14ac:dyDescent="0.25">
      <c r="A19786" s="1">
        <v>44409.861805555556</v>
      </c>
      <c r="B19786" s="2">
        <v>32.5</v>
      </c>
      <c r="C19786" s="2">
        <v>3150.1062255859379</v>
      </c>
      <c r="D19786" s="2">
        <v>173.17356999715165</v>
      </c>
      <c r="E19786" s="2">
        <v>899.50000000000011</v>
      </c>
      <c r="F19786" s="2">
        <v>836.03990478515641</v>
      </c>
      <c r="G19786" s="2">
        <v>187.74905904134121</v>
      </c>
      <c r="H19786" s="2">
        <v>64.302332814534523</v>
      </c>
      <c r="I19786" s="2">
        <v>58.354992039998379</v>
      </c>
      <c r="J19786" s="2">
        <v>-5.308660229047141</v>
      </c>
      <c r="K19786" s="2">
        <v>-73.737433624267595</v>
      </c>
      <c r="L19786" s="2">
        <v>-64.485201644897472</v>
      </c>
      <c r="M19786" s="2">
        <v>4.1096493721008294</v>
      </c>
      <c r="N19786" s="2">
        <v>0.83909759720166499</v>
      </c>
      <c r="O19786" s="2">
        <v>2.262573659420013</v>
      </c>
      <c r="P19786" s="2">
        <v>318.47786407470704</v>
      </c>
      <c r="Q19786" s="2">
        <v>60.621958096822098</v>
      </c>
      <c r="R19786" s="2">
        <v>91.73976999918618</v>
      </c>
      <c r="S19786" s="2">
        <v>90.22475636800128</v>
      </c>
      <c r="T19786" s="2">
        <v>77.329407755533865</v>
      </c>
      <c r="U19786" s="2">
        <v>20.576601696014404</v>
      </c>
      <c r="V19786" s="2">
        <v>75.938526407877589</v>
      </c>
      <c r="W19786" s="2">
        <v>263.69291839599617</v>
      </c>
      <c r="X19786" s="2"/>
      <c r="Y19786" s="2"/>
    </row>
    <row r="19787" spans="1:25" x14ac:dyDescent="0.25">
      <c r="A19787" s="1">
        <v>44409.862500000003</v>
      </c>
      <c r="B19787" s="2">
        <v>32.5</v>
      </c>
      <c r="C19787" s="2">
        <v>3036.2187296549473</v>
      </c>
      <c r="D19787" s="2">
        <v>168.76780242919921</v>
      </c>
      <c r="E19787" s="2">
        <v>899.5333333333333</v>
      </c>
      <c r="F19787" s="2">
        <v>836.01104838053379</v>
      </c>
      <c r="G19787" s="2">
        <v>187.03951009114579</v>
      </c>
      <c r="H19787" s="2">
        <v>63.814665794372566</v>
      </c>
      <c r="I19787" s="2">
        <v>58.345835049947127</v>
      </c>
      <c r="J19787" s="2">
        <v>-5.2918362379074093</v>
      </c>
      <c r="K19787" s="2">
        <v>-73.765212504069012</v>
      </c>
      <c r="L19787" s="2">
        <v>-64.486937077840182</v>
      </c>
      <c r="M19787" s="2">
        <v>4.0549151182174672</v>
      </c>
      <c r="N19787" s="2">
        <v>0.82829541762669867</v>
      </c>
      <c r="O19787" s="2">
        <v>2.1986286203066507</v>
      </c>
      <c r="P19787" s="2">
        <v>318.86192016601558</v>
      </c>
      <c r="Q19787" s="2">
        <v>60.628854242960621</v>
      </c>
      <c r="R19787" s="2">
        <v>92.362561035156261</v>
      </c>
      <c r="S19787" s="2">
        <v>91.466042582194021</v>
      </c>
      <c r="T19787" s="2">
        <v>78.496960449218747</v>
      </c>
      <c r="U19787" s="2">
        <v>20.504073079427076</v>
      </c>
      <c r="V19787" s="2">
        <v>76.012598673502623</v>
      </c>
      <c r="W19787" s="2">
        <v>263.95515187581384</v>
      </c>
      <c r="X19787" s="2"/>
      <c r="Y19787" s="2"/>
    </row>
    <row r="19788" spans="1:25" x14ac:dyDescent="0.25">
      <c r="A19788" s="1">
        <v>44409.863194444442</v>
      </c>
      <c r="B19788" s="2">
        <v>32.5</v>
      </c>
      <c r="C19788" s="2">
        <v>3226.7238444010413</v>
      </c>
      <c r="D19788" s="2">
        <v>176.6944869995117</v>
      </c>
      <c r="E19788" s="2">
        <v>899.58333333333326</v>
      </c>
      <c r="F19788" s="2">
        <v>836.04749857584636</v>
      </c>
      <c r="G19788" s="2">
        <v>187.48801167805988</v>
      </c>
      <c r="H19788" s="2">
        <v>63.84949982961021</v>
      </c>
      <c r="I19788" s="2">
        <v>58.691483815511077</v>
      </c>
      <c r="J19788" s="2">
        <v>-5.1732386906941734</v>
      </c>
      <c r="K19788" s="2">
        <v>-73.918169657389313</v>
      </c>
      <c r="L19788" s="2">
        <v>-64.681503423054991</v>
      </c>
      <c r="M19788" s="2">
        <v>4.0510571837425235</v>
      </c>
      <c r="N19788" s="2">
        <v>0.84681344032287609</v>
      </c>
      <c r="O19788" s="2">
        <v>2.2276594758033759</v>
      </c>
      <c r="P19788" s="2">
        <v>316.73369776407884</v>
      </c>
      <c r="Q19788" s="2">
        <v>60.630976104736355</v>
      </c>
      <c r="R19788" s="2">
        <v>95.287917582193984</v>
      </c>
      <c r="S19788" s="2">
        <v>91.856657409667932</v>
      </c>
      <c r="T19788" s="2">
        <v>78.542746480305979</v>
      </c>
      <c r="U19788" s="2">
        <v>20.425371328989669</v>
      </c>
      <c r="V19788" s="2">
        <v>76.10596059163413</v>
      </c>
      <c r="W19788" s="2">
        <v>263.48016103108722</v>
      </c>
      <c r="X19788" s="2"/>
      <c r="Y19788" s="2"/>
    </row>
    <row r="19789" spans="1:25" x14ac:dyDescent="0.25">
      <c r="A19789" s="1">
        <v>44409.863888888889</v>
      </c>
      <c r="B19789" s="2">
        <v>32.5</v>
      </c>
      <c r="C19789" s="2">
        <v>3103.3447184244797</v>
      </c>
      <c r="D19789" s="2">
        <v>171.29580307006839</v>
      </c>
      <c r="E19789" s="2">
        <v>899.43333333333339</v>
      </c>
      <c r="F19789" s="2">
        <v>836.02927347819013</v>
      </c>
      <c r="G19789" s="2">
        <v>187.65695190429685</v>
      </c>
      <c r="H19789" s="2">
        <v>64.633249600728348</v>
      </c>
      <c r="I19789" s="2">
        <v>58.731660270690924</v>
      </c>
      <c r="J19789" s="2">
        <v>-5.2020586093266798</v>
      </c>
      <c r="K19789" s="2">
        <v>-73.908705012003594</v>
      </c>
      <c r="L19789" s="2">
        <v>-64.750126393636066</v>
      </c>
      <c r="M19789" s="2">
        <v>4.1000045577685027</v>
      </c>
      <c r="N19789" s="2">
        <v>0.83909759819507579</v>
      </c>
      <c r="O19789" s="2">
        <v>2.210973966121673</v>
      </c>
      <c r="P19789" s="2">
        <v>315.03197148640936</v>
      </c>
      <c r="Q19789" s="2">
        <v>60.627262878417987</v>
      </c>
      <c r="R19789" s="2">
        <v>93.581823221842427</v>
      </c>
      <c r="S19789" s="2">
        <v>90.01208902994793</v>
      </c>
      <c r="T19789" s="2">
        <v>76.990592447916612</v>
      </c>
      <c r="U19789" s="2">
        <v>20.579688103993732</v>
      </c>
      <c r="V19789" s="2">
        <v>75.919236755371088</v>
      </c>
      <c r="W19789" s="2">
        <v>263.78145243326816</v>
      </c>
      <c r="X19789" s="2"/>
      <c r="Y19789" s="2"/>
    </row>
    <row r="19790" spans="1:25" x14ac:dyDescent="0.25">
      <c r="A19790" s="1">
        <v>44409.864583333336</v>
      </c>
      <c r="B19790" s="2">
        <v>32.5</v>
      </c>
      <c r="C19790" s="2">
        <v>3213.7803629557293</v>
      </c>
      <c r="D19790" s="2">
        <v>179.40275141398115</v>
      </c>
      <c r="E19790" s="2">
        <v>899.46666666666658</v>
      </c>
      <c r="F19790" s="2">
        <v>836.03990478515618</v>
      </c>
      <c r="G19790" s="2">
        <v>187.89855957031247</v>
      </c>
      <c r="H19790" s="2">
        <v>62.769666035970054</v>
      </c>
      <c r="I19790" s="2">
        <v>58.950618871053081</v>
      </c>
      <c r="J19790" s="2">
        <v>-5.1157638549804672</v>
      </c>
      <c r="K19790" s="2">
        <v>-73.996572367350268</v>
      </c>
      <c r="L19790" s="2">
        <v>-64.867202377319359</v>
      </c>
      <c r="M19790" s="2">
        <v>4.0578085700670892</v>
      </c>
      <c r="N19790" s="2">
        <v>0.78161457280317936</v>
      </c>
      <c r="O19790" s="2">
        <v>2.1650647004445398</v>
      </c>
      <c r="P19790" s="2">
        <v>310.21555608113601</v>
      </c>
      <c r="Q19790" s="2">
        <v>60.612409528096521</v>
      </c>
      <c r="R19790" s="2">
        <v>93.029209391276027</v>
      </c>
      <c r="S19790" s="2">
        <v>90.472146097819035</v>
      </c>
      <c r="T19790" s="2">
        <v>77.054694620768217</v>
      </c>
      <c r="U19790" s="2">
        <v>20.540337498982748</v>
      </c>
      <c r="V19790" s="2">
        <v>75.922323099772143</v>
      </c>
      <c r="W19790" s="2">
        <v>263.6381947835286</v>
      </c>
      <c r="X19790" s="2"/>
      <c r="Y19790" s="2"/>
    </row>
    <row r="19791" spans="1:25" x14ac:dyDescent="0.25">
      <c r="A19791" s="1">
        <v>44409.865277777775</v>
      </c>
      <c r="B19791" s="2">
        <v>32.5</v>
      </c>
      <c r="C19791" s="2">
        <v>3139.6388224283851</v>
      </c>
      <c r="D19791" s="2">
        <v>173.57068608601892</v>
      </c>
      <c r="E19791" s="2">
        <v>899.48333333333312</v>
      </c>
      <c r="F19791" s="2">
        <v>836.03231099446612</v>
      </c>
      <c r="G19791" s="2">
        <v>188.04852294921878</v>
      </c>
      <c r="H19791" s="2">
        <v>65.538916333516454</v>
      </c>
      <c r="I19791" s="2">
        <v>58.872393925984703</v>
      </c>
      <c r="J19791" s="2">
        <v>-5.1506176630655904</v>
      </c>
      <c r="K19791" s="2">
        <v>-73.945394515991211</v>
      </c>
      <c r="L19791" s="2">
        <v>-64.817563629150385</v>
      </c>
      <c r="M19791" s="2">
        <v>4.1274922291437779</v>
      </c>
      <c r="N19791" s="2">
        <v>0.80968094865481066</v>
      </c>
      <c r="O19791" s="2">
        <v>2.1649682482083632</v>
      </c>
      <c r="P19791" s="2">
        <v>318.92769800821941</v>
      </c>
      <c r="Q19791" s="2">
        <v>60.632567532857266</v>
      </c>
      <c r="R19791" s="2">
        <v>92.910789489746065</v>
      </c>
      <c r="S19791" s="2">
        <v>89.599773661295558</v>
      </c>
      <c r="T19791" s="2">
        <v>76.889861551920603</v>
      </c>
      <c r="U19791" s="2">
        <v>20.560398642222083</v>
      </c>
      <c r="V19791" s="2">
        <v>75.891459655761736</v>
      </c>
      <c r="W19791" s="2">
        <v>263.82651062011706</v>
      </c>
      <c r="X19791" s="2"/>
      <c r="Y19791" s="2"/>
    </row>
    <row r="19792" spans="1:25" x14ac:dyDescent="0.25">
      <c r="A19792" s="1">
        <v>44409.865972222222</v>
      </c>
      <c r="B19792" s="2">
        <v>32.5</v>
      </c>
      <c r="C19792" s="2">
        <v>3155.7563069661455</v>
      </c>
      <c r="D19792" s="2">
        <v>173.82351735432948</v>
      </c>
      <c r="E19792" s="2">
        <v>899.48333333333335</v>
      </c>
      <c r="F19792" s="2">
        <v>836.01712341308576</v>
      </c>
      <c r="G19792" s="2">
        <v>187.90966796875006</v>
      </c>
      <c r="H19792" s="2">
        <v>63.361832427978513</v>
      </c>
      <c r="I19792" s="2">
        <v>58.77114423116047</v>
      </c>
      <c r="J19792" s="2">
        <v>-5.2007412910461435</v>
      </c>
      <c r="K19792" s="2">
        <v>-73.94792785644529</v>
      </c>
      <c r="L19792" s="2">
        <v>-64.78363876342776</v>
      </c>
      <c r="M19792" s="2">
        <v>4.0254984656969706</v>
      </c>
      <c r="N19792" s="2">
        <v>0.81247794230779025</v>
      </c>
      <c r="O19792" s="2">
        <v>2.222933518886566</v>
      </c>
      <c r="P19792" s="2">
        <v>323.35813268025714</v>
      </c>
      <c r="Q19792" s="2">
        <v>60.633098157246906</v>
      </c>
      <c r="R19792" s="2">
        <v>95.086167907714852</v>
      </c>
      <c r="S19792" s="2">
        <v>92.008562215169277</v>
      </c>
      <c r="T19792" s="2">
        <v>79.183753967285185</v>
      </c>
      <c r="U19792" s="2">
        <v>20.400681114196782</v>
      </c>
      <c r="V19792" s="2">
        <v>76.065066528320315</v>
      </c>
      <c r="W19792" s="2">
        <v>263.66481628417978</v>
      </c>
      <c r="X19792" s="2"/>
      <c r="Y19792" s="2"/>
    </row>
    <row r="19793" spans="1:25" x14ac:dyDescent="0.25">
      <c r="A19793" s="1">
        <v>44409.866666666669</v>
      </c>
      <c r="B19793" s="2">
        <v>32.5</v>
      </c>
      <c r="C19793" s="2">
        <v>3245.7226888020828</v>
      </c>
      <c r="D19793" s="2">
        <v>176.56796824137368</v>
      </c>
      <c r="E19793" s="2">
        <v>899.4666666666667</v>
      </c>
      <c r="F19793" s="2">
        <v>836.0368672688802</v>
      </c>
      <c r="G19793" s="2">
        <v>188.14988708496097</v>
      </c>
      <c r="H19793" s="2">
        <v>65.382166481018047</v>
      </c>
      <c r="I19793" s="2">
        <v>58.754935201009111</v>
      </c>
      <c r="J19793" s="2">
        <v>-5.2328882376352945</v>
      </c>
      <c r="K19793" s="2">
        <v>-73.97829132080075</v>
      </c>
      <c r="L19793" s="2">
        <v>-64.804609807332355</v>
      </c>
      <c r="M19793" s="2">
        <v>3.8728695114453644</v>
      </c>
      <c r="N19793" s="2">
        <v>0.80977739691734307</v>
      </c>
      <c r="O19793" s="2">
        <v>2.1688261707623804</v>
      </c>
      <c r="P19793" s="2">
        <v>309.70206578572589</v>
      </c>
      <c r="Q19793" s="2">
        <v>60.637872187296566</v>
      </c>
      <c r="R19793" s="2">
        <v>95.827376810709609</v>
      </c>
      <c r="S19793" s="2">
        <v>92.833193461100294</v>
      </c>
      <c r="T19793" s="2">
        <v>79.833922831217478</v>
      </c>
      <c r="U19793" s="2">
        <v>20.385249360402426</v>
      </c>
      <c r="V19793" s="2">
        <v>76.102102661132818</v>
      </c>
      <c r="W19793" s="2">
        <v>263.64916280110674</v>
      </c>
      <c r="X19793" s="2"/>
      <c r="Y19793" s="2"/>
    </row>
    <row r="19794" spans="1:25" x14ac:dyDescent="0.25">
      <c r="A19794" s="1">
        <v>44409.867361111108</v>
      </c>
      <c r="B19794" s="2">
        <v>32.5</v>
      </c>
      <c r="C19794" s="2">
        <v>3086.9646647135423</v>
      </c>
      <c r="D19794" s="2">
        <v>173.1915372212728</v>
      </c>
      <c r="E19794" s="2">
        <v>899.4666666666667</v>
      </c>
      <c r="F19794" s="2">
        <v>836.05509236653666</v>
      </c>
      <c r="G19794" s="2">
        <v>187.3181457519531</v>
      </c>
      <c r="H19794" s="2">
        <v>62.961249542236317</v>
      </c>
      <c r="I19794" s="2">
        <v>58.647955449422192</v>
      </c>
      <c r="J19794" s="2">
        <v>-5.2362973690032959</v>
      </c>
      <c r="K19794" s="2">
        <v>-73.883432261149096</v>
      </c>
      <c r="L19794" s="2">
        <v>-64.723262659708638</v>
      </c>
      <c r="M19794" s="2">
        <v>4.0751692016919456</v>
      </c>
      <c r="N19794" s="2">
        <v>0.80997029244899754</v>
      </c>
      <c r="O19794" s="2">
        <v>2.2308422565460213</v>
      </c>
      <c r="P19794" s="2">
        <v>317.09865798950204</v>
      </c>
      <c r="Q19794" s="2">
        <v>60.626201883951822</v>
      </c>
      <c r="R19794" s="2">
        <v>94.735301717122383</v>
      </c>
      <c r="S19794" s="2">
        <v>92.334075419108075</v>
      </c>
      <c r="T19794" s="2">
        <v>79.82934214274087</v>
      </c>
      <c r="U19794" s="2">
        <v>20.445432758331297</v>
      </c>
      <c r="V19794" s="2">
        <v>76.012598673502595</v>
      </c>
      <c r="W19794" s="2">
        <v>263.77809651692706</v>
      </c>
      <c r="X19794" s="2"/>
      <c r="Y19794" s="2"/>
    </row>
    <row r="19795" spans="1:25" x14ac:dyDescent="0.25">
      <c r="A19795" s="1">
        <v>44409.868055555555</v>
      </c>
      <c r="B19795" s="2">
        <v>32.5</v>
      </c>
      <c r="C19795" s="2">
        <v>3040.5332722981761</v>
      </c>
      <c r="D19795" s="2">
        <v>166.13158543904629</v>
      </c>
      <c r="E19795" s="2">
        <v>899.51666666666665</v>
      </c>
      <c r="F19795" s="2">
        <v>836.03686726888031</v>
      </c>
      <c r="G19795" s="2">
        <v>185.00945027669266</v>
      </c>
      <c r="H19795" s="2">
        <v>65.434416325887057</v>
      </c>
      <c r="I19795" s="2">
        <v>58.310812695821113</v>
      </c>
      <c r="J19795" s="2">
        <v>-5.3988923708597829</v>
      </c>
      <c r="K19795" s="2">
        <v>-73.768305079142237</v>
      </c>
      <c r="L19795" s="2">
        <v>-64.471725463867187</v>
      </c>
      <c r="M19795" s="2">
        <v>4.3471525589625033</v>
      </c>
      <c r="N19795" s="2">
        <v>0.78431511720021585</v>
      </c>
      <c r="O19795" s="2">
        <v>2.2402941664059961</v>
      </c>
      <c r="P19795" s="2">
        <v>329.98720677693677</v>
      </c>
      <c r="Q19795" s="2">
        <v>60.618775431315086</v>
      </c>
      <c r="R19795" s="2">
        <v>100.02901967366537</v>
      </c>
      <c r="S19795" s="2">
        <v>96.101332092285176</v>
      </c>
      <c r="T19795" s="2">
        <v>87.988458760579434</v>
      </c>
      <c r="U19795" s="2">
        <v>21.090476703643802</v>
      </c>
      <c r="V19795" s="2">
        <v>75.694705200195287</v>
      </c>
      <c r="W19795" s="2">
        <v>263.70848388671874</v>
      </c>
      <c r="X19795" s="2"/>
      <c r="Y19795" s="2"/>
    </row>
    <row r="19796" spans="1:25" x14ac:dyDescent="0.25">
      <c r="A19796" s="1">
        <v>44409.868750000001</v>
      </c>
      <c r="B19796" s="2">
        <v>32.5</v>
      </c>
      <c r="C19796" s="2">
        <v>3016.2520914713546</v>
      </c>
      <c r="D19796" s="2">
        <v>164.84980189005535</v>
      </c>
      <c r="E19796" s="2">
        <v>899.56666666666683</v>
      </c>
      <c r="F19796" s="2">
        <v>836.01408589681012</v>
      </c>
      <c r="G19796" s="2">
        <v>183.25756327311194</v>
      </c>
      <c r="H19796" s="2">
        <v>64.145582453409858</v>
      </c>
      <c r="I19796" s="2">
        <v>58.403109169006342</v>
      </c>
      <c r="J19796" s="2">
        <v>-5.3675552924474061</v>
      </c>
      <c r="K19796" s="2">
        <v>-73.79214680989584</v>
      </c>
      <c r="L19796" s="2">
        <v>-64.554071299235034</v>
      </c>
      <c r="M19796" s="2">
        <v>4.1120605667432146</v>
      </c>
      <c r="N19796" s="2">
        <v>0.82646290560563418</v>
      </c>
      <c r="O19796" s="2">
        <v>2.251289236545563</v>
      </c>
      <c r="P19796" s="2">
        <v>318.41036249796554</v>
      </c>
      <c r="Q19796" s="2">
        <v>60.625671195983891</v>
      </c>
      <c r="R19796" s="2">
        <v>104.91485036214192</v>
      </c>
      <c r="S19796" s="2">
        <v>102.199257405599</v>
      </c>
      <c r="T19796" s="2">
        <v>96.371932474772066</v>
      </c>
      <c r="U19796" s="2">
        <v>21.022577476501468</v>
      </c>
      <c r="V19796" s="2">
        <v>75.950098800659163</v>
      </c>
      <c r="W19796" s="2">
        <v>263.69817860921239</v>
      </c>
      <c r="X19796" s="2"/>
      <c r="Y19796" s="2"/>
    </row>
    <row r="19797" spans="1:25" x14ac:dyDescent="0.25">
      <c r="A19797" s="1">
        <v>44409.869444444441</v>
      </c>
      <c r="B19797" s="2">
        <v>32.5</v>
      </c>
      <c r="C19797" s="2">
        <v>3194.5715576171879</v>
      </c>
      <c r="D19797" s="2">
        <v>173.02913614908854</v>
      </c>
      <c r="E19797" s="2">
        <v>899.46666666666658</v>
      </c>
      <c r="F19797" s="2">
        <v>836.02927347819025</v>
      </c>
      <c r="G19797" s="2">
        <v>185.86248270670575</v>
      </c>
      <c r="H19797" s="2">
        <v>66.566499646504681</v>
      </c>
      <c r="I19797" s="2">
        <v>59.174535179138189</v>
      </c>
      <c r="J19797" s="2">
        <v>-5.0440916697184237</v>
      </c>
      <c r="K19797" s="2">
        <v>-74.13469581604005</v>
      </c>
      <c r="L19797" s="2">
        <v>-65.000061798095686</v>
      </c>
      <c r="M19797" s="2">
        <v>3.958708234628042</v>
      </c>
      <c r="N19797" s="2">
        <v>0.81971154411633818</v>
      </c>
      <c r="O19797" s="2">
        <v>2.204608396689097</v>
      </c>
      <c r="P19797" s="2">
        <v>336.22526448567703</v>
      </c>
      <c r="Q19797" s="2">
        <v>60.629384676615402</v>
      </c>
      <c r="R19797" s="2">
        <v>103.48944905598955</v>
      </c>
      <c r="S19797" s="2">
        <v>100.92324879964194</v>
      </c>
      <c r="T19797" s="2">
        <v>91.921502685546884</v>
      </c>
      <c r="U19797" s="2">
        <v>21.193097496032728</v>
      </c>
      <c r="V19797" s="2">
        <v>76.09515838623048</v>
      </c>
      <c r="W19797" s="2">
        <v>263.74196319580079</v>
      </c>
      <c r="X19797" s="2"/>
      <c r="Y19797" s="2"/>
    </row>
    <row r="19798" spans="1:25" x14ac:dyDescent="0.25">
      <c r="A19798" s="1">
        <v>44409.870138888888</v>
      </c>
      <c r="B19798" s="2">
        <v>32.5</v>
      </c>
      <c r="C19798" s="2">
        <v>3320.9373168945294</v>
      </c>
      <c r="D19798" s="2">
        <v>175.84575144449877</v>
      </c>
      <c r="E19798" s="2">
        <v>899.53333333333353</v>
      </c>
      <c r="F19798" s="2">
        <v>836.04294230143216</v>
      </c>
      <c r="G19798" s="2">
        <v>188.01843770345053</v>
      </c>
      <c r="H19798" s="2">
        <v>65.469249788920081</v>
      </c>
      <c r="I19798" s="2">
        <v>59.884950955708831</v>
      </c>
      <c r="J19798" s="2">
        <v>-4.6920333941777548</v>
      </c>
      <c r="K19798" s="2">
        <v>-74.375316365559883</v>
      </c>
      <c r="L19798" s="2">
        <v>-65.394474156697584</v>
      </c>
      <c r="M19798" s="2">
        <v>3.8234399080276478</v>
      </c>
      <c r="N19798" s="2">
        <v>0.81508203844229377</v>
      </c>
      <c r="O19798" s="2">
        <v>2.2084663152694706</v>
      </c>
      <c r="P19798" s="2">
        <v>332.88201599121078</v>
      </c>
      <c r="Q19798" s="2">
        <v>60.627262814839675</v>
      </c>
      <c r="R19798" s="2">
        <v>98.011527506510447</v>
      </c>
      <c r="S19798" s="2">
        <v>96.565731811523463</v>
      </c>
      <c r="T19798" s="2">
        <v>84.19277699788411</v>
      </c>
      <c r="U19798" s="2">
        <v>21.570402081807451</v>
      </c>
      <c r="V19798" s="2">
        <v>75.604429626464835</v>
      </c>
      <c r="W19798" s="2">
        <v>263.67529703776034</v>
      </c>
      <c r="X19798" s="2"/>
      <c r="Y19798" s="2"/>
    </row>
    <row r="19799" spans="1:25" x14ac:dyDescent="0.25">
      <c r="A19799" s="1">
        <v>44409.870833333334</v>
      </c>
      <c r="B19799" s="2">
        <v>32.5</v>
      </c>
      <c r="C19799" s="2">
        <v>3179.8422159830725</v>
      </c>
      <c r="D19799" s="2">
        <v>171.49421971639001</v>
      </c>
      <c r="E19799" s="2">
        <v>899.51666666666665</v>
      </c>
      <c r="F19799" s="2">
        <v>836.02775472005214</v>
      </c>
      <c r="G19799" s="2">
        <v>188.40769449869794</v>
      </c>
      <c r="H19799" s="2">
        <v>67.071582730611155</v>
      </c>
      <c r="I19799" s="2">
        <v>60.261975669860838</v>
      </c>
      <c r="J19799" s="2">
        <v>-4.4433415095011384</v>
      </c>
      <c r="K19799" s="2">
        <v>-74.545257695515957</v>
      </c>
      <c r="L19799" s="2">
        <v>-65.585790379842138</v>
      </c>
      <c r="M19799" s="2">
        <v>3.9037328640619928</v>
      </c>
      <c r="N19799" s="2">
        <v>0.80977739791075387</v>
      </c>
      <c r="O19799" s="2">
        <v>2.222837070624033</v>
      </c>
      <c r="P19799" s="2">
        <v>338.4912109375</v>
      </c>
      <c r="Q19799" s="2">
        <v>60.608165931701677</v>
      </c>
      <c r="R19799" s="2">
        <v>93.814274088541666</v>
      </c>
      <c r="S19799" s="2">
        <v>94.074478149414063</v>
      </c>
      <c r="T19799" s="2">
        <v>80.83664042154949</v>
      </c>
      <c r="U19799" s="2">
        <v>21.431516393025714</v>
      </c>
      <c r="V19799" s="2">
        <v>76.13605244954428</v>
      </c>
      <c r="W19799" s="2">
        <v>263.15273640950505</v>
      </c>
      <c r="X19799" s="2"/>
      <c r="Y19799" s="2"/>
    </row>
    <row r="19800" spans="1:25" x14ac:dyDescent="0.25">
      <c r="A19800" s="1">
        <v>44409.871527777781</v>
      </c>
      <c r="B19800" s="2">
        <v>32.5</v>
      </c>
      <c r="C19800" s="2">
        <v>3093.8526692708333</v>
      </c>
      <c r="D19800" s="2">
        <v>172.0179356892904</v>
      </c>
      <c r="E19800" s="2">
        <v>899.4000000000002</v>
      </c>
      <c r="F19800" s="2">
        <v>836.0125671386719</v>
      </c>
      <c r="G19800" s="2">
        <v>187.97585550944015</v>
      </c>
      <c r="H19800" s="2">
        <v>66.078833071390832</v>
      </c>
      <c r="I19800" s="2">
        <v>60.246301460266096</v>
      </c>
      <c r="J19800" s="2">
        <v>-4.5083992958068864</v>
      </c>
      <c r="K19800" s="2">
        <v>-74.485246404012059</v>
      </c>
      <c r="L19800" s="2">
        <v>-65.629640070597333</v>
      </c>
      <c r="M19800" s="2">
        <v>3.7011920531590778</v>
      </c>
      <c r="N19800" s="2">
        <v>0.8393869409958522</v>
      </c>
      <c r="O19800" s="2">
        <v>2.2749190052350374</v>
      </c>
      <c r="P19800" s="2">
        <v>336.00055007934577</v>
      </c>
      <c r="Q19800" s="2">
        <v>60.633628463745104</v>
      </c>
      <c r="R19800" s="2">
        <v>94.410750325520809</v>
      </c>
      <c r="S19800" s="2">
        <v>92.633545939127586</v>
      </c>
      <c r="T19800" s="2">
        <v>81.299081420898432</v>
      </c>
      <c r="U19800" s="2">
        <v>21.443090343475344</v>
      </c>
      <c r="V19800" s="2">
        <v>76.155342102050795</v>
      </c>
      <c r="W19800" s="2">
        <v>253.69608866373696</v>
      </c>
      <c r="X19800" s="2"/>
      <c r="Y19800" s="2"/>
    </row>
    <row r="19801" spans="1:25" x14ac:dyDescent="0.25">
      <c r="A19801" s="1">
        <v>44409.87222222222</v>
      </c>
      <c r="B19801" s="2">
        <v>32.5</v>
      </c>
      <c r="C19801" s="2">
        <v>2982.8392293294273</v>
      </c>
      <c r="D19801" s="2">
        <v>163.00796839396156</v>
      </c>
      <c r="E19801" s="2">
        <v>899.4666666666667</v>
      </c>
      <c r="F19801" s="2">
        <v>836.02471720377639</v>
      </c>
      <c r="G19801" s="2">
        <v>186.54657491048175</v>
      </c>
      <c r="H19801" s="2">
        <v>64.441666030883809</v>
      </c>
      <c r="I19801" s="2">
        <v>60.012914594014461</v>
      </c>
      <c r="J19801" s="2">
        <v>-4.6396634817123417</v>
      </c>
      <c r="K19801" s="2">
        <v>-74.355035018920887</v>
      </c>
      <c r="L19801" s="2">
        <v>-65.483657582600884</v>
      </c>
      <c r="M19801" s="2">
        <v>3.8376660029093417</v>
      </c>
      <c r="N19801" s="2">
        <v>0.81112766961256655</v>
      </c>
      <c r="O19801" s="2">
        <v>2.2213903546333307</v>
      </c>
      <c r="P19801" s="2">
        <v>329.73006668090824</v>
      </c>
      <c r="Q19801" s="2">
        <v>60.639463678995774</v>
      </c>
      <c r="R19801" s="2">
        <v>97.967668151855477</v>
      </c>
      <c r="S19801" s="2">
        <v>94.421691385904921</v>
      </c>
      <c r="T19801" s="2">
        <v>85.616731262207026</v>
      </c>
      <c r="U19801" s="2">
        <v>21.1768944422404</v>
      </c>
      <c r="V19801" s="2">
        <v>76.399934895833312</v>
      </c>
      <c r="W19801" s="2">
        <v>253.65191192626949</v>
      </c>
      <c r="X19801" s="2"/>
      <c r="Y19801" s="2"/>
    </row>
    <row r="19802" spans="1:25" x14ac:dyDescent="0.25">
      <c r="A19802" s="1">
        <v>44409.872916666667</v>
      </c>
      <c r="B19802" s="2">
        <v>32.5</v>
      </c>
      <c r="C19802" s="2">
        <v>2989.1345743815104</v>
      </c>
      <c r="D19802" s="2">
        <v>159.61348724365234</v>
      </c>
      <c r="E19802" s="2">
        <v>899.51666666666654</v>
      </c>
      <c r="F19802" s="2">
        <v>836.0307922363279</v>
      </c>
      <c r="G19802" s="2">
        <v>185.430180867513</v>
      </c>
      <c r="H19802" s="2">
        <v>65.399583117167154</v>
      </c>
      <c r="I19802" s="2">
        <v>59.892475318908701</v>
      </c>
      <c r="J19802" s="2">
        <v>-4.6232285579045591</v>
      </c>
      <c r="K19802" s="2">
        <v>-74.258401743570971</v>
      </c>
      <c r="L19802" s="2">
        <v>-65.315103530883789</v>
      </c>
      <c r="M19802" s="2">
        <v>3.7978811899820966</v>
      </c>
      <c r="N19802" s="2">
        <v>0.78122878074645996</v>
      </c>
      <c r="O19802" s="2">
        <v>2.2214867989222222</v>
      </c>
      <c r="P19802" s="2">
        <v>322.06399943033864</v>
      </c>
      <c r="Q19802" s="2">
        <v>60.635750261942555</v>
      </c>
      <c r="R19802" s="2">
        <v>101.208810933431</v>
      </c>
      <c r="S19802" s="2">
        <v>96.031891886393268</v>
      </c>
      <c r="T19802" s="2">
        <v>88.968288167317695</v>
      </c>
      <c r="U19802" s="2">
        <v>21.017176532745363</v>
      </c>
      <c r="V19802" s="2">
        <v>76.566595713297531</v>
      </c>
      <c r="W19802" s="2">
        <v>253.6030372619629</v>
      </c>
      <c r="X19802" s="2"/>
      <c r="Y19802" s="2"/>
    </row>
    <row r="19803" spans="1:25" x14ac:dyDescent="0.25">
      <c r="A19803" s="1">
        <v>44409.873611111114</v>
      </c>
      <c r="B19803" s="2">
        <v>32.5</v>
      </c>
      <c r="C19803" s="2">
        <v>2885.9846150716144</v>
      </c>
      <c r="D19803" s="2">
        <v>159.39693628946932</v>
      </c>
      <c r="E19803" s="2">
        <v>899.56666666666649</v>
      </c>
      <c r="F19803" s="2">
        <v>836.04294230143228</v>
      </c>
      <c r="G19803" s="2">
        <v>184.82893880208329</v>
      </c>
      <c r="H19803" s="2">
        <v>63.6927490234375</v>
      </c>
      <c r="I19803" s="2">
        <v>59.819738960266115</v>
      </c>
      <c r="J19803" s="2">
        <v>-4.6231048663457237</v>
      </c>
      <c r="K19803" s="2">
        <v>-74.217325464884425</v>
      </c>
      <c r="L19803" s="2">
        <v>-65.243028259277352</v>
      </c>
      <c r="M19803" s="2">
        <v>3.9423120856285094</v>
      </c>
      <c r="N19803" s="2">
        <v>0.83630060454209643</v>
      </c>
      <c r="O19803" s="2">
        <v>2.1944813529650364</v>
      </c>
      <c r="P19803" s="2">
        <v>314.55242996215821</v>
      </c>
      <c r="Q19803" s="2">
        <v>60.626201820373531</v>
      </c>
      <c r="R19803" s="2">
        <v>102.68245391845703</v>
      </c>
      <c r="S19803" s="2">
        <v>97.820036824544246</v>
      </c>
      <c r="T19803" s="2">
        <v>92.979166666666643</v>
      </c>
      <c r="U19803" s="2">
        <v>20.834310658772779</v>
      </c>
      <c r="V19803" s="2">
        <v>76.441596857706728</v>
      </c>
      <c r="W19803" s="2">
        <v>253.58948618570963</v>
      </c>
      <c r="X19803" s="2"/>
      <c r="Y19803" s="2"/>
    </row>
    <row r="19804" spans="1:25" x14ac:dyDescent="0.25">
      <c r="A19804" s="1">
        <v>44409.874305555553</v>
      </c>
      <c r="B19804" s="2">
        <v>32.5</v>
      </c>
      <c r="C19804" s="2">
        <v>2881.8578531901048</v>
      </c>
      <c r="D19804" s="2">
        <v>155.96623407999675</v>
      </c>
      <c r="E19804" s="2">
        <v>899.5</v>
      </c>
      <c r="F19804" s="2">
        <v>836.01864217122397</v>
      </c>
      <c r="G19804" s="2">
        <v>185.05666097005206</v>
      </c>
      <c r="H19804" s="2">
        <v>66.566499710082979</v>
      </c>
      <c r="I19804" s="2">
        <v>59.803222592671737</v>
      </c>
      <c r="J19804" s="2">
        <v>-4.6033082167307544</v>
      </c>
      <c r="K19804" s="2">
        <v>-74.124614461262979</v>
      </c>
      <c r="L19804" s="2">
        <v>-65.169741312662751</v>
      </c>
      <c r="M19804" s="2">
        <v>3.7679823040962219</v>
      </c>
      <c r="N19804" s="2">
        <v>0.81083832482496876</v>
      </c>
      <c r="O19804" s="2">
        <v>2.1942884524663282</v>
      </c>
      <c r="P19804" s="2">
        <v>326.00216496785487</v>
      </c>
      <c r="Q19804" s="2">
        <v>60.618244743347169</v>
      </c>
      <c r="R19804" s="2">
        <v>102.60789337158204</v>
      </c>
      <c r="S19804" s="2">
        <v>98.87035624186197</v>
      </c>
      <c r="T19804" s="2">
        <v>95.039551798502586</v>
      </c>
      <c r="U19804" s="2">
        <v>20.828909556070965</v>
      </c>
      <c r="V19804" s="2">
        <v>77.085870615641298</v>
      </c>
      <c r="W19804" s="2">
        <v>253.70688908894857</v>
      </c>
      <c r="X19804" s="2"/>
      <c r="Y19804" s="2"/>
    </row>
    <row r="19805" spans="1:25" x14ac:dyDescent="0.25">
      <c r="A19805" s="1">
        <v>44409.875</v>
      </c>
      <c r="B19805" s="2">
        <v>32.5</v>
      </c>
      <c r="C19805" s="2">
        <v>2946.6050374348947</v>
      </c>
      <c r="D19805" s="2">
        <v>158.15098444620764</v>
      </c>
      <c r="E19805" s="2">
        <v>899.56666666666672</v>
      </c>
      <c r="F19805" s="2">
        <v>836.0125671386719</v>
      </c>
      <c r="G19805" s="2">
        <v>185.82082621256507</v>
      </c>
      <c r="H19805" s="2">
        <v>63.605665969848651</v>
      </c>
      <c r="I19805" s="2">
        <v>59.927918752034508</v>
      </c>
      <c r="J19805" s="2">
        <v>-4.5365535577138285</v>
      </c>
      <c r="K19805" s="2">
        <v>-74.213837560017922</v>
      </c>
      <c r="L19805" s="2">
        <v>-65.328236007690464</v>
      </c>
      <c r="M19805" s="2">
        <v>3.8145184596379598</v>
      </c>
      <c r="N19805" s="2">
        <v>0.80148286620775855</v>
      </c>
      <c r="O19805" s="2">
        <v>2.194867146015167</v>
      </c>
      <c r="P19805" s="2">
        <v>323.49181137084952</v>
      </c>
      <c r="Q19805" s="2">
        <v>60.628323809305854</v>
      </c>
      <c r="R19805" s="2">
        <v>101.27021331787113</v>
      </c>
      <c r="S19805" s="2">
        <v>96.088311258951819</v>
      </c>
      <c r="T19805" s="2">
        <v>90.616596476236992</v>
      </c>
      <c r="U19805" s="2">
        <v>21.04495347340902</v>
      </c>
      <c r="V19805" s="2">
        <v>77.784152730305991</v>
      </c>
      <c r="W19805" s="2">
        <v>253.56680679321289</v>
      </c>
      <c r="X19805" s="2"/>
      <c r="Y19805" s="2"/>
    </row>
    <row r="19806" spans="1:25" x14ac:dyDescent="0.25">
      <c r="A19806" s="1">
        <v>44409.875694444447</v>
      </c>
      <c r="B19806" s="2">
        <v>32.5</v>
      </c>
      <c r="C19806" s="2">
        <v>2942.500528971354</v>
      </c>
      <c r="D19806" s="2">
        <v>160.44406814575197</v>
      </c>
      <c r="E19806" s="2">
        <v>899.63333333333367</v>
      </c>
      <c r="F19806" s="2">
        <v>836.03686726888009</v>
      </c>
      <c r="G19806" s="2">
        <v>184.9020690917969</v>
      </c>
      <c r="H19806" s="2">
        <v>66.949666277567573</v>
      </c>
      <c r="I19806" s="2">
        <v>59.93384710947673</v>
      </c>
      <c r="J19806" s="2">
        <v>-4.5586195309956858</v>
      </c>
      <c r="K19806" s="2">
        <v>-74.144413757324244</v>
      </c>
      <c r="L19806" s="2">
        <v>-65.264406204223647</v>
      </c>
      <c r="M19806" s="2">
        <v>3.8964992682139079</v>
      </c>
      <c r="N19806" s="2">
        <v>0.79260964790980026</v>
      </c>
      <c r="O19806" s="2">
        <v>2.2226441780726121</v>
      </c>
      <c r="P19806" s="2">
        <v>317.50605290730783</v>
      </c>
      <c r="Q19806" s="2">
        <v>60.625140889485692</v>
      </c>
      <c r="R19806" s="2">
        <v>100.5509312947591</v>
      </c>
      <c r="S19806" s="2">
        <v>95.862623087565112</v>
      </c>
      <c r="T19806" s="2">
        <v>90.511284383138033</v>
      </c>
      <c r="U19806" s="2">
        <v>21.006374295552565</v>
      </c>
      <c r="V19806" s="2">
        <v>77.676902262369765</v>
      </c>
      <c r="W19806" s="2">
        <v>254.05410385131839</v>
      </c>
      <c r="X19806" s="2"/>
      <c r="Y19806" s="2"/>
    </row>
    <row r="19807" spans="1:25" x14ac:dyDescent="0.25">
      <c r="A19807" s="1">
        <v>44409.876388888886</v>
      </c>
      <c r="B19807" s="2">
        <v>32.5</v>
      </c>
      <c r="C19807" s="2">
        <v>3000.0446818033852</v>
      </c>
      <c r="D19807" s="2">
        <v>168.15396804809563</v>
      </c>
      <c r="E19807" s="2">
        <v>899.48333333333335</v>
      </c>
      <c r="F19807" s="2">
        <v>836.02016092936208</v>
      </c>
      <c r="G19807" s="2">
        <v>186.79697672526038</v>
      </c>
      <c r="H19807" s="2">
        <v>63.953998883565262</v>
      </c>
      <c r="I19807" s="2">
        <v>60.273806889851897</v>
      </c>
      <c r="J19807" s="2">
        <v>-4.4282638311386098</v>
      </c>
      <c r="K19807" s="2">
        <v>-74.296607462565078</v>
      </c>
      <c r="L19807" s="2">
        <v>-65.492356491088884</v>
      </c>
      <c r="M19807" s="2">
        <v>3.8733517328898115</v>
      </c>
      <c r="N19807" s="2">
        <v>0.80919871032238</v>
      </c>
      <c r="O19807" s="2">
        <v>2.2224512815475457</v>
      </c>
      <c r="P19807" s="2">
        <v>324.35328394571945</v>
      </c>
      <c r="Q19807" s="2">
        <v>60.62726294199625</v>
      </c>
      <c r="R19807" s="2">
        <v>100.56408996582032</v>
      </c>
      <c r="S19807" s="2">
        <v>95.858285522460932</v>
      </c>
      <c r="T19807" s="2">
        <v>88.76682790120438</v>
      </c>
      <c r="U19807" s="2">
        <v>21.066557566324875</v>
      </c>
      <c r="V19807" s="2">
        <v>77.524128214518242</v>
      </c>
      <c r="W19807" s="2">
        <v>253.86551005045573</v>
      </c>
      <c r="X19807" s="2"/>
      <c r="Y19807" s="2"/>
    </row>
    <row r="19808" spans="1:25" x14ac:dyDescent="0.25">
      <c r="A19808" s="1">
        <v>44409.877083333333</v>
      </c>
      <c r="B19808" s="2">
        <v>32.5</v>
      </c>
      <c r="C19808" s="2">
        <v>3121.1428670247401</v>
      </c>
      <c r="D19808" s="2">
        <v>161.27460505167647</v>
      </c>
      <c r="E19808" s="2">
        <v>899.51666666666665</v>
      </c>
      <c r="F19808" s="2">
        <v>836.03990478515641</v>
      </c>
      <c r="G19808" s="2">
        <v>188.31743876139325</v>
      </c>
      <c r="H19808" s="2">
        <v>66.723249816894565</v>
      </c>
      <c r="I19808" s="2">
        <v>60.094628016153969</v>
      </c>
      <c r="J19808" s="2">
        <v>-4.5170878728230788</v>
      </c>
      <c r="K19808" s="2">
        <v>-74.312909444173172</v>
      </c>
      <c r="L19808" s="2">
        <v>-65.440391413370776</v>
      </c>
      <c r="M19808" s="2">
        <v>3.9034917434056595</v>
      </c>
      <c r="N19808" s="2">
        <v>0.82694514592488588</v>
      </c>
      <c r="O19808" s="2">
        <v>2.1994966506958016</v>
      </c>
      <c r="P19808" s="2">
        <v>333.35844116210927</v>
      </c>
      <c r="Q19808" s="2">
        <v>60.610818099975567</v>
      </c>
      <c r="R19808" s="2">
        <v>95.932639567057279</v>
      </c>
      <c r="S19808" s="2">
        <v>93.158704121907533</v>
      </c>
      <c r="T19808" s="2">
        <v>83.689126078287742</v>
      </c>
      <c r="U19808" s="2">
        <v>21.371333249410004</v>
      </c>
      <c r="V19808" s="2">
        <v>77.923038228352851</v>
      </c>
      <c r="W19808" s="2">
        <v>254.16256764729818</v>
      </c>
      <c r="X19808" s="2"/>
      <c r="Y19808" s="2"/>
    </row>
    <row r="19809" spans="1:25" x14ac:dyDescent="0.25">
      <c r="A19809" s="1">
        <v>44409.87777777778</v>
      </c>
      <c r="B19809" s="2">
        <v>32.5</v>
      </c>
      <c r="C19809" s="2">
        <v>3021.2495035807292</v>
      </c>
      <c r="D19809" s="2">
        <v>161.00385309855139</v>
      </c>
      <c r="E19809" s="2">
        <v>899.51666666666654</v>
      </c>
      <c r="F19809" s="2">
        <v>836.01256713867167</v>
      </c>
      <c r="G19809" s="2">
        <v>188.93349202473956</v>
      </c>
      <c r="H19809" s="2">
        <v>63.640499178568525</v>
      </c>
      <c r="I19809" s="2">
        <v>59.95890305836997</v>
      </c>
      <c r="J19809" s="2">
        <v>-4.5171181599299119</v>
      </c>
      <c r="K19809" s="2">
        <v>-74.251202646891315</v>
      </c>
      <c r="L19809" s="2">
        <v>-65.325395202636741</v>
      </c>
      <c r="M19809" s="2">
        <v>3.7691879113515223</v>
      </c>
      <c r="N19809" s="2">
        <v>0.84478803277015713</v>
      </c>
      <c r="O19809" s="2">
        <v>2.2356646617253615</v>
      </c>
      <c r="P19809" s="2">
        <v>298.71953620910654</v>
      </c>
      <c r="Q19809" s="2">
        <v>60.629384676615388</v>
      </c>
      <c r="R19809" s="2">
        <v>88.981072489420583</v>
      </c>
      <c r="S19809" s="2">
        <v>86.071223449707048</v>
      </c>
      <c r="T19809" s="2">
        <v>73.263589477539071</v>
      </c>
      <c r="U19809" s="2">
        <v>21.777958106994628</v>
      </c>
      <c r="V19809" s="2">
        <v>77.470888773600251</v>
      </c>
      <c r="W19809" s="2">
        <v>253.6969724019369</v>
      </c>
      <c r="X19809" s="2"/>
      <c r="Y19809" s="2"/>
    </row>
    <row r="19810" spans="1:25" x14ac:dyDescent="0.25">
      <c r="A19810" s="1">
        <v>44409.878472222219</v>
      </c>
      <c r="B19810" s="2">
        <v>32.5</v>
      </c>
      <c r="C19810" s="2">
        <v>2972.6494140624991</v>
      </c>
      <c r="D19810" s="2">
        <v>163.27887064615882</v>
      </c>
      <c r="E19810" s="2">
        <v>899.51666666666665</v>
      </c>
      <c r="F19810" s="2">
        <v>836.03231099446612</v>
      </c>
      <c r="G19810" s="2">
        <v>188.78815714518228</v>
      </c>
      <c r="H19810" s="2">
        <v>64.319749514261872</v>
      </c>
      <c r="I19810" s="2">
        <v>59.579473304748525</v>
      </c>
      <c r="J19810" s="2">
        <v>-4.7575584729512554</v>
      </c>
      <c r="K19810" s="2">
        <v>-74.145237350463887</v>
      </c>
      <c r="L19810" s="2">
        <v>-65.125616073608413</v>
      </c>
      <c r="M19810" s="2">
        <v>3.8065615057945252</v>
      </c>
      <c r="N19810" s="2">
        <v>0.8441128959258396</v>
      </c>
      <c r="O19810" s="2">
        <v>2.2392332355181388</v>
      </c>
      <c r="P19810" s="2">
        <v>333.0467272440593</v>
      </c>
      <c r="Q19810" s="2">
        <v>60.63946367899576</v>
      </c>
      <c r="R19810" s="2">
        <v>88.581960042317675</v>
      </c>
      <c r="S19810" s="2">
        <v>84.513103230794286</v>
      </c>
      <c r="T19810" s="2">
        <v>73.07586110432942</v>
      </c>
      <c r="U19810" s="2">
        <v>21.286459128061932</v>
      </c>
      <c r="V19810" s="2">
        <v>77.663786443074528</v>
      </c>
      <c r="W19810" s="2">
        <v>253.68022664388022</v>
      </c>
      <c r="X19810" s="2"/>
      <c r="Y19810" s="2"/>
    </row>
    <row r="19811" spans="1:25" x14ac:dyDescent="0.25">
      <c r="A19811" s="1">
        <v>44409.879166666666</v>
      </c>
      <c r="B19811" s="2">
        <v>32.5</v>
      </c>
      <c r="C19811" s="2">
        <v>3103.2921020507811</v>
      </c>
      <c r="D19811" s="2">
        <v>169.25535227457686</v>
      </c>
      <c r="E19811" s="2">
        <v>899.41666666666674</v>
      </c>
      <c r="F19811" s="2">
        <v>836.02775472005203</v>
      </c>
      <c r="G19811" s="2">
        <v>189.74070231119796</v>
      </c>
      <c r="H19811" s="2">
        <v>62.699998982747402</v>
      </c>
      <c r="I19811" s="2">
        <v>59.686131668090816</v>
      </c>
      <c r="J19811" s="2">
        <v>-4.7608706076939908</v>
      </c>
      <c r="K19811" s="2">
        <v>-74.200994745890284</v>
      </c>
      <c r="L19811" s="2">
        <v>-65.270140329996735</v>
      </c>
      <c r="M19811" s="2">
        <v>3.7547207077344251</v>
      </c>
      <c r="N19811" s="2">
        <v>0.83726508518060039</v>
      </c>
      <c r="O19811" s="2">
        <v>2.2205223162968966</v>
      </c>
      <c r="P19811" s="2">
        <v>310.62699635823577</v>
      </c>
      <c r="Q19811" s="2">
        <v>60.637341753641763</v>
      </c>
      <c r="R19811" s="2">
        <v>87.336380513509127</v>
      </c>
      <c r="S19811" s="2">
        <v>83.614693196614596</v>
      </c>
      <c r="T19811" s="2">
        <v>68.799423217773437</v>
      </c>
      <c r="U19811" s="2">
        <v>21.471639315287273</v>
      </c>
      <c r="V19811" s="2">
        <v>77.929982503255246</v>
      </c>
      <c r="W19811" s="2">
        <v>253.86293970743816</v>
      </c>
      <c r="X19811" s="2"/>
      <c r="Y19811" s="2"/>
    </row>
    <row r="19812" spans="1:25" x14ac:dyDescent="0.25">
      <c r="A19812" s="1">
        <v>44409.879861111112</v>
      </c>
      <c r="B19812" s="2">
        <v>32.5</v>
      </c>
      <c r="C19812" s="2">
        <v>2927.4262451171876</v>
      </c>
      <c r="D19812" s="2">
        <v>160.64278539021811</v>
      </c>
      <c r="E19812" s="2">
        <v>899.4666666666667</v>
      </c>
      <c r="F19812" s="2">
        <v>836.05205485026022</v>
      </c>
      <c r="G19812" s="2">
        <v>188.65531921386719</v>
      </c>
      <c r="H19812" s="2">
        <v>62.874165725707989</v>
      </c>
      <c r="I19812" s="2">
        <v>59.052771186828615</v>
      </c>
      <c r="J19812" s="2">
        <v>-4.9594931999842338</v>
      </c>
      <c r="K19812" s="2">
        <v>-73.877759806315112</v>
      </c>
      <c r="L19812" s="2">
        <v>-64.80407117207848</v>
      </c>
      <c r="M19812" s="2">
        <v>3.8065615018208838</v>
      </c>
      <c r="N19812" s="2">
        <v>0.81160990993181858</v>
      </c>
      <c r="O19812" s="2">
        <v>2.1956387281417853</v>
      </c>
      <c r="P19812" s="2">
        <v>312.55788396199546</v>
      </c>
      <c r="Q19812" s="2">
        <v>60.624610582987465</v>
      </c>
      <c r="R19812" s="2">
        <v>86.310093180338512</v>
      </c>
      <c r="S19812" s="2">
        <v>84.92108103434245</v>
      </c>
      <c r="T19812" s="2">
        <v>69.184024556477866</v>
      </c>
      <c r="U19812" s="2">
        <v>21.42765846252442</v>
      </c>
      <c r="V19812" s="2">
        <v>77.906834920247405</v>
      </c>
      <c r="W19812" s="2">
        <v>253.70575180053717</v>
      </c>
      <c r="X19812" s="2"/>
      <c r="Y19812" s="2"/>
    </row>
    <row r="19813" spans="1:25" x14ac:dyDescent="0.25">
      <c r="A19813" s="1">
        <v>44409.880555555559</v>
      </c>
      <c r="B19813" s="2">
        <v>32.5</v>
      </c>
      <c r="C19813" s="2">
        <v>2910.2058593750003</v>
      </c>
      <c r="D19813" s="2">
        <v>161.81633580525715</v>
      </c>
      <c r="E19813" s="2">
        <v>899.45</v>
      </c>
      <c r="F19813" s="2">
        <v>836.03990478515607</v>
      </c>
      <c r="G19813" s="2">
        <v>187.60233561197921</v>
      </c>
      <c r="H19813" s="2">
        <v>62.299415969848638</v>
      </c>
      <c r="I19813" s="2">
        <v>58.44412269592285</v>
      </c>
      <c r="J19813" s="2">
        <v>-5.1250523249308264</v>
      </c>
      <c r="K19813" s="2">
        <v>-73.602686818440745</v>
      </c>
      <c r="L19813" s="2">
        <v>-64.373887125651038</v>
      </c>
      <c r="M19813" s="2">
        <v>3.7373600880304969</v>
      </c>
      <c r="N19813" s="2">
        <v>0.84382355113824226</v>
      </c>
      <c r="O19813" s="2">
        <v>2.2120348930358888</v>
      </c>
      <c r="P19813" s="2">
        <v>306.88192011515298</v>
      </c>
      <c r="Q19813" s="2">
        <v>60.620366732279457</v>
      </c>
      <c r="R19813" s="2">
        <v>88.880197143554668</v>
      </c>
      <c r="S19813" s="2">
        <v>86.635444132487009</v>
      </c>
      <c r="T19813" s="2">
        <v>74.4952402750651</v>
      </c>
      <c r="U19813" s="2">
        <v>21.208529218037921</v>
      </c>
      <c r="V19813" s="2">
        <v>78.126736958821624</v>
      </c>
      <c r="W19813" s="2">
        <v>253.85149154663088</v>
      </c>
      <c r="X19813" s="2"/>
      <c r="Y19813" s="2"/>
    </row>
    <row r="19814" spans="1:25" x14ac:dyDescent="0.25">
      <c r="A19814" s="1">
        <v>44409.881249999999</v>
      </c>
      <c r="B19814" s="2">
        <v>32.5</v>
      </c>
      <c r="C19814" s="2">
        <v>2853.7422363281248</v>
      </c>
      <c r="D19814" s="2">
        <v>156.59830322265631</v>
      </c>
      <c r="E19814" s="2">
        <v>899.51666666666677</v>
      </c>
      <c r="F19814" s="2">
        <v>835.99737955729154</v>
      </c>
      <c r="G19814" s="2">
        <v>186.82845052083329</v>
      </c>
      <c r="H19814" s="2">
        <v>61.533082707723004</v>
      </c>
      <c r="I19814" s="2">
        <v>58.547887293497723</v>
      </c>
      <c r="J19814" s="2">
        <v>-5.1422042767206833</v>
      </c>
      <c r="K19814" s="2">
        <v>-73.637927118937199</v>
      </c>
      <c r="L19814" s="2">
        <v>-64.380740229288733</v>
      </c>
      <c r="M19814" s="2">
        <v>3.7335021535555515</v>
      </c>
      <c r="N19814" s="2">
        <v>0.81247794131437923</v>
      </c>
      <c r="O19814" s="2">
        <v>2.2014256119728093</v>
      </c>
      <c r="P19814" s="2">
        <v>301.94223912556959</v>
      </c>
      <c r="Q19814" s="2">
        <v>60.628323745727549</v>
      </c>
      <c r="R19814" s="2">
        <v>91.9371327718099</v>
      </c>
      <c r="S19814" s="2">
        <v>88.718719482421903</v>
      </c>
      <c r="T19814" s="2">
        <v>79.110496520996094</v>
      </c>
      <c r="U19814" s="2">
        <v>20.97010981241862</v>
      </c>
      <c r="V19814" s="2">
        <v>78.393705749511739</v>
      </c>
      <c r="W19814" s="2">
        <v>253.59945983886718</v>
      </c>
      <c r="X19814" s="2"/>
      <c r="Y19814" s="2"/>
    </row>
    <row r="19815" spans="1:25" x14ac:dyDescent="0.25">
      <c r="A19815" s="1">
        <v>44409.881944444445</v>
      </c>
      <c r="B19815" s="2">
        <v>32.5</v>
      </c>
      <c r="C19815" s="2">
        <v>2851.7464721679689</v>
      </c>
      <c r="D19815" s="2">
        <v>153.69120127360023</v>
      </c>
      <c r="E19815" s="2">
        <v>899.61666666666656</v>
      </c>
      <c r="F19815" s="2">
        <v>836.03534851074198</v>
      </c>
      <c r="G19815" s="2">
        <v>186.68866984049475</v>
      </c>
      <c r="H19815" s="2">
        <v>62.456166140238437</v>
      </c>
      <c r="I19815" s="2">
        <v>58.592311032613118</v>
      </c>
      <c r="J19815" s="2">
        <v>-5.0840046882629393</v>
      </c>
      <c r="K19815" s="2">
        <v>-73.639076868693053</v>
      </c>
      <c r="L19815" s="2">
        <v>-64.388008880615203</v>
      </c>
      <c r="M19815" s="2">
        <v>3.6457344770431521</v>
      </c>
      <c r="N19815" s="2">
        <v>0.81382821400960281</v>
      </c>
      <c r="O19815" s="2">
        <v>2.2225477298100786</v>
      </c>
      <c r="P19815" s="2">
        <v>300.95345586140951</v>
      </c>
      <c r="Q19815" s="2">
        <v>60.627262878417973</v>
      </c>
      <c r="R19815" s="2">
        <v>91.498549397786434</v>
      </c>
      <c r="S19815" s="2">
        <v>90.806337483723979</v>
      </c>
      <c r="T19815" s="2">
        <v>78.538168843587215</v>
      </c>
      <c r="U19815" s="2">
        <v>20.992485809326173</v>
      </c>
      <c r="V19815" s="2">
        <v>78.355126444498723</v>
      </c>
      <c r="W19815" s="2">
        <v>253.75333124796552</v>
      </c>
      <c r="X19815" s="2"/>
      <c r="Y19815" s="2"/>
    </row>
    <row r="19816" spans="1:25" x14ac:dyDescent="0.25">
      <c r="A19816" s="1">
        <v>44409.882638888892</v>
      </c>
      <c r="B19816" s="2">
        <v>32.5</v>
      </c>
      <c r="C19816" s="2">
        <v>2814.6420084635415</v>
      </c>
      <c r="D19816" s="2">
        <v>149.59247029622398</v>
      </c>
      <c r="E19816" s="2">
        <v>899.55000000000007</v>
      </c>
      <c r="F19816" s="2">
        <v>836.05509236653666</v>
      </c>
      <c r="G19816" s="2">
        <v>185.84582010904947</v>
      </c>
      <c r="H19816" s="2">
        <v>61.254416783650719</v>
      </c>
      <c r="I19816" s="2">
        <v>58.257913017272955</v>
      </c>
      <c r="J19816" s="2">
        <v>-5.1911933819452925</v>
      </c>
      <c r="K19816" s="2">
        <v>-73.468940862019878</v>
      </c>
      <c r="L19816" s="2">
        <v>-64.154628880818734</v>
      </c>
      <c r="M19816" s="2">
        <v>3.6293382922808335</v>
      </c>
      <c r="N19816" s="2">
        <v>0.84295551876227059</v>
      </c>
      <c r="O19816" s="2">
        <v>2.24058350721995</v>
      </c>
      <c r="P19816" s="2">
        <v>298.98225021362299</v>
      </c>
      <c r="Q19816" s="2">
        <v>60.630976041158036</v>
      </c>
      <c r="R19816" s="2">
        <v>94.976522827148457</v>
      </c>
      <c r="S19816" s="2">
        <v>92.77243245442709</v>
      </c>
      <c r="T19816" s="2">
        <v>83.460195414225268</v>
      </c>
      <c r="U19816" s="2">
        <v>20.734776369730625</v>
      </c>
      <c r="V19816" s="2">
        <v>78.589688618977831</v>
      </c>
      <c r="W19816" s="2">
        <v>254.07310740152997</v>
      </c>
      <c r="X19816" s="2"/>
      <c r="Y19816" s="2"/>
    </row>
    <row r="19817" spans="1:25" x14ac:dyDescent="0.25">
      <c r="A19817" s="1">
        <v>44409.883333333331</v>
      </c>
      <c r="B19817" s="2">
        <v>32.5</v>
      </c>
      <c r="C19817" s="2">
        <v>2838.4727620442727</v>
      </c>
      <c r="D19817" s="2">
        <v>152.4813362121582</v>
      </c>
      <c r="E19817" s="2">
        <v>899.53333333333319</v>
      </c>
      <c r="F19817" s="2">
        <v>836.02623596191393</v>
      </c>
      <c r="G19817" s="2">
        <v>185.73103332519534</v>
      </c>
      <c r="H19817" s="2">
        <v>62.734832636515307</v>
      </c>
      <c r="I19817" s="2">
        <v>58.415018526713055</v>
      </c>
      <c r="J19817" s="2">
        <v>-5.0987530549367266</v>
      </c>
      <c r="K19817" s="2">
        <v>-73.503630956014035</v>
      </c>
      <c r="L19817" s="2">
        <v>-64.203180567423502</v>
      </c>
      <c r="M19817" s="2">
        <v>3.6139066139856966</v>
      </c>
      <c r="N19817" s="2">
        <v>0.82221919298172008</v>
      </c>
      <c r="O19817" s="2">
        <v>2.2295884291330976</v>
      </c>
      <c r="P19817" s="2">
        <v>305.59395345052081</v>
      </c>
      <c r="Q19817" s="2">
        <v>60.602330652872723</v>
      </c>
      <c r="R19817" s="2">
        <v>95.594925944010399</v>
      </c>
      <c r="S19817" s="2">
        <v>93.952952067057296</v>
      </c>
      <c r="T19817" s="2">
        <v>83.423566182454422</v>
      </c>
      <c r="U19817" s="2">
        <v>20.734004624684651</v>
      </c>
      <c r="V19817" s="2">
        <v>77.936156463623036</v>
      </c>
      <c r="W19817" s="2">
        <v>253.63322779337565</v>
      </c>
      <c r="X19817" s="2"/>
      <c r="Y19817" s="2"/>
    </row>
    <row r="19818" spans="1:25" x14ac:dyDescent="0.25">
      <c r="A19818" s="1">
        <v>44409.884027777778</v>
      </c>
      <c r="B19818" s="2">
        <v>32.5</v>
      </c>
      <c r="C19818" s="2">
        <v>2828.5607503255214</v>
      </c>
      <c r="D19818" s="2">
        <v>161.74413579305013</v>
      </c>
      <c r="E19818" s="2">
        <v>899.50000000000011</v>
      </c>
      <c r="F19818" s="2">
        <v>836.01104838053402</v>
      </c>
      <c r="G19818" s="2">
        <v>185.94718424479163</v>
      </c>
      <c r="H19818" s="2">
        <v>61.027999750773112</v>
      </c>
      <c r="I19818" s="2">
        <v>58.341019503275547</v>
      </c>
      <c r="J19818" s="2">
        <v>-4.9929789304733276</v>
      </c>
      <c r="K19818" s="2">
        <v>-73.383801523844383</v>
      </c>
      <c r="L19818" s="2">
        <v>-64.081953048706069</v>
      </c>
      <c r="M19818" s="2">
        <v>3.4902120510737102</v>
      </c>
      <c r="N19818" s="2">
        <v>0.79878232181072228</v>
      </c>
      <c r="O19818" s="2">
        <v>2.1932275295257568</v>
      </c>
      <c r="P19818" s="2">
        <v>298.13350957234701</v>
      </c>
      <c r="Q19818" s="2">
        <v>60.627793248494463</v>
      </c>
      <c r="R19818" s="2">
        <v>95.888777160644509</v>
      </c>
      <c r="S19818" s="2">
        <v>93.293247985839841</v>
      </c>
      <c r="T19818" s="2">
        <v>83.428143819173201</v>
      </c>
      <c r="U19818" s="2">
        <v>20.744806702931719</v>
      </c>
      <c r="V19818" s="2">
        <v>78.471635945637985</v>
      </c>
      <c r="W19818" s="2">
        <v>253.66838302612305</v>
      </c>
      <c r="X19818" s="2"/>
      <c r="Y19818" s="2"/>
    </row>
    <row r="19819" spans="1:25" x14ac:dyDescent="0.25">
      <c r="A19819" s="1">
        <v>44409.884722222225</v>
      </c>
      <c r="B19819" s="2">
        <v>32.5</v>
      </c>
      <c r="C19819" s="2">
        <v>2796.2208821614586</v>
      </c>
      <c r="D19819" s="2">
        <v>158.33151855468753</v>
      </c>
      <c r="E19819" s="2">
        <v>899.43333333333362</v>
      </c>
      <c r="F19819" s="2">
        <v>836.02775472005214</v>
      </c>
      <c r="G19819" s="2">
        <v>185.59264119466144</v>
      </c>
      <c r="H19819" s="2">
        <v>63.274748992919932</v>
      </c>
      <c r="I19819" s="2">
        <v>58.209207852681473</v>
      </c>
      <c r="J19819" s="2">
        <v>-5.0559773842493705</v>
      </c>
      <c r="K19819" s="2">
        <v>-73.352127456665059</v>
      </c>
      <c r="L19819" s="2">
        <v>-64.01493485768637</v>
      </c>
      <c r="M19819" s="2">
        <v>3.5900357325871779</v>
      </c>
      <c r="N19819" s="2">
        <v>0.78306129376093536</v>
      </c>
      <c r="O19819" s="2">
        <v>2.1666078686714174</v>
      </c>
      <c r="P19819" s="2">
        <v>297.93405456542968</v>
      </c>
      <c r="Q19819" s="2">
        <v>60.640524609883627</v>
      </c>
      <c r="R19819" s="2">
        <v>95.507211303710946</v>
      </c>
      <c r="S19819" s="2">
        <v>93.792368062337218</v>
      </c>
      <c r="T19819" s="2">
        <v>84.11951853434239</v>
      </c>
      <c r="U19819" s="2">
        <v>20.764096482594809</v>
      </c>
      <c r="V19819" s="2">
        <v>78.414538574218724</v>
      </c>
      <c r="W19819" s="2">
        <v>253.69939829508465</v>
      </c>
      <c r="X19819" s="2"/>
      <c r="Y19819" s="2"/>
    </row>
    <row r="19820" spans="1:25" x14ac:dyDescent="0.25">
      <c r="A19820" s="1">
        <v>44409.885416666664</v>
      </c>
      <c r="B19820" s="2">
        <v>32.5</v>
      </c>
      <c r="C19820" s="2">
        <v>2712.0996012369792</v>
      </c>
      <c r="D19820" s="2">
        <v>149.77310333251953</v>
      </c>
      <c r="E19820" s="2">
        <v>899.5500000000003</v>
      </c>
      <c r="F19820" s="2">
        <v>836.0642049153646</v>
      </c>
      <c r="G19820" s="2">
        <v>185.53709920247394</v>
      </c>
      <c r="H19820" s="2">
        <v>60.226833152771007</v>
      </c>
      <c r="I19820" s="2">
        <v>58.202518717447902</v>
      </c>
      <c r="J19820" s="2">
        <v>-5.0085028012593602</v>
      </c>
      <c r="K19820" s="2">
        <v>-73.310135396321613</v>
      </c>
      <c r="L19820" s="2">
        <v>-63.911809857686357</v>
      </c>
      <c r="M19820" s="2">
        <v>3.5174586097399385</v>
      </c>
      <c r="N19820" s="2">
        <v>0.7834470858176551</v>
      </c>
      <c r="O19820" s="2">
        <v>2.2230299671490994</v>
      </c>
      <c r="P19820" s="2">
        <v>300.06015319824212</v>
      </c>
      <c r="Q19820" s="2">
        <v>60.636280568440768</v>
      </c>
      <c r="R19820" s="2">
        <v>95.537910970052124</v>
      </c>
      <c r="S19820" s="2">
        <v>93.571019490559891</v>
      </c>
      <c r="T19820" s="2">
        <v>83.359465535481789</v>
      </c>
      <c r="U19820" s="2">
        <v>20.756380589803054</v>
      </c>
      <c r="V19820" s="2">
        <v>78.394477335611953</v>
      </c>
      <c r="W19820" s="2">
        <v>253.64492085774734</v>
      </c>
      <c r="X19820" s="2"/>
      <c r="Y19820" s="2"/>
    </row>
    <row r="19821" spans="1:25" x14ac:dyDescent="0.25">
      <c r="A19821" s="1">
        <v>44409.886111111111</v>
      </c>
      <c r="B19821" s="2">
        <v>32.5</v>
      </c>
      <c r="C19821" s="2">
        <v>2743.6891479492197</v>
      </c>
      <c r="D19821" s="2">
        <v>153.96206843058266</v>
      </c>
      <c r="E19821" s="2">
        <v>899.48333333333346</v>
      </c>
      <c r="F19821" s="2">
        <v>836.03382975260399</v>
      </c>
      <c r="G19821" s="2">
        <v>185.5931040445964</v>
      </c>
      <c r="H19821" s="2">
        <v>63.884332529703762</v>
      </c>
      <c r="I19821" s="2">
        <v>58.02751789093017</v>
      </c>
      <c r="J19821" s="2">
        <v>-5.0754290262858088</v>
      </c>
      <c r="K19821" s="2">
        <v>-73.207343673706049</v>
      </c>
      <c r="L19821" s="2">
        <v>-63.824269358317054</v>
      </c>
      <c r="M19821" s="2">
        <v>3.4398180007934571</v>
      </c>
      <c r="N19821" s="2">
        <v>0.78122878074645996</v>
      </c>
      <c r="O19821" s="2">
        <v>2.1932275295257568</v>
      </c>
      <c r="P19821" s="2">
        <v>316.15018692016599</v>
      </c>
      <c r="Q19821" s="2">
        <v>60.629384803771984</v>
      </c>
      <c r="R19821" s="2">
        <v>95.498439025878938</v>
      </c>
      <c r="S19821" s="2">
        <v>95.272362772623723</v>
      </c>
      <c r="T19821" s="2">
        <v>84.119517517089847</v>
      </c>
      <c r="U19821" s="2">
        <v>20.707770824432369</v>
      </c>
      <c r="V19821" s="2">
        <v>78.438457743326822</v>
      </c>
      <c r="W19821" s="2">
        <v>253.74622065226239</v>
      </c>
      <c r="X19821" s="2"/>
      <c r="Y19821" s="2"/>
    </row>
    <row r="19822" spans="1:25" x14ac:dyDescent="0.25">
      <c r="A19822" s="1">
        <v>44409.886805555558</v>
      </c>
      <c r="B19822" s="2">
        <v>32.5</v>
      </c>
      <c r="C19822" s="2">
        <v>2797.3464436848949</v>
      </c>
      <c r="D19822" s="2">
        <v>150.24251925150551</v>
      </c>
      <c r="E19822" s="2">
        <v>899.44999999999982</v>
      </c>
      <c r="F19822" s="2">
        <v>836.01864217122386</v>
      </c>
      <c r="G19822" s="2">
        <v>185.59125264485675</v>
      </c>
      <c r="H19822" s="2">
        <v>61.933666292826338</v>
      </c>
      <c r="I19822" s="2">
        <v>58.089502779642736</v>
      </c>
      <c r="J19822" s="2">
        <v>-5.0585374673207602</v>
      </c>
      <c r="K19822" s="2">
        <v>-73.188854217529297</v>
      </c>
      <c r="L19822" s="2">
        <v>-63.859467061360682</v>
      </c>
      <c r="M19822" s="2">
        <v>3.4769504706064862</v>
      </c>
      <c r="N19822" s="2">
        <v>0.78113233248392733</v>
      </c>
      <c r="O19822" s="2">
        <v>2.1912985682487496</v>
      </c>
      <c r="P19822" s="2">
        <v>304.0513628641765</v>
      </c>
      <c r="Q19822" s="2">
        <v>60.614531707763661</v>
      </c>
      <c r="R19822" s="2">
        <v>94.796702067057268</v>
      </c>
      <c r="S19822" s="2">
        <v>94.269786071777347</v>
      </c>
      <c r="T19822" s="2">
        <v>83.203791809082034</v>
      </c>
      <c r="U19822" s="2">
        <v>20.753294436136883</v>
      </c>
      <c r="V19822" s="2">
        <v>78.371329752604154</v>
      </c>
      <c r="W19822" s="2">
        <v>253.57951075236002</v>
      </c>
      <c r="X19822" s="2"/>
      <c r="Y19822" s="2"/>
    </row>
    <row r="19823" spans="1:25" x14ac:dyDescent="0.25">
      <c r="A19823" s="1">
        <v>44409.887499999997</v>
      </c>
      <c r="B19823" s="2">
        <v>32.5</v>
      </c>
      <c r="C19823" s="2">
        <v>2746.6155843098959</v>
      </c>
      <c r="D19823" s="2">
        <v>151.30783564249674</v>
      </c>
      <c r="E19823" s="2">
        <v>899.43333333333328</v>
      </c>
      <c r="F19823" s="2">
        <v>836.0399047851563</v>
      </c>
      <c r="G19823" s="2">
        <v>185.03444417317706</v>
      </c>
      <c r="H19823" s="2">
        <v>63.239915784200022</v>
      </c>
      <c r="I19823" s="2">
        <v>58.06623935699465</v>
      </c>
      <c r="J19823" s="2">
        <v>-5.0892410834630342</v>
      </c>
      <c r="K19823" s="2">
        <v>-73.12031389872233</v>
      </c>
      <c r="L19823" s="2">
        <v>-63.820143826802557</v>
      </c>
      <c r="M19823" s="2">
        <v>3.43017319838206</v>
      </c>
      <c r="N19823" s="2">
        <v>0.80746264457702621</v>
      </c>
      <c r="O19823" s="2">
        <v>2.2494567235310865</v>
      </c>
      <c r="P19823" s="2">
        <v>312.45815709431974</v>
      </c>
      <c r="Q19823" s="2">
        <v>60.626201883951822</v>
      </c>
      <c r="R19823" s="2">
        <v>95.195815022786434</v>
      </c>
      <c r="S19823" s="2">
        <v>94.847026570638022</v>
      </c>
      <c r="T19823" s="2">
        <v>84.948250325520831</v>
      </c>
      <c r="U19823" s="2">
        <v>20.723973878224694</v>
      </c>
      <c r="V19823" s="2">
        <v>78.381360371907562</v>
      </c>
      <c r="W19823" s="2">
        <v>253.81882553100581</v>
      </c>
      <c r="X19823" s="2"/>
      <c r="Y19823" s="2"/>
    </row>
    <row r="19824" spans="1:25" x14ac:dyDescent="0.25">
      <c r="A19824" s="1">
        <v>44409.888194444444</v>
      </c>
      <c r="B19824" s="2">
        <v>32.5</v>
      </c>
      <c r="C19824" s="2">
        <v>2689.2892578125011</v>
      </c>
      <c r="D19824" s="2">
        <v>150.26058527628581</v>
      </c>
      <c r="E19824" s="2">
        <v>899.55000000000007</v>
      </c>
      <c r="F19824" s="2">
        <v>836.02319844563795</v>
      </c>
      <c r="G19824" s="2">
        <v>185.17746480305996</v>
      </c>
      <c r="H19824" s="2">
        <v>62.160082499186203</v>
      </c>
      <c r="I19824" s="2">
        <v>58.155844879150415</v>
      </c>
      <c r="J19824" s="2">
        <v>-5.0474443594614664</v>
      </c>
      <c r="K19824" s="2">
        <v>-73.143942642211911</v>
      </c>
      <c r="L19824" s="2">
        <v>-63.857001749674488</v>
      </c>
      <c r="M19824" s="2">
        <v>3.4207694888114935</v>
      </c>
      <c r="N19824" s="2">
        <v>0.78122878074645996</v>
      </c>
      <c r="O19824" s="2">
        <v>2.1932275295257568</v>
      </c>
      <c r="P19824" s="2">
        <v>304.58607279459636</v>
      </c>
      <c r="Q19824" s="2">
        <v>60.632036972045903</v>
      </c>
      <c r="R19824" s="2">
        <v>96.301049296061208</v>
      </c>
      <c r="S19824" s="2">
        <v>95.649956258138047</v>
      </c>
      <c r="T19824" s="2">
        <v>84.948249816894517</v>
      </c>
      <c r="U19824" s="2">
        <v>20.63678528467814</v>
      </c>
      <c r="V19824" s="2">
        <v>78.474722290039082</v>
      </c>
      <c r="W19824" s="2">
        <v>253.78170344034834</v>
      </c>
      <c r="X19824" s="2"/>
      <c r="Y19824" s="2"/>
    </row>
    <row r="19825" spans="1:25" x14ac:dyDescent="0.25">
      <c r="A19825" s="1">
        <v>44409.888888888891</v>
      </c>
      <c r="B19825" s="2">
        <v>32.5</v>
      </c>
      <c r="C19825" s="2">
        <v>2693.4160400390638</v>
      </c>
      <c r="D19825" s="2">
        <v>152.17451807657881</v>
      </c>
      <c r="E19825" s="2">
        <v>899.48333333333346</v>
      </c>
      <c r="F19825" s="2">
        <v>836.02016092936208</v>
      </c>
      <c r="G19825" s="2">
        <v>185.00852457682291</v>
      </c>
      <c r="H19825" s="2">
        <v>62.856749280293776</v>
      </c>
      <c r="I19825" s="2">
        <v>58.074422264099113</v>
      </c>
      <c r="J19825" s="2">
        <v>-5.0745018005371074</v>
      </c>
      <c r="K19825" s="2">
        <v>-73.145595677693692</v>
      </c>
      <c r="L19825" s="2">
        <v>-63.858008003234858</v>
      </c>
      <c r="M19825" s="2">
        <v>3.4979279041290292</v>
      </c>
      <c r="N19825" s="2">
        <v>0.75943152904510469</v>
      </c>
      <c r="O19825" s="2">
        <v>2.2227406223615014</v>
      </c>
      <c r="P19825" s="2">
        <v>312.24385070800776</v>
      </c>
      <c r="Q19825" s="2">
        <v>60.62620201110839</v>
      </c>
      <c r="R19825" s="2">
        <v>97.037868245442681</v>
      </c>
      <c r="S19825" s="2">
        <v>97.390358988444007</v>
      </c>
      <c r="T19825" s="2">
        <v>86.994895935058594</v>
      </c>
      <c r="U19825" s="2">
        <v>20.551139545440684</v>
      </c>
      <c r="V19825" s="2">
        <v>78.564226277669306</v>
      </c>
      <c r="W19825" s="2">
        <v>253.67260309855138</v>
      </c>
      <c r="X19825" s="2"/>
      <c r="Y19825" s="2"/>
    </row>
    <row r="19826" spans="1:25" x14ac:dyDescent="0.25">
      <c r="A19826" s="1">
        <v>44409.88958333333</v>
      </c>
      <c r="B19826" s="2">
        <v>32.5</v>
      </c>
      <c r="C19826" s="2">
        <v>2792.7166544596344</v>
      </c>
      <c r="D19826" s="2">
        <v>152.39113591512051</v>
      </c>
      <c r="E19826" s="2">
        <v>899.51666666666654</v>
      </c>
      <c r="F19826" s="2">
        <v>836.05509236653643</v>
      </c>
      <c r="G19826" s="2">
        <v>185.47554016113295</v>
      </c>
      <c r="H19826" s="2">
        <v>63.483749389648452</v>
      </c>
      <c r="I19826" s="2">
        <v>58.098405774434411</v>
      </c>
      <c r="J19826" s="2">
        <v>-5.0714201688766494</v>
      </c>
      <c r="K19826" s="2">
        <v>-73.138785298665368</v>
      </c>
      <c r="L19826" s="2">
        <v>-63.883035341898591</v>
      </c>
      <c r="M19826" s="2">
        <v>3.4617599050203958</v>
      </c>
      <c r="N19826" s="2">
        <v>0.78122878074645996</v>
      </c>
      <c r="O19826" s="2">
        <v>2.1964103102684009</v>
      </c>
      <c r="P19826" s="2">
        <v>309.50917816162109</v>
      </c>
      <c r="Q19826" s="2">
        <v>60.603922080993662</v>
      </c>
      <c r="R19826" s="2">
        <v>95.638783772786454</v>
      </c>
      <c r="S19826" s="2">
        <v>94.773245747884133</v>
      </c>
      <c r="T19826" s="2">
        <v>84.037101236979169</v>
      </c>
      <c r="U19826" s="2">
        <v>20.714715290069577</v>
      </c>
      <c r="V19826" s="2">
        <v>78.359755961100277</v>
      </c>
      <c r="W19826" s="2">
        <v>253.706049601237</v>
      </c>
      <c r="X19826" s="2"/>
      <c r="Y19826" s="2"/>
    </row>
    <row r="19827" spans="1:25" x14ac:dyDescent="0.25">
      <c r="A19827" s="1">
        <v>44409.890277777777</v>
      </c>
      <c r="B19827" s="2">
        <v>32.5</v>
      </c>
      <c r="C19827" s="2">
        <v>2682.8361897786463</v>
      </c>
      <c r="D19827" s="2">
        <v>145.07850214640303</v>
      </c>
      <c r="E19827" s="2">
        <v>899.48333333333335</v>
      </c>
      <c r="F19827" s="2">
        <v>836.02775472005214</v>
      </c>
      <c r="G19827" s="2">
        <v>184.67851257324219</v>
      </c>
      <c r="H19827" s="2">
        <v>62.630333073933926</v>
      </c>
      <c r="I19827" s="2">
        <v>58.194365628560391</v>
      </c>
      <c r="J19827" s="2">
        <v>-4.9891324202219662</v>
      </c>
      <c r="K19827" s="2">
        <v>-73.123905563354512</v>
      </c>
      <c r="L19827" s="2">
        <v>-63.844063377380373</v>
      </c>
      <c r="M19827" s="2">
        <v>3.2970749497413632</v>
      </c>
      <c r="N19827" s="2">
        <v>0.80707685252030692</v>
      </c>
      <c r="O19827" s="2">
        <v>2.229491988817851</v>
      </c>
      <c r="P19827" s="2">
        <v>309.77401148478185</v>
      </c>
      <c r="Q19827" s="2">
        <v>60.626732317606617</v>
      </c>
      <c r="R19827" s="2">
        <v>96.406309000651049</v>
      </c>
      <c r="S19827" s="2">
        <v>95.380865987141945</v>
      </c>
      <c r="T19827" s="2">
        <v>85.726615905761733</v>
      </c>
      <c r="U19827" s="2">
        <v>20.63909982045492</v>
      </c>
      <c r="V19827" s="2">
        <v>78.413766988118468</v>
      </c>
      <c r="W19827" s="2">
        <v>253.63837051391602</v>
      </c>
      <c r="X19827" s="2"/>
      <c r="Y19827" s="2"/>
    </row>
    <row r="19828" spans="1:25" x14ac:dyDescent="0.25">
      <c r="A19828" s="1">
        <v>44409.890972222223</v>
      </c>
      <c r="B19828" s="2">
        <v>32.5</v>
      </c>
      <c r="C19828" s="2">
        <v>2634.9191528320325</v>
      </c>
      <c r="D19828" s="2">
        <v>144.95225423177087</v>
      </c>
      <c r="E19828" s="2">
        <v>899.50000000000011</v>
      </c>
      <c r="F19828" s="2">
        <v>836.0231984456384</v>
      </c>
      <c r="G19828" s="2">
        <v>184.87013244628906</v>
      </c>
      <c r="H19828" s="2">
        <v>63.727582677205405</v>
      </c>
      <c r="I19828" s="2">
        <v>58.367738787333174</v>
      </c>
      <c r="J19828" s="2">
        <v>-4.9475696563720692</v>
      </c>
      <c r="K19828" s="2">
        <v>-73.172836303710938</v>
      </c>
      <c r="L19828" s="2">
        <v>-63.979108365376796</v>
      </c>
      <c r="M19828" s="2">
        <v>3.2541555722554532</v>
      </c>
      <c r="N19828" s="2">
        <v>0.78045719663302104</v>
      </c>
      <c r="O19828" s="2">
        <v>2.2297813296318054</v>
      </c>
      <c r="P19828" s="2">
        <v>304.44602686564122</v>
      </c>
      <c r="Q19828" s="2">
        <v>60.638932991027843</v>
      </c>
      <c r="R19828" s="2">
        <v>97.169445292154947</v>
      </c>
      <c r="S19828" s="2">
        <v>94.708142598470076</v>
      </c>
      <c r="T19828" s="2">
        <v>85.424424743652366</v>
      </c>
      <c r="U19828" s="2">
        <v>20.64218651453654</v>
      </c>
      <c r="V19828" s="2">
        <v>78.426112365722659</v>
      </c>
      <c r="W19828" s="2">
        <v>253.75689036051432</v>
      </c>
      <c r="X19828" s="2"/>
      <c r="Y19828" s="2"/>
    </row>
    <row r="19829" spans="1:25" x14ac:dyDescent="0.25">
      <c r="A19829" s="1">
        <v>44409.89166666667</v>
      </c>
      <c r="B19829" s="2">
        <v>32.5</v>
      </c>
      <c r="C19829" s="2">
        <v>2795.5905151367178</v>
      </c>
      <c r="D19829" s="2">
        <v>156.38141784667965</v>
      </c>
      <c r="E19829" s="2">
        <v>899.55</v>
      </c>
      <c r="F19829" s="2">
        <v>836.0080108642577</v>
      </c>
      <c r="G19829" s="2">
        <v>185.01963297526044</v>
      </c>
      <c r="H19829" s="2">
        <v>62.281999651590986</v>
      </c>
      <c r="I19829" s="2">
        <v>58.3452491124471</v>
      </c>
      <c r="J19829" s="2">
        <v>-4.8951992432276406</v>
      </c>
      <c r="K19829" s="2">
        <v>-73.172242355346697</v>
      </c>
      <c r="L19829" s="2">
        <v>-63.961321512858071</v>
      </c>
      <c r="M19829" s="2">
        <v>3.262835915883382</v>
      </c>
      <c r="N19829" s="2">
        <v>0.80534078776836393</v>
      </c>
      <c r="O19829" s="2">
        <v>2.2618985255559285</v>
      </c>
      <c r="P19829" s="2">
        <v>309.17352600097666</v>
      </c>
      <c r="Q19829" s="2">
        <v>60.633628463745119</v>
      </c>
      <c r="R19829" s="2">
        <v>97.125587972005206</v>
      </c>
      <c r="S19829" s="2">
        <v>95.641277058919286</v>
      </c>
      <c r="T19829" s="2">
        <v>85.992176310221353</v>
      </c>
      <c r="U19829" s="2">
        <v>20.607465203603102</v>
      </c>
      <c r="V19829" s="2">
        <v>78.443087259928376</v>
      </c>
      <c r="W19829" s="2">
        <v>253.62803344726561</v>
      </c>
      <c r="X19829" s="2"/>
      <c r="Y19829" s="2"/>
    </row>
    <row r="19830" spans="1:25" x14ac:dyDescent="0.25">
      <c r="A19830" s="1">
        <v>44409.892361111109</v>
      </c>
      <c r="B19830" s="2">
        <v>32.5</v>
      </c>
      <c r="C19830" s="2">
        <v>2759.018758138021</v>
      </c>
      <c r="D19830" s="2">
        <v>150.116219329834</v>
      </c>
      <c r="E19830" s="2">
        <v>899.45000000000016</v>
      </c>
      <c r="F19830" s="2">
        <v>836.01560465494799</v>
      </c>
      <c r="G19830" s="2">
        <v>185.52876790364581</v>
      </c>
      <c r="H19830" s="2">
        <v>63.971415710449222</v>
      </c>
      <c r="I19830" s="2">
        <v>58.316819763183574</v>
      </c>
      <c r="J19830" s="2">
        <v>-4.8631762345631939</v>
      </c>
      <c r="K19830" s="2">
        <v>-73.157770411173516</v>
      </c>
      <c r="L19830" s="2">
        <v>-63.907212257385254</v>
      </c>
      <c r="M19830" s="2">
        <v>3.2946637471516937</v>
      </c>
      <c r="N19830" s="2">
        <v>0.78296484549840295</v>
      </c>
      <c r="O19830" s="2">
        <v>2.1939026633898422</v>
      </c>
      <c r="P19830" s="2">
        <v>313.13503163655599</v>
      </c>
      <c r="Q19830" s="2">
        <v>60.629915173848474</v>
      </c>
      <c r="R19830" s="2">
        <v>94.191455586751275</v>
      </c>
      <c r="S19830" s="2">
        <v>95.307083129882798</v>
      </c>
      <c r="T19830" s="2">
        <v>82.864972432454408</v>
      </c>
      <c r="U19830" s="2">
        <v>20.747121683756511</v>
      </c>
      <c r="V19830" s="2">
        <v>78.266394042968741</v>
      </c>
      <c r="W19830" s="2">
        <v>253.69843851725261</v>
      </c>
      <c r="X19830" s="2"/>
      <c r="Y19830" s="2"/>
    </row>
    <row r="19831" spans="1:25" x14ac:dyDescent="0.25">
      <c r="A19831" s="1">
        <v>44409.893055555556</v>
      </c>
      <c r="B19831" s="2">
        <v>32.5</v>
      </c>
      <c r="C19831" s="2">
        <v>2723.7376057942702</v>
      </c>
      <c r="D19831" s="2">
        <v>149.73695271809899</v>
      </c>
      <c r="E19831" s="2">
        <v>899.56666666666683</v>
      </c>
      <c r="F19831" s="2">
        <v>836.03231099446612</v>
      </c>
      <c r="G19831" s="2">
        <v>185.17052205403647</v>
      </c>
      <c r="H19831" s="2">
        <v>62.57808246612548</v>
      </c>
      <c r="I19831" s="2">
        <v>58.060039965311702</v>
      </c>
      <c r="J19831" s="2">
        <v>-4.982332142194112</v>
      </c>
      <c r="K19831" s="2">
        <v>-73.043651199340786</v>
      </c>
      <c r="L19831" s="2">
        <v>-63.702788925170893</v>
      </c>
      <c r="M19831" s="2">
        <v>3.2941814978917443</v>
      </c>
      <c r="N19831" s="2">
        <v>0.80958450237909962</v>
      </c>
      <c r="O19831" s="2">
        <v>2.1977605819702148</v>
      </c>
      <c r="P19831" s="2">
        <v>310.74582010904948</v>
      </c>
      <c r="Q19831" s="2">
        <v>60.611879221598315</v>
      </c>
      <c r="R19831" s="2">
        <v>94.134442138671872</v>
      </c>
      <c r="S19831" s="2">
        <v>95.63259328206378</v>
      </c>
      <c r="T19831" s="2">
        <v>84.050837707519577</v>
      </c>
      <c r="U19831" s="2">
        <v>20.709313933054613</v>
      </c>
      <c r="V19831" s="2">
        <v>78.292627970377595</v>
      </c>
      <c r="W19831" s="2">
        <v>253.68625895182291</v>
      </c>
      <c r="X19831" s="2"/>
      <c r="Y19831" s="2"/>
    </row>
    <row r="19832" spans="1:25" x14ac:dyDescent="0.25">
      <c r="A19832" s="1">
        <v>44409.893750000003</v>
      </c>
      <c r="B19832" s="2">
        <v>32.5</v>
      </c>
      <c r="C19832" s="2">
        <v>2743.9518351236984</v>
      </c>
      <c r="D19832" s="2">
        <v>142.80350379943843</v>
      </c>
      <c r="E19832" s="2">
        <v>899.51666666666665</v>
      </c>
      <c r="F19832" s="2">
        <v>836.02775472005214</v>
      </c>
      <c r="G19832" s="2">
        <v>185.21125284830731</v>
      </c>
      <c r="H19832" s="2">
        <v>64.877082379659043</v>
      </c>
      <c r="I19832" s="2">
        <v>58.152293586730941</v>
      </c>
      <c r="J19832" s="2">
        <v>-5.0009046713511145</v>
      </c>
      <c r="K19832" s="2">
        <v>-73.032675170898429</v>
      </c>
      <c r="L19832" s="2">
        <v>-63.788518778483073</v>
      </c>
      <c r="M19832" s="2">
        <v>3.3925584793090828</v>
      </c>
      <c r="N19832" s="2">
        <v>0.82038667996724413</v>
      </c>
      <c r="O19832" s="2">
        <v>2.2225477258364355</v>
      </c>
      <c r="P19832" s="2">
        <v>310.5722239176431</v>
      </c>
      <c r="Q19832" s="2">
        <v>60.630975977579752</v>
      </c>
      <c r="R19832" s="2">
        <v>94.432676696777335</v>
      </c>
      <c r="S19832" s="2">
        <v>95.528433227539026</v>
      </c>
      <c r="T19832" s="2">
        <v>83.895164489746108</v>
      </c>
      <c r="U19832" s="2">
        <v>20.68539501825969</v>
      </c>
      <c r="V19832" s="2">
        <v>78.318861897786476</v>
      </c>
      <c r="W19832" s="2">
        <v>253.74218877156582</v>
      </c>
      <c r="X19832" s="2"/>
      <c r="Y19832" s="2"/>
    </row>
    <row r="19833" spans="1:25" x14ac:dyDescent="0.25">
      <c r="A19833" s="1">
        <v>44409.894444444442</v>
      </c>
      <c r="B19833" s="2">
        <v>32.5</v>
      </c>
      <c r="C19833" s="2">
        <v>2667.1465047200527</v>
      </c>
      <c r="D19833" s="2">
        <v>147.89526863098143</v>
      </c>
      <c r="E19833" s="2">
        <v>899.48333333333312</v>
      </c>
      <c r="F19833" s="2">
        <v>836.0186421712242</v>
      </c>
      <c r="G19833" s="2">
        <v>185.38898722330731</v>
      </c>
      <c r="H19833" s="2">
        <v>62.630332183837879</v>
      </c>
      <c r="I19833" s="2">
        <v>58.386647351582852</v>
      </c>
      <c r="J19833" s="2">
        <v>-4.9688278675079323</v>
      </c>
      <c r="K19833" s="2">
        <v>-73.148244857788086</v>
      </c>
      <c r="L19833" s="2">
        <v>-64.004360644022626</v>
      </c>
      <c r="M19833" s="2">
        <v>3.2770619750022885</v>
      </c>
      <c r="N19833" s="2">
        <v>0.79733560085296629</v>
      </c>
      <c r="O19833" s="2">
        <v>2.2223548332850145</v>
      </c>
      <c r="P19833" s="2">
        <v>310.57819366455078</v>
      </c>
      <c r="Q19833" s="2">
        <v>60.63044573465983</v>
      </c>
      <c r="R19833" s="2">
        <v>94.516009012858078</v>
      </c>
      <c r="S19833" s="2">
        <v>92.420877075195321</v>
      </c>
      <c r="T19833" s="2">
        <v>83.611287434895857</v>
      </c>
      <c r="U19833" s="2">
        <v>20.774126974741623</v>
      </c>
      <c r="V19833" s="2">
        <v>78.202352396647115</v>
      </c>
      <c r="W19833" s="2">
        <v>253.61199595133462</v>
      </c>
      <c r="X19833" s="2"/>
      <c r="Y19833" s="2"/>
    </row>
    <row r="19834" spans="1:25" x14ac:dyDescent="0.25">
      <c r="A19834" s="1">
        <v>44409.895138888889</v>
      </c>
      <c r="B19834" s="2">
        <v>32.5</v>
      </c>
      <c r="C19834" s="2">
        <v>2758.7861328125</v>
      </c>
      <c r="D19834" s="2">
        <v>148.4008865356445</v>
      </c>
      <c r="E19834" s="2">
        <v>899.5333333333333</v>
      </c>
      <c r="F19834" s="2">
        <v>836.05509236653666</v>
      </c>
      <c r="G19834" s="2">
        <v>184.98677062988278</v>
      </c>
      <c r="H19834" s="2">
        <v>63.779832839965835</v>
      </c>
      <c r="I19834" s="2">
        <v>58.703887112935391</v>
      </c>
      <c r="J19834" s="2">
        <v>-4.8264990170796729</v>
      </c>
      <c r="K19834" s="2">
        <v>-73.217735799153672</v>
      </c>
      <c r="L19834" s="2">
        <v>-64.15685221354164</v>
      </c>
      <c r="M19834" s="2">
        <v>3.368928710619608</v>
      </c>
      <c r="N19834" s="2">
        <v>0.77910692493120826</v>
      </c>
      <c r="O19834" s="2">
        <v>2.221969040234884</v>
      </c>
      <c r="P19834" s="2">
        <v>326.8337328592936</v>
      </c>
      <c r="Q19834" s="2">
        <v>60.626732190450028</v>
      </c>
      <c r="R19834" s="2">
        <v>94.801088968912765</v>
      </c>
      <c r="S19834" s="2">
        <v>92.516359965006515</v>
      </c>
      <c r="T19834" s="2">
        <v>82.718456522623711</v>
      </c>
      <c r="U19834" s="2">
        <v>20.788015524546307</v>
      </c>
      <c r="V19834" s="2">
        <v>78.167631022135396</v>
      </c>
      <c r="W19834" s="2">
        <v>253.44513117472337</v>
      </c>
      <c r="X19834" s="2"/>
      <c r="Y19834" s="2"/>
    </row>
    <row r="19835" spans="1:25" x14ac:dyDescent="0.25">
      <c r="A19835" s="1">
        <v>44409.895833333336</v>
      </c>
      <c r="B19835" s="2">
        <v>32.5</v>
      </c>
      <c r="C19835" s="2">
        <v>2657.7071695963546</v>
      </c>
      <c r="D19835" s="2">
        <v>146.61331761678056</v>
      </c>
      <c r="E19835" s="2">
        <v>899.51666666666665</v>
      </c>
      <c r="F19835" s="2">
        <v>836.06116739908862</v>
      </c>
      <c r="G19835" s="2">
        <v>185.38945007324216</v>
      </c>
      <c r="H19835" s="2">
        <v>62.33424911499025</v>
      </c>
      <c r="I19835" s="2">
        <v>58.816802914937334</v>
      </c>
      <c r="J19835" s="2">
        <v>-4.7438906351725247</v>
      </c>
      <c r="K19835" s="2">
        <v>-73.256369400024383</v>
      </c>
      <c r="L19835" s="2">
        <v>-64.214113680521663</v>
      </c>
      <c r="M19835" s="2">
        <v>3.5201109528541576</v>
      </c>
      <c r="N19835" s="2">
        <v>0.78219326138496403</v>
      </c>
      <c r="O19835" s="2">
        <v>2.2520608266194655</v>
      </c>
      <c r="P19835" s="2">
        <v>310.15382436116539</v>
      </c>
      <c r="Q19835" s="2">
        <v>60.606044006347652</v>
      </c>
      <c r="R19835" s="2">
        <v>93.805503845214844</v>
      </c>
      <c r="S19835" s="2">
        <v>96.131716410319015</v>
      </c>
      <c r="T19835" s="2">
        <v>83.226684570312514</v>
      </c>
      <c r="U19835" s="2">
        <v>20.695425446828207</v>
      </c>
      <c r="V19835" s="2">
        <v>78.278739420572919</v>
      </c>
      <c r="W19835" s="2">
        <v>253.87417068481443</v>
      </c>
      <c r="X19835" s="2"/>
      <c r="Y19835" s="2"/>
    </row>
    <row r="19836" spans="1:25" x14ac:dyDescent="0.25">
      <c r="A19836" s="1">
        <v>44409.896527777775</v>
      </c>
      <c r="B19836" s="2">
        <v>32.5</v>
      </c>
      <c r="C19836" s="2">
        <v>2724.2553507486987</v>
      </c>
      <c r="D19836" s="2">
        <v>149.44811833699544</v>
      </c>
      <c r="E19836" s="2">
        <v>899.49999999999989</v>
      </c>
      <c r="F19836" s="2">
        <v>836.00952962239569</v>
      </c>
      <c r="G19836" s="2">
        <v>185.652348836263</v>
      </c>
      <c r="H19836" s="2">
        <v>63.797249412536623</v>
      </c>
      <c r="I19836" s="2">
        <v>58.517041142781594</v>
      </c>
      <c r="J19836" s="2">
        <v>-4.8815273205439231</v>
      </c>
      <c r="K19836" s="2">
        <v>-73.116295750935848</v>
      </c>
      <c r="L19836" s="2">
        <v>-64.031864484151214</v>
      </c>
      <c r="M19836" s="2">
        <v>3.4935877362887071</v>
      </c>
      <c r="N19836" s="2">
        <v>0.78450801372528056</v>
      </c>
      <c r="O19836" s="2">
        <v>2.2586192925771074</v>
      </c>
      <c r="P19836" s="2">
        <v>318.72399826049815</v>
      </c>
      <c r="Q19836" s="2">
        <v>60.618775177001964</v>
      </c>
      <c r="R19836" s="2">
        <v>94.687056477864587</v>
      </c>
      <c r="S19836" s="2">
        <v>96.057929484049495</v>
      </c>
      <c r="T19836" s="2">
        <v>84.142409261067698</v>
      </c>
      <c r="U19836" s="2">
        <v>20.672278086344402</v>
      </c>
      <c r="V19836" s="2">
        <v>78.302658589680988</v>
      </c>
      <c r="W19836" s="2">
        <v>253.77561670939127</v>
      </c>
      <c r="X19836" s="2"/>
      <c r="Y19836" s="2"/>
    </row>
    <row r="19837" spans="1:25" x14ac:dyDescent="0.25">
      <c r="A19837" s="1">
        <v>44409.897222222222</v>
      </c>
      <c r="B19837" s="2">
        <v>32.5</v>
      </c>
      <c r="C19837" s="2">
        <v>2730.0028645833336</v>
      </c>
      <c r="D19837" s="2">
        <v>144.0494519551595</v>
      </c>
      <c r="E19837" s="2">
        <v>899.51666666666677</v>
      </c>
      <c r="F19837" s="2">
        <v>836.02016092936208</v>
      </c>
      <c r="G19837" s="2">
        <v>185.63198343912759</v>
      </c>
      <c r="H19837" s="2">
        <v>63.518582661946603</v>
      </c>
      <c r="I19837" s="2">
        <v>58.48559080759685</v>
      </c>
      <c r="J19837" s="2">
        <v>-4.8938585519790641</v>
      </c>
      <c r="K19837" s="2">
        <v>-73.103804906209305</v>
      </c>
      <c r="L19837" s="2">
        <v>-64.001025644938181</v>
      </c>
      <c r="M19837" s="2">
        <v>3.4458459893862408</v>
      </c>
      <c r="N19837" s="2">
        <v>0.80784843762715663</v>
      </c>
      <c r="O19837" s="2">
        <v>2.2162786086400357</v>
      </c>
      <c r="P19837" s="2">
        <v>316.33943074544266</v>
      </c>
      <c r="Q19837" s="2">
        <v>60.63575026194254</v>
      </c>
      <c r="R19837" s="2">
        <v>95.125643920898469</v>
      </c>
      <c r="S19837" s="2">
        <v>94.130898539225257</v>
      </c>
      <c r="T19837" s="2">
        <v>83.414409383137993</v>
      </c>
      <c r="U19837" s="2">
        <v>20.734004847208663</v>
      </c>
      <c r="V19837" s="2">
        <v>78.230129496256509</v>
      </c>
      <c r="W19837" s="2">
        <v>253.55194651285802</v>
      </c>
      <c r="X19837" s="2"/>
      <c r="Y19837" s="2"/>
    </row>
    <row r="19838" spans="1:25" x14ac:dyDescent="0.25">
      <c r="A19838" s="1">
        <v>44409.897916666669</v>
      </c>
      <c r="B19838" s="2">
        <v>32.5</v>
      </c>
      <c r="C19838" s="2">
        <v>2673.629532877605</v>
      </c>
      <c r="D19838" s="2">
        <v>145.4756862640381</v>
      </c>
      <c r="E19838" s="2">
        <v>899.53333333333319</v>
      </c>
      <c r="F19838" s="2">
        <v>836.0414235432944</v>
      </c>
      <c r="G19838" s="2">
        <v>185.78472391764319</v>
      </c>
      <c r="H19838" s="2">
        <v>64.023666445414236</v>
      </c>
      <c r="I19838" s="2">
        <v>58.531191698710131</v>
      </c>
      <c r="J19838" s="2">
        <v>-4.8994671344757084</v>
      </c>
      <c r="K19838" s="2">
        <v>-73.118100738525413</v>
      </c>
      <c r="L19838" s="2">
        <v>-64.077924410502092</v>
      </c>
      <c r="M19838" s="2">
        <v>3.478397174676259</v>
      </c>
      <c r="N19838" s="2">
        <v>0.79395991961161305</v>
      </c>
      <c r="O19838" s="2">
        <v>2.2239944497744251</v>
      </c>
      <c r="P19838" s="2">
        <v>315.3651000976563</v>
      </c>
      <c r="Q19838" s="2">
        <v>60.639994049072264</v>
      </c>
      <c r="R19838" s="2">
        <v>96.090527343749997</v>
      </c>
      <c r="S19838" s="2">
        <v>94.738522847493485</v>
      </c>
      <c r="T19838" s="2">
        <v>84.151567586263027</v>
      </c>
      <c r="U19838" s="2">
        <v>20.640643183390306</v>
      </c>
      <c r="V19838" s="2">
        <v>78.326577758789085</v>
      </c>
      <c r="W19838" s="2">
        <v>253.58242238362632</v>
      </c>
      <c r="X19838" s="2"/>
      <c r="Y19838" s="2"/>
    </row>
    <row r="19839" spans="1:25" x14ac:dyDescent="0.25">
      <c r="A19839" s="1">
        <v>44409.898611111108</v>
      </c>
      <c r="B19839" s="2">
        <v>32.5</v>
      </c>
      <c r="C19839" s="2">
        <v>2653.8352945963538</v>
      </c>
      <c r="D19839" s="2">
        <v>147.4619010925293</v>
      </c>
      <c r="E19839" s="2">
        <v>899.55</v>
      </c>
      <c r="F19839" s="2">
        <v>836.03838602701819</v>
      </c>
      <c r="G19839" s="2">
        <v>185.96477254231769</v>
      </c>
      <c r="H19839" s="2">
        <v>63.274749374389643</v>
      </c>
      <c r="I19839" s="2">
        <v>58.637457974751783</v>
      </c>
      <c r="J19839" s="2">
        <v>-4.8246255159378046</v>
      </c>
      <c r="K19839" s="2">
        <v>-73.124118423461923</v>
      </c>
      <c r="L19839" s="2">
        <v>-64.081082598368354</v>
      </c>
      <c r="M19839" s="2">
        <v>3.4328255136807746</v>
      </c>
      <c r="N19839" s="2">
        <v>0.82019378344217908</v>
      </c>
      <c r="O19839" s="2">
        <v>2.2317102909088136</v>
      </c>
      <c r="P19839" s="2">
        <v>311.56273523966468</v>
      </c>
      <c r="Q19839" s="2">
        <v>60.637872187296544</v>
      </c>
      <c r="R19839" s="2">
        <v>94.393204752604149</v>
      </c>
      <c r="S19839" s="2">
        <v>93.848789978027327</v>
      </c>
      <c r="T19839" s="2">
        <v>82.425423685709617</v>
      </c>
      <c r="U19839" s="2">
        <v>20.765639686584471</v>
      </c>
      <c r="V19839" s="2">
        <v>78.179204813639373</v>
      </c>
      <c r="W19839" s="2">
        <v>253.81886774698899</v>
      </c>
      <c r="X19839" s="2"/>
      <c r="Y19839" s="2"/>
    </row>
    <row r="19840" spans="1:25" x14ac:dyDescent="0.25">
      <c r="A19840" s="1">
        <v>44409.899305555555</v>
      </c>
      <c r="B19840" s="2">
        <v>32.5</v>
      </c>
      <c r="C19840" s="2">
        <v>2703.3355957031254</v>
      </c>
      <c r="D19840" s="2">
        <v>140.65480232238772</v>
      </c>
      <c r="E19840" s="2">
        <v>899.55</v>
      </c>
      <c r="F19840" s="2">
        <v>836.03686726887997</v>
      </c>
      <c r="G19840" s="2">
        <v>185.7240905761719</v>
      </c>
      <c r="H19840" s="2">
        <v>63.117999839782719</v>
      </c>
      <c r="I19840" s="2">
        <v>58.467257372538256</v>
      </c>
      <c r="J19840" s="2">
        <v>-4.9120091517766298</v>
      </c>
      <c r="K19840" s="2">
        <v>-73.107969538370781</v>
      </c>
      <c r="L19840" s="2">
        <v>-63.966001001993824</v>
      </c>
      <c r="M19840" s="2">
        <v>3.4321021397908535</v>
      </c>
      <c r="N19840" s="2">
        <v>0.78846238354841869</v>
      </c>
      <c r="O19840" s="2">
        <v>2.2219690362612408</v>
      </c>
      <c r="P19840" s="2">
        <v>313.21778437296547</v>
      </c>
      <c r="Q19840" s="2">
        <v>60.61347064971924</v>
      </c>
      <c r="R19840" s="2">
        <v>94.432677714029964</v>
      </c>
      <c r="S19840" s="2">
        <v>94.998932902018197</v>
      </c>
      <c r="T19840" s="2">
        <v>84.128673807779933</v>
      </c>
      <c r="U19840" s="2">
        <v>20.69311075210571</v>
      </c>
      <c r="V19840" s="2">
        <v>78.236302185058591</v>
      </c>
      <c r="W19840" s="2">
        <v>253.5580790201823</v>
      </c>
      <c r="X19840" s="2"/>
      <c r="Y19840" s="2"/>
    </row>
    <row r="19841" spans="1:25" x14ac:dyDescent="0.25">
      <c r="A19841" s="1">
        <v>44409.9</v>
      </c>
      <c r="B19841" s="2">
        <v>32.5</v>
      </c>
      <c r="C19841" s="2">
        <v>2738.2791707356773</v>
      </c>
      <c r="D19841" s="2">
        <v>147.26325327555335</v>
      </c>
      <c r="E19841" s="2">
        <v>899.49999999999989</v>
      </c>
      <c r="F19841" s="2">
        <v>836.01712341308587</v>
      </c>
      <c r="G19841" s="2">
        <v>185.54172770182296</v>
      </c>
      <c r="H19841" s="2">
        <v>64.302332687377941</v>
      </c>
      <c r="I19841" s="2">
        <v>58.332482655843094</v>
      </c>
      <c r="J19841" s="2">
        <v>-4.8700855890909818</v>
      </c>
      <c r="K19841" s="2">
        <v>-73.025172678629573</v>
      </c>
      <c r="L19841" s="2">
        <v>-63.811976877848309</v>
      </c>
      <c r="M19841" s="2">
        <v>3.4364422917366024</v>
      </c>
      <c r="N19841" s="2">
        <v>0.79087358315785738</v>
      </c>
      <c r="O19841" s="2">
        <v>2.2489744901657103</v>
      </c>
      <c r="P19841" s="2">
        <v>310.13472391764333</v>
      </c>
      <c r="Q19841" s="2">
        <v>60.62991511027019</v>
      </c>
      <c r="R19841" s="2">
        <v>95.568612670898446</v>
      </c>
      <c r="S19841" s="2">
        <v>96.431184895833297</v>
      </c>
      <c r="T19841" s="2">
        <v>84.275190734863287</v>
      </c>
      <c r="U19841" s="2">
        <v>20.603607209523524</v>
      </c>
      <c r="V19841" s="2">
        <v>78.365928649902344</v>
      </c>
      <c r="W19841" s="2">
        <v>253.76855189005536</v>
      </c>
      <c r="X19841" s="2"/>
      <c r="Y19841" s="2"/>
    </row>
    <row r="19842" spans="1:25" x14ac:dyDescent="0.25">
      <c r="A19842" s="1">
        <v>44409.900694444441</v>
      </c>
      <c r="B19842" s="2">
        <v>32.5</v>
      </c>
      <c r="C19842" s="2">
        <v>2585.6815348307291</v>
      </c>
      <c r="D19842" s="2">
        <v>141.41316922505703</v>
      </c>
      <c r="E19842" s="2">
        <v>899.50000000000011</v>
      </c>
      <c r="F19842" s="2">
        <v>836.032310994466</v>
      </c>
      <c r="G19842" s="2">
        <v>185.5301564534505</v>
      </c>
      <c r="H19842" s="2">
        <v>62.769665972391763</v>
      </c>
      <c r="I19842" s="2">
        <v>58.259420204162609</v>
      </c>
      <c r="J19842" s="2">
        <v>-4.8885533491770436</v>
      </c>
      <c r="K19842" s="2">
        <v>-73.039696629842112</v>
      </c>
      <c r="L19842" s="2">
        <v>-63.756595865885394</v>
      </c>
      <c r="M19842" s="2">
        <v>3.6573082288106273</v>
      </c>
      <c r="N19842" s="2">
        <v>0.80090417861938457</v>
      </c>
      <c r="O19842" s="2">
        <v>2.2232228636741636</v>
      </c>
      <c r="P19842" s="2">
        <v>313.72915039062502</v>
      </c>
      <c r="Q19842" s="2">
        <v>60.638402620951325</v>
      </c>
      <c r="R19842" s="2">
        <v>95.489666748046872</v>
      </c>
      <c r="S19842" s="2">
        <v>94.026735941569015</v>
      </c>
      <c r="T19842" s="2">
        <v>83.995895894368502</v>
      </c>
      <c r="U19842" s="2">
        <v>20.687709808349609</v>
      </c>
      <c r="V19842" s="2">
        <v>78.25019073486331</v>
      </c>
      <c r="W19842" s="2">
        <v>253.5984931945801</v>
      </c>
      <c r="X19842" s="2"/>
      <c r="Y19842" s="2"/>
    </row>
    <row r="19843" spans="1:25" x14ac:dyDescent="0.25">
      <c r="A19843" s="1">
        <v>44409.901388888888</v>
      </c>
      <c r="B19843" s="2">
        <v>32.5</v>
      </c>
      <c r="C19843" s="2">
        <v>2745.527616373698</v>
      </c>
      <c r="D19843" s="2">
        <v>151.59665171305343</v>
      </c>
      <c r="E19843" s="2">
        <v>899.56666666666672</v>
      </c>
      <c r="F19843" s="2">
        <v>836.04597981770837</v>
      </c>
      <c r="G19843" s="2">
        <v>185.53432210286459</v>
      </c>
      <c r="H19843" s="2">
        <v>65.016416104634587</v>
      </c>
      <c r="I19843" s="2">
        <v>58.322423426310223</v>
      </c>
      <c r="J19843" s="2">
        <v>-4.8786157449086538</v>
      </c>
      <c r="K19843" s="2">
        <v>-72.99433809916178</v>
      </c>
      <c r="L19843" s="2">
        <v>-63.81915861765544</v>
      </c>
      <c r="M19843" s="2">
        <v>3.5396416624387106</v>
      </c>
      <c r="N19843" s="2">
        <v>0.77929982145627352</v>
      </c>
      <c r="O19843" s="2">
        <v>2.2205223202705393</v>
      </c>
      <c r="P19843" s="2">
        <v>315.63881937662745</v>
      </c>
      <c r="Q19843" s="2">
        <v>60.628323618570967</v>
      </c>
      <c r="R19843" s="2">
        <v>94.888807169596348</v>
      </c>
      <c r="S19843" s="2">
        <v>93.935592651367188</v>
      </c>
      <c r="T19843" s="2">
        <v>84.110359191894531</v>
      </c>
      <c r="U19843" s="2">
        <v>20.688481235504145</v>
      </c>
      <c r="V19843" s="2">
        <v>78.223185221354129</v>
      </c>
      <c r="W19843" s="2">
        <v>253.50758209228516</v>
      </c>
      <c r="X19843" s="2"/>
      <c r="Y19843" s="2"/>
    </row>
    <row r="19844" spans="1:25" x14ac:dyDescent="0.25">
      <c r="A19844" s="1">
        <v>44409.902083333334</v>
      </c>
      <c r="B19844" s="2">
        <v>32.5</v>
      </c>
      <c r="C19844" s="2">
        <v>2664.3177286783848</v>
      </c>
      <c r="D19844" s="2">
        <v>147.96750208536787</v>
      </c>
      <c r="E19844" s="2">
        <v>899.59999999999991</v>
      </c>
      <c r="F19844" s="2">
        <v>836.04901733398447</v>
      </c>
      <c r="G19844" s="2">
        <v>185.27744038899738</v>
      </c>
      <c r="H19844" s="2">
        <v>62.456166013081898</v>
      </c>
      <c r="I19844" s="2">
        <v>58.348821449279775</v>
      </c>
      <c r="J19844" s="2">
        <v>-4.9032082398732495</v>
      </c>
      <c r="K19844" s="2">
        <v>-73.001873652140276</v>
      </c>
      <c r="L19844" s="2">
        <v>-63.82945238749187</v>
      </c>
      <c r="M19844" s="2">
        <v>3.4644122322400421</v>
      </c>
      <c r="N19844" s="2">
        <v>0.78981265525023148</v>
      </c>
      <c r="O19844" s="2">
        <v>2.1965067545572921</v>
      </c>
      <c r="P19844" s="2">
        <v>310.31296157836914</v>
      </c>
      <c r="Q19844" s="2">
        <v>60.609226926167814</v>
      </c>
      <c r="R19844" s="2">
        <v>95.796676635742188</v>
      </c>
      <c r="S19844" s="2">
        <v>96.175114949544252</v>
      </c>
      <c r="T19844" s="2">
        <v>84.22482604980469</v>
      </c>
      <c r="U19844" s="2">
        <v>20.616724014282227</v>
      </c>
      <c r="V19844" s="2">
        <v>78.324263000488301</v>
      </c>
      <c r="W19844" s="2">
        <v>253.88230667114254</v>
      </c>
      <c r="X19844" s="2"/>
      <c r="Y19844" s="2"/>
    </row>
    <row r="19845" spans="1:25" x14ac:dyDescent="0.25">
      <c r="A19845" s="1">
        <v>44409.902777777781</v>
      </c>
      <c r="B19845" s="2">
        <v>32.5</v>
      </c>
      <c r="C19845" s="2">
        <v>2731.8713500976551</v>
      </c>
      <c r="D19845" s="2">
        <v>147.89525222778323</v>
      </c>
      <c r="E19845" s="2">
        <v>899.56666666666649</v>
      </c>
      <c r="F19845" s="2">
        <v>835.99282328287757</v>
      </c>
      <c r="G19845" s="2">
        <v>185.50793965657553</v>
      </c>
      <c r="H19845" s="2">
        <v>65.033833058675171</v>
      </c>
      <c r="I19845" s="2">
        <v>58.270778465271007</v>
      </c>
      <c r="J19845" s="2">
        <v>-4.8853502273559553</v>
      </c>
      <c r="K19845" s="2">
        <v>-72.965614700317403</v>
      </c>
      <c r="L19845" s="2">
        <v>-63.802503267924003</v>
      </c>
      <c r="M19845" s="2">
        <v>3.6016095161437995</v>
      </c>
      <c r="N19845" s="2">
        <v>0.84613830347855901</v>
      </c>
      <c r="O19845" s="2">
        <v>2.2812845786412552</v>
      </c>
      <c r="P19845" s="2">
        <v>311.92557169596358</v>
      </c>
      <c r="Q19845" s="2">
        <v>60.609757486979177</v>
      </c>
      <c r="R19845" s="2">
        <v>94.752846272786456</v>
      </c>
      <c r="S19845" s="2">
        <v>95.923387654622402</v>
      </c>
      <c r="T19845" s="2">
        <v>83.89058685302733</v>
      </c>
      <c r="U19845" s="2">
        <v>20.631384531656899</v>
      </c>
      <c r="V19845" s="2">
        <v>78.290313212076825</v>
      </c>
      <c r="W19845" s="2">
        <v>253.88551610310873</v>
      </c>
      <c r="X19845" s="2"/>
      <c r="Y19845" s="2"/>
    </row>
    <row r="19846" spans="1:25" x14ac:dyDescent="0.25">
      <c r="A19846" s="1">
        <v>44409.90347222222</v>
      </c>
      <c r="B19846" s="2">
        <v>32.5</v>
      </c>
      <c r="C19846" s="2">
        <v>2753.5111206054685</v>
      </c>
      <c r="D19846" s="2">
        <v>151.38006820678714</v>
      </c>
      <c r="E19846" s="2">
        <v>899.48333333333346</v>
      </c>
      <c r="F19846" s="2">
        <v>836.0399047851563</v>
      </c>
      <c r="G19846" s="2">
        <v>185.36630757649741</v>
      </c>
      <c r="H19846" s="2">
        <v>62.47358296712239</v>
      </c>
      <c r="I19846" s="2">
        <v>58.127942085266113</v>
      </c>
      <c r="J19846" s="2">
        <v>-4.9694385608037317</v>
      </c>
      <c r="K19846" s="2">
        <v>-72.908976999918636</v>
      </c>
      <c r="L19846" s="2">
        <v>-63.722609202067062</v>
      </c>
      <c r="M19846" s="2">
        <v>3.5649592677752175</v>
      </c>
      <c r="N19846" s="2">
        <v>0.76367524464925129</v>
      </c>
      <c r="O19846" s="2">
        <v>2.1934204260508219</v>
      </c>
      <c r="P19846" s="2">
        <v>314.78583323160808</v>
      </c>
      <c r="Q19846" s="2">
        <v>60.63309796651204</v>
      </c>
      <c r="R19846" s="2">
        <v>96.287890625000031</v>
      </c>
      <c r="S19846" s="2">
        <v>97.520565795898463</v>
      </c>
      <c r="T19846" s="2">
        <v>85.731196085612012</v>
      </c>
      <c r="U19846" s="2">
        <v>20.560398546854668</v>
      </c>
      <c r="V19846" s="2">
        <v>78.362842305501317</v>
      </c>
      <c r="W19846" s="2">
        <v>253.53586044311524</v>
      </c>
      <c r="X19846" s="2"/>
      <c r="Y19846" s="2"/>
    </row>
    <row r="19847" spans="1:25" x14ac:dyDescent="0.25">
      <c r="A19847" s="1">
        <v>44409.904166666667</v>
      </c>
      <c r="B19847" s="2">
        <v>32.5</v>
      </c>
      <c r="C19847" s="2">
        <v>2815.264583333334</v>
      </c>
      <c r="D19847" s="2">
        <v>157.32046890258786</v>
      </c>
      <c r="E19847" s="2">
        <v>899.46666666666692</v>
      </c>
      <c r="F19847" s="2">
        <v>836.0171234130861</v>
      </c>
      <c r="G19847" s="2">
        <v>185.32881673177079</v>
      </c>
      <c r="H19847" s="2">
        <v>64.964166069030767</v>
      </c>
      <c r="I19847" s="2">
        <v>58.177902412414561</v>
      </c>
      <c r="J19847" s="2">
        <v>-4.995388531684875</v>
      </c>
      <c r="K19847" s="2">
        <v>-72.97078831990558</v>
      </c>
      <c r="L19847" s="2">
        <v>-63.821374511718751</v>
      </c>
      <c r="M19847" s="2">
        <v>3.4552496671676636</v>
      </c>
      <c r="N19847" s="2">
        <v>0.78431511720021574</v>
      </c>
      <c r="O19847" s="2">
        <v>2.2194613933563234</v>
      </c>
      <c r="P19847" s="2">
        <v>330.58729604085272</v>
      </c>
      <c r="Q19847" s="2">
        <v>60.634158770243324</v>
      </c>
      <c r="R19847" s="2">
        <v>96.796648152669249</v>
      </c>
      <c r="S19847" s="2">
        <v>96.257578023274746</v>
      </c>
      <c r="T19847" s="2">
        <v>85.273331705729177</v>
      </c>
      <c r="U19847" s="2">
        <v>20.544195397694903</v>
      </c>
      <c r="V19847" s="2">
        <v>78.375959269205708</v>
      </c>
      <c r="W19847" s="2">
        <v>253.7834576924642</v>
      </c>
      <c r="X19847" s="2"/>
      <c r="Y19847" s="2"/>
    </row>
    <row r="19848" spans="1:25" x14ac:dyDescent="0.25">
      <c r="A19848" s="1">
        <v>44409.904861111114</v>
      </c>
      <c r="B19848" s="2">
        <v>32.5</v>
      </c>
      <c r="C19848" s="2">
        <v>2671.6709431966146</v>
      </c>
      <c r="D19848" s="2">
        <v>147.28140347798666</v>
      </c>
      <c r="E19848" s="2">
        <v>899.54999999999984</v>
      </c>
      <c r="F19848" s="2">
        <v>836.05205485026045</v>
      </c>
      <c r="G19848" s="2">
        <v>185.21449279785162</v>
      </c>
      <c r="H19848" s="2">
        <v>62.403916168212902</v>
      </c>
      <c r="I19848" s="2">
        <v>58.351863988240559</v>
      </c>
      <c r="J19848" s="2">
        <v>-4.8552335023879998</v>
      </c>
      <c r="K19848" s="2">
        <v>-73.020204671223965</v>
      </c>
      <c r="L19848" s="2">
        <v>-63.838834126790374</v>
      </c>
      <c r="M19848" s="2">
        <v>3.6124599099159238</v>
      </c>
      <c r="N19848" s="2">
        <v>0.78065009315808609</v>
      </c>
      <c r="O19848" s="2">
        <v>2.2291061957677205</v>
      </c>
      <c r="P19848" s="2">
        <v>316.19706598917645</v>
      </c>
      <c r="Q19848" s="2">
        <v>60.634158960978183</v>
      </c>
      <c r="R19848" s="2">
        <v>96.849278767903627</v>
      </c>
      <c r="S19848" s="2">
        <v>93.505916849772149</v>
      </c>
      <c r="T19848" s="2">
        <v>83.702861531575508</v>
      </c>
      <c r="U19848" s="2">
        <v>20.683080450693765</v>
      </c>
      <c r="V19848" s="2">
        <v>78.191550191243508</v>
      </c>
      <c r="W19848" s="2">
        <v>253.60010986328129</v>
      </c>
      <c r="X19848" s="2"/>
      <c r="Y19848" s="2"/>
    </row>
    <row r="19849" spans="1:25" x14ac:dyDescent="0.25">
      <c r="A19849" s="1">
        <v>44409.905555555553</v>
      </c>
      <c r="B19849" s="2">
        <v>32.5</v>
      </c>
      <c r="C19849" s="2">
        <v>2639.0309733072922</v>
      </c>
      <c r="D19849" s="2">
        <v>147.57025349934898</v>
      </c>
      <c r="E19849" s="2">
        <v>899.43333333333351</v>
      </c>
      <c r="F19849" s="2">
        <v>836.03231099446612</v>
      </c>
      <c r="G19849" s="2">
        <v>185.79999796549478</v>
      </c>
      <c r="H19849" s="2">
        <v>64.075916163126649</v>
      </c>
      <c r="I19849" s="2">
        <v>58.895152727762863</v>
      </c>
      <c r="J19849" s="2">
        <v>-4.6864619572957373</v>
      </c>
      <c r="K19849" s="2">
        <v>-73.11128603617351</v>
      </c>
      <c r="L19849" s="2">
        <v>-64.113290532430042</v>
      </c>
      <c r="M19849" s="2">
        <v>3.6324728806813558</v>
      </c>
      <c r="N19849" s="2">
        <v>0.80890936454137141</v>
      </c>
      <c r="O19849" s="2">
        <v>2.2342179377873741</v>
      </c>
      <c r="P19849" s="2">
        <v>315.20595982869457</v>
      </c>
      <c r="Q19849" s="2">
        <v>60.612409655253103</v>
      </c>
      <c r="R19849" s="2">
        <v>94.928277587890662</v>
      </c>
      <c r="S19849" s="2">
        <v>93.597060648600305</v>
      </c>
      <c r="T19849" s="2">
        <v>82.947388203938786</v>
      </c>
      <c r="U19849" s="2">
        <v>20.704684480031339</v>
      </c>
      <c r="V19849" s="2">
        <v>78.133681233723934</v>
      </c>
      <c r="W19849" s="2">
        <v>253.90922393798829</v>
      </c>
      <c r="X19849" s="2"/>
      <c r="Y19849" s="2"/>
    </row>
    <row r="19850" spans="1:25" x14ac:dyDescent="0.25">
      <c r="A19850" s="1">
        <v>44409.90625</v>
      </c>
      <c r="B19850" s="2">
        <v>32.5</v>
      </c>
      <c r="C19850" s="2">
        <v>2853.7797119140628</v>
      </c>
      <c r="D19850" s="2">
        <v>155.58708546956379</v>
      </c>
      <c r="E19850" s="2">
        <v>899.48333333333335</v>
      </c>
      <c r="F19850" s="2">
        <v>836.00952962239603</v>
      </c>
      <c r="G19850" s="2">
        <v>186.29709879557294</v>
      </c>
      <c r="H19850" s="2">
        <v>63.431499417622881</v>
      </c>
      <c r="I19850" s="2">
        <v>58.879444567362469</v>
      </c>
      <c r="J19850" s="2">
        <v>-4.728447914123536</v>
      </c>
      <c r="K19850" s="2">
        <v>-73.113079579671236</v>
      </c>
      <c r="L19850" s="2">
        <v>-64.183608245849612</v>
      </c>
      <c r="M19850" s="2">
        <v>3.577015268802644</v>
      </c>
      <c r="N19850" s="2">
        <v>0.78122878074645996</v>
      </c>
      <c r="O19850" s="2">
        <v>2.2615127285321552</v>
      </c>
      <c r="P19850" s="2">
        <v>311.55849049886075</v>
      </c>
      <c r="Q19850" s="2">
        <v>60.628323745727528</v>
      </c>
      <c r="R19850" s="2">
        <v>90.31436869303387</v>
      </c>
      <c r="S19850" s="2">
        <v>89.977368164062511</v>
      </c>
      <c r="T19850" s="2">
        <v>77.594971211751286</v>
      </c>
      <c r="U19850" s="2">
        <v>21.024892298380529</v>
      </c>
      <c r="V19850" s="2">
        <v>77.755604044596339</v>
      </c>
      <c r="W19850" s="2">
        <v>254.06080729166661</v>
      </c>
      <c r="X19850" s="2"/>
      <c r="Y19850" s="2"/>
    </row>
    <row r="19851" spans="1:25" x14ac:dyDescent="0.25">
      <c r="A19851" s="1">
        <v>44409.906944444447</v>
      </c>
      <c r="B19851" s="2">
        <v>32.5</v>
      </c>
      <c r="C19851" s="2">
        <v>2756.9853149414071</v>
      </c>
      <c r="D19851" s="2">
        <v>154.88290303548175</v>
      </c>
      <c r="E19851" s="2">
        <v>899.51666666666688</v>
      </c>
      <c r="F19851" s="2">
        <v>836.01560465494811</v>
      </c>
      <c r="G19851" s="2">
        <v>186.57480875651044</v>
      </c>
      <c r="H19851" s="2">
        <v>63.762416394551579</v>
      </c>
      <c r="I19851" s="2">
        <v>58.784303538004551</v>
      </c>
      <c r="J19851" s="2">
        <v>-4.7578508218129478</v>
      </c>
      <c r="K19851" s="2">
        <v>-73.163305791219074</v>
      </c>
      <c r="L19851" s="2">
        <v>-64.152843793233245</v>
      </c>
      <c r="M19851" s="2">
        <v>3.7670178135236103</v>
      </c>
      <c r="N19851" s="2">
        <v>0.78238615691661828</v>
      </c>
      <c r="O19851" s="2">
        <v>2.2007504661877952</v>
      </c>
      <c r="P19851" s="2">
        <v>316.36661605834956</v>
      </c>
      <c r="Q19851" s="2">
        <v>60.630976041158043</v>
      </c>
      <c r="R19851" s="2">
        <v>90.757339986165377</v>
      </c>
      <c r="S19851" s="2">
        <v>91.357539367675784</v>
      </c>
      <c r="T19851" s="2">
        <v>76.834921773274729</v>
      </c>
      <c r="U19851" s="2">
        <v>20.942332681020101</v>
      </c>
      <c r="V19851" s="2">
        <v>77.815787760416654</v>
      </c>
      <c r="W19851" s="2">
        <v>253.71197306315099</v>
      </c>
      <c r="X19851" s="2"/>
      <c r="Y19851" s="2"/>
    </row>
    <row r="19852" spans="1:25" x14ac:dyDescent="0.25">
      <c r="A19852" s="1">
        <v>44409.907638888886</v>
      </c>
      <c r="B19852" s="2">
        <v>32.5</v>
      </c>
      <c r="C19852" s="2">
        <v>2714.1631876627598</v>
      </c>
      <c r="D19852" s="2">
        <v>145.06046880086265</v>
      </c>
      <c r="E19852" s="2">
        <v>899.55000000000007</v>
      </c>
      <c r="F19852" s="2">
        <v>823.11223551432295</v>
      </c>
      <c r="G19852" s="2">
        <v>185.30798848470062</v>
      </c>
      <c r="H19852" s="2">
        <v>63.762415568033845</v>
      </c>
      <c r="I19852" s="2">
        <v>58.585129610697429</v>
      </c>
      <c r="J19852" s="2">
        <v>-4.8476769844690972</v>
      </c>
      <c r="K19852" s="2">
        <v>-73.121491622924793</v>
      </c>
      <c r="L19852" s="2">
        <v>-64.029747581481956</v>
      </c>
      <c r="M19852" s="2">
        <v>3.6577904661496485</v>
      </c>
      <c r="N19852" s="2">
        <v>0.80717329978942864</v>
      </c>
      <c r="O19852" s="2">
        <v>2.2104917248090103</v>
      </c>
      <c r="P19852" s="2">
        <v>313.46604054768881</v>
      </c>
      <c r="Q19852" s="2">
        <v>59.660227203369132</v>
      </c>
      <c r="R19852" s="2">
        <v>89.37579803466798</v>
      </c>
      <c r="S19852" s="2">
        <v>87.555556233723934</v>
      </c>
      <c r="T19852" s="2">
        <v>73.831337483723914</v>
      </c>
      <c r="U19852" s="2">
        <v>21.146030902862542</v>
      </c>
      <c r="V19852" s="2">
        <v>77.59820048014322</v>
      </c>
      <c r="W19852" s="2">
        <v>253.80365269978839</v>
      </c>
      <c r="X19852" s="2"/>
      <c r="Y19852" s="2"/>
    </row>
    <row r="19853" spans="1:25" x14ac:dyDescent="0.25">
      <c r="A19853" s="1">
        <v>44409.908333333333</v>
      </c>
      <c r="B19853" s="2">
        <v>32.5</v>
      </c>
      <c r="C19853" s="2">
        <v>2764.9989908854168</v>
      </c>
      <c r="D19853" s="2">
        <v>158.11483484903974</v>
      </c>
      <c r="E19853" s="2">
        <v>899.55</v>
      </c>
      <c r="F19853" s="2">
        <v>821.06646830240902</v>
      </c>
      <c r="G19853" s="2">
        <v>185.10340881347651</v>
      </c>
      <c r="H19853" s="2">
        <v>62.072999827067051</v>
      </c>
      <c r="I19853" s="2">
        <v>58.638002141316747</v>
      </c>
      <c r="J19853" s="2">
        <v>-4.8656520525614413</v>
      </c>
      <c r="K19853" s="2">
        <v>-73.207775243123379</v>
      </c>
      <c r="L19853" s="2">
        <v>-64.075283304850288</v>
      </c>
      <c r="M19853" s="2">
        <v>3.7858251969019565</v>
      </c>
      <c r="N19853" s="2">
        <v>0.78122878074645996</v>
      </c>
      <c r="O19853" s="2">
        <v>2.2606446981430053</v>
      </c>
      <c r="P19853" s="2">
        <v>313.5063547770182</v>
      </c>
      <c r="Q19853" s="2">
        <v>59.55943902333577</v>
      </c>
      <c r="R19853" s="2">
        <v>89.222294108072873</v>
      </c>
      <c r="S19853" s="2">
        <v>87.247404479980474</v>
      </c>
      <c r="T19853" s="2">
        <v>74.701277669270866</v>
      </c>
      <c r="U19853" s="2">
        <v>21.105137030283618</v>
      </c>
      <c r="V19853" s="2">
        <v>77.626749165852871</v>
      </c>
      <c r="W19853" s="2">
        <v>253.64335657755535</v>
      </c>
      <c r="X19853" s="2"/>
      <c r="Y19853" s="2"/>
    </row>
    <row r="19854" spans="1:25" x14ac:dyDescent="0.25">
      <c r="A19854" s="1">
        <v>44409.90902777778</v>
      </c>
      <c r="B19854" s="2">
        <v>32.5</v>
      </c>
      <c r="C19854" s="2">
        <v>2640.201578776042</v>
      </c>
      <c r="D19854" s="2">
        <v>141.05200271606449</v>
      </c>
      <c r="E19854" s="2">
        <v>899.54999999999973</v>
      </c>
      <c r="F19854" s="2">
        <v>821.11203104654919</v>
      </c>
      <c r="G19854" s="2">
        <v>185.23300679524741</v>
      </c>
      <c r="H19854" s="2">
        <v>63.274749247233082</v>
      </c>
      <c r="I19854" s="2">
        <v>58.581789970397956</v>
      </c>
      <c r="J19854" s="2">
        <v>-4.8647066434224442</v>
      </c>
      <c r="K19854" s="2">
        <v>-73.078602727254236</v>
      </c>
      <c r="L19854" s="2">
        <v>-64.051161956787112</v>
      </c>
      <c r="M19854" s="2">
        <v>3.5220399181048068</v>
      </c>
      <c r="N19854" s="2">
        <v>0.80601592461268134</v>
      </c>
      <c r="O19854" s="2">
        <v>2.2258269627888989</v>
      </c>
      <c r="P19854" s="2">
        <v>302.27596867879231</v>
      </c>
      <c r="Q19854" s="2">
        <v>59.545647048950194</v>
      </c>
      <c r="R19854" s="2">
        <v>88.941600036621082</v>
      </c>
      <c r="S19854" s="2">
        <v>86.835091145833331</v>
      </c>
      <c r="T19854" s="2">
        <v>73.190327453613264</v>
      </c>
      <c r="U19854" s="2">
        <v>21.136000092824286</v>
      </c>
      <c r="V19854" s="2">
        <v>77.605144755045558</v>
      </c>
      <c r="W19854" s="2">
        <v>253.57716369628906</v>
      </c>
      <c r="X19854" s="2"/>
      <c r="Y19854" s="2"/>
    </row>
    <row r="19855" spans="1:25" x14ac:dyDescent="0.25">
      <c r="A19855" s="1">
        <v>44409.909722222219</v>
      </c>
      <c r="B19855" s="2">
        <v>32.5</v>
      </c>
      <c r="C19855" s="2">
        <v>2686.4904296875002</v>
      </c>
      <c r="D19855" s="2">
        <v>149.44806912740074</v>
      </c>
      <c r="E19855" s="2">
        <v>899.50000000000011</v>
      </c>
      <c r="F19855" s="2">
        <v>821.08924967447911</v>
      </c>
      <c r="G19855" s="2">
        <v>184.87429809570321</v>
      </c>
      <c r="H19855" s="2">
        <v>60.819000180562327</v>
      </c>
      <c r="I19855" s="2">
        <v>58.517796452840166</v>
      </c>
      <c r="J19855" s="2">
        <v>-4.8894979715347295</v>
      </c>
      <c r="K19855" s="2">
        <v>-72.99767939249675</v>
      </c>
      <c r="L19855" s="2">
        <v>-63.987511952718101</v>
      </c>
      <c r="M19855" s="2">
        <v>3.5227632602055867</v>
      </c>
      <c r="N19855" s="2">
        <v>0.80871646801630637</v>
      </c>
      <c r="O19855" s="2">
        <v>2.1937097668647771</v>
      </c>
      <c r="P19855" s="2">
        <v>309.27113087972003</v>
      </c>
      <c r="Q19855" s="2">
        <v>59.515940856933575</v>
      </c>
      <c r="R19855" s="2">
        <v>88.603890991210932</v>
      </c>
      <c r="S19855" s="2">
        <v>88.462649027506515</v>
      </c>
      <c r="T19855" s="2">
        <v>72.750780232747417</v>
      </c>
      <c r="U19855" s="2">
        <v>21.110538164774585</v>
      </c>
      <c r="V19855" s="2">
        <v>77.645267232259101</v>
      </c>
      <c r="W19855" s="2">
        <v>253.83212585449218</v>
      </c>
      <c r="X19855" s="2"/>
      <c r="Y19855" s="2"/>
    </row>
    <row r="19856" spans="1:25" x14ac:dyDescent="0.25">
      <c r="A19856" s="1">
        <v>44409.910416666666</v>
      </c>
      <c r="B19856" s="2">
        <v>32.5</v>
      </c>
      <c r="C19856" s="2">
        <v>2699.9441365559887</v>
      </c>
      <c r="D19856" s="2">
        <v>145.27716903686527</v>
      </c>
      <c r="E19856" s="2">
        <v>899.56666666666649</v>
      </c>
      <c r="F19856" s="2">
        <v>821.06798706054667</v>
      </c>
      <c r="G19856" s="2">
        <v>184.93400573730469</v>
      </c>
      <c r="H19856" s="2">
        <v>64.250082906087243</v>
      </c>
      <c r="I19856" s="2">
        <v>58.274648284912097</v>
      </c>
      <c r="J19856" s="2">
        <v>-5.0571783224741615</v>
      </c>
      <c r="K19856" s="2">
        <v>-72.958357747395837</v>
      </c>
      <c r="L19856" s="2">
        <v>-63.895925903320311</v>
      </c>
      <c r="M19856" s="2">
        <v>3.482978471120199</v>
      </c>
      <c r="N19856" s="2">
        <v>0.81141701340675376</v>
      </c>
      <c r="O19856" s="2">
        <v>2.197181896368662</v>
      </c>
      <c r="P19856" s="2">
        <v>304.0174148559571</v>
      </c>
      <c r="Q19856" s="2">
        <v>59.539811579386409</v>
      </c>
      <c r="R19856" s="2">
        <v>87.248664347330717</v>
      </c>
      <c r="S19856" s="2">
        <v>86.05820363362632</v>
      </c>
      <c r="T19856" s="2">
        <v>72.613419596354149</v>
      </c>
      <c r="U19856" s="2">
        <v>21.176894346872963</v>
      </c>
      <c r="V19856" s="2">
        <v>77.571194966634124</v>
      </c>
      <c r="W19856" s="2">
        <v>253.49514719645185</v>
      </c>
      <c r="X19856" s="2"/>
      <c r="Y19856" s="2"/>
    </row>
    <row r="19857" spans="1:25" x14ac:dyDescent="0.25">
      <c r="A19857" s="1">
        <v>44409.911111111112</v>
      </c>
      <c r="B19857" s="2">
        <v>32.5</v>
      </c>
      <c r="C19857" s="2">
        <v>2729.417655436197</v>
      </c>
      <c r="D19857" s="2">
        <v>151.84958483378097</v>
      </c>
      <c r="E19857" s="2">
        <v>899.56666666666661</v>
      </c>
      <c r="F19857" s="2">
        <v>821.08621215820312</v>
      </c>
      <c r="G19857" s="2">
        <v>184.49661254882815</v>
      </c>
      <c r="H19857" s="2">
        <v>60.505499903361006</v>
      </c>
      <c r="I19857" s="2">
        <v>58.112692769368472</v>
      </c>
      <c r="J19857" s="2">
        <v>-5.1131645679473889</v>
      </c>
      <c r="K19857" s="2">
        <v>-72.879916000366208</v>
      </c>
      <c r="L19857" s="2">
        <v>-63.806023279825844</v>
      </c>
      <c r="M19857" s="2">
        <v>3.5934114257494603</v>
      </c>
      <c r="N19857" s="2">
        <v>0.78296484549840295</v>
      </c>
      <c r="O19857" s="2">
        <v>2.25273596048355</v>
      </c>
      <c r="P19857" s="2">
        <v>308.89556223551432</v>
      </c>
      <c r="Q19857" s="2">
        <v>59.579596519470201</v>
      </c>
      <c r="R19857" s="2">
        <v>90.30559743245442</v>
      </c>
      <c r="S19857" s="2">
        <v>90.168333435058614</v>
      </c>
      <c r="T19857" s="2">
        <v>75.717731221516942</v>
      </c>
      <c r="U19857" s="2">
        <v>20.950820064544672</v>
      </c>
      <c r="V19857" s="2">
        <v>77.831991068522171</v>
      </c>
      <c r="W19857" s="2">
        <v>253.63518473307292</v>
      </c>
      <c r="X19857" s="2"/>
      <c r="Y19857" s="2"/>
    </row>
    <row r="19858" spans="1:25" x14ac:dyDescent="0.25">
      <c r="A19858" s="1">
        <v>44409.911805555559</v>
      </c>
      <c r="B19858" s="2">
        <v>32.5</v>
      </c>
      <c r="C19858" s="2">
        <v>2765.3216756184888</v>
      </c>
      <c r="D19858" s="2">
        <v>146.63140309651692</v>
      </c>
      <c r="E19858" s="2">
        <v>899.50000000000023</v>
      </c>
      <c r="F19858" s="2">
        <v>821.10747477213511</v>
      </c>
      <c r="G19858" s="2">
        <v>184.29527282714844</v>
      </c>
      <c r="H19858" s="2">
        <v>63.866916020711258</v>
      </c>
      <c r="I19858" s="2">
        <v>58.045858637491861</v>
      </c>
      <c r="J19858" s="2">
        <v>-5.1082110643386827</v>
      </c>
      <c r="K19858" s="2">
        <v>-72.857872772216794</v>
      </c>
      <c r="L19858" s="2">
        <v>-63.751147397359226</v>
      </c>
      <c r="M19858" s="2">
        <v>3.4750214894612639</v>
      </c>
      <c r="N19858" s="2">
        <v>0.78103588422139492</v>
      </c>
      <c r="O19858" s="2">
        <v>2.2596802194913228</v>
      </c>
      <c r="P19858" s="2">
        <v>300.28931299845385</v>
      </c>
      <c r="Q19858" s="2">
        <v>59.516471354166669</v>
      </c>
      <c r="R19858" s="2">
        <v>92.064320882161468</v>
      </c>
      <c r="S19858" s="2">
        <v>94.243743387858061</v>
      </c>
      <c r="T19858" s="2">
        <v>77.521712748209623</v>
      </c>
      <c r="U19858" s="2">
        <v>20.761010424296064</v>
      </c>
      <c r="V19858" s="2">
        <v>78.074269104003903</v>
      </c>
      <c r="W19858" s="2">
        <v>253.98991114298505</v>
      </c>
      <c r="X19858" s="2"/>
      <c r="Y19858" s="2"/>
    </row>
    <row r="19859" spans="1:25" x14ac:dyDescent="0.25">
      <c r="A19859" s="1">
        <v>44409.912499999999</v>
      </c>
      <c r="B19859" s="2">
        <v>32.5</v>
      </c>
      <c r="C19859" s="2">
        <v>2644.7186197916653</v>
      </c>
      <c r="D19859" s="2">
        <v>147.20900154113775</v>
      </c>
      <c r="E19859" s="2">
        <v>899.5</v>
      </c>
      <c r="F19859" s="2">
        <v>821.02698059082047</v>
      </c>
      <c r="G19859" s="2">
        <v>184.34016927083329</v>
      </c>
      <c r="H19859" s="2">
        <v>60.08749968210855</v>
      </c>
      <c r="I19859" s="2">
        <v>57.78580207824708</v>
      </c>
      <c r="J19859" s="2">
        <v>-5.1515358765920034</v>
      </c>
      <c r="K19859" s="2">
        <v>-72.626797739664696</v>
      </c>
      <c r="L19859" s="2">
        <v>-63.51889731089274</v>
      </c>
      <c r="M19859" s="2">
        <v>3.6112543026606239</v>
      </c>
      <c r="N19859" s="2">
        <v>0.81045253276824958</v>
      </c>
      <c r="O19859" s="2">
        <v>2.2353753169377653</v>
      </c>
      <c r="P19859" s="2">
        <v>303.0519709269206</v>
      </c>
      <c r="Q19859" s="2">
        <v>59.5154104868571</v>
      </c>
      <c r="R19859" s="2">
        <v>92.454661560058597</v>
      </c>
      <c r="S19859" s="2">
        <v>91.978179423014325</v>
      </c>
      <c r="T19859" s="2">
        <v>78.13524932861327</v>
      </c>
      <c r="U19859" s="2">
        <v>20.873661549886069</v>
      </c>
      <c r="V19859" s="2">
        <v>77.953901672363273</v>
      </c>
      <c r="W19859" s="2">
        <v>253.69876937866212</v>
      </c>
      <c r="X19859" s="2"/>
      <c r="Y19859" s="2"/>
    </row>
    <row r="19860" spans="1:25" x14ac:dyDescent="0.25">
      <c r="A19860" s="1">
        <v>44409.913194444445</v>
      </c>
      <c r="B19860" s="2">
        <v>32.5</v>
      </c>
      <c r="C19860" s="2">
        <v>2697.4003214518225</v>
      </c>
      <c r="D19860" s="2">
        <v>141.82856814066568</v>
      </c>
      <c r="E19860" s="2">
        <v>899.5</v>
      </c>
      <c r="F19860" s="2">
        <v>821.11962483723937</v>
      </c>
      <c r="G19860" s="2">
        <v>184.08421325683591</v>
      </c>
      <c r="H19860" s="2">
        <v>63.46633281707765</v>
      </c>
      <c r="I19860" s="2">
        <v>57.873156611124649</v>
      </c>
      <c r="J19860" s="2">
        <v>-5.1424899498621608</v>
      </c>
      <c r="K19860" s="2">
        <v>-72.693236414591468</v>
      </c>
      <c r="L19860" s="2">
        <v>-63.579493268330893</v>
      </c>
      <c r="M19860" s="2">
        <v>3.2859834074974059</v>
      </c>
      <c r="N19860" s="2">
        <v>0.77997495730717969</v>
      </c>
      <c r="O19860" s="2">
        <v>2.256015193462372</v>
      </c>
      <c r="P19860" s="2">
        <v>315.05531133015938</v>
      </c>
      <c r="Q19860" s="2">
        <v>59.590736262003588</v>
      </c>
      <c r="R19860" s="2">
        <v>91.024876912434905</v>
      </c>
      <c r="S19860" s="2">
        <v>88.887985738118488</v>
      </c>
      <c r="T19860" s="2">
        <v>76.212222798665366</v>
      </c>
      <c r="U19860" s="2">
        <v>20.98862775166829</v>
      </c>
      <c r="V19860" s="2">
        <v>77.789553833007801</v>
      </c>
      <c r="W19860" s="2">
        <v>253.57218755086265</v>
      </c>
      <c r="X19860" s="2"/>
      <c r="Y19860" s="2"/>
    </row>
    <row r="19861" spans="1:25" x14ac:dyDescent="0.25">
      <c r="A19861" s="1">
        <v>44409.913888888892</v>
      </c>
      <c r="B19861" s="2">
        <v>32.5</v>
      </c>
      <c r="C19861" s="2">
        <v>2763.6033894856764</v>
      </c>
      <c r="D19861" s="2">
        <v>151.57871882120773</v>
      </c>
      <c r="E19861" s="2">
        <v>899.56666666666649</v>
      </c>
      <c r="F19861" s="2">
        <v>821.11354980468741</v>
      </c>
      <c r="G19861" s="2">
        <v>184.57992553710937</v>
      </c>
      <c r="H19861" s="2">
        <v>61.341499710083013</v>
      </c>
      <c r="I19861" s="2">
        <v>58.077395693461106</v>
      </c>
      <c r="J19861" s="2">
        <v>-5.0091065247853592</v>
      </c>
      <c r="K19861" s="2">
        <v>-72.689271799723286</v>
      </c>
      <c r="L19861" s="2">
        <v>-63.649810791015625</v>
      </c>
      <c r="M19861" s="2">
        <v>3.3105776468912747</v>
      </c>
      <c r="N19861" s="2">
        <v>0.7834470858176551</v>
      </c>
      <c r="O19861" s="2">
        <v>2.2274665753046681</v>
      </c>
      <c r="P19861" s="2">
        <v>302.59577077229824</v>
      </c>
      <c r="Q19861" s="2">
        <v>59.519653828938807</v>
      </c>
      <c r="R19861" s="2">
        <v>91.064348347981806</v>
      </c>
      <c r="S19861" s="2">
        <v>89.751677958170561</v>
      </c>
      <c r="T19861" s="2">
        <v>74.701276143391951</v>
      </c>
      <c r="U19861" s="2">
        <v>20.987856229146317</v>
      </c>
      <c r="V19861" s="2">
        <v>77.778751627604166</v>
      </c>
      <c r="W19861" s="2">
        <v>253.89267247517901</v>
      </c>
      <c r="X19861" s="2"/>
      <c r="Y19861" s="2"/>
    </row>
    <row r="19862" spans="1:25" x14ac:dyDescent="0.25">
      <c r="A19862" s="1">
        <v>44409.914583333331</v>
      </c>
      <c r="B19862" s="2">
        <v>32.5</v>
      </c>
      <c r="C19862" s="2">
        <v>2731.9613525390623</v>
      </c>
      <c r="D19862" s="2">
        <v>152.96903432210286</v>
      </c>
      <c r="E19862" s="2">
        <v>899.63333333333344</v>
      </c>
      <c r="F19862" s="2">
        <v>821.0573557535804</v>
      </c>
      <c r="G19862" s="2">
        <v>184.32952372233072</v>
      </c>
      <c r="H19862" s="2">
        <v>62.647749964396155</v>
      </c>
      <c r="I19862" s="2">
        <v>57.667704010009778</v>
      </c>
      <c r="J19862" s="2">
        <v>-5.0769447644551597</v>
      </c>
      <c r="K19862" s="2">
        <v>-72.519341023763047</v>
      </c>
      <c r="L19862" s="2">
        <v>-63.312834485371901</v>
      </c>
      <c r="M19862" s="2">
        <v>3.4923821568489077</v>
      </c>
      <c r="N19862" s="2">
        <v>0.80071128507455158</v>
      </c>
      <c r="O19862" s="2">
        <v>2.2280452648798619</v>
      </c>
      <c r="P19862" s="2">
        <v>306.32599411010744</v>
      </c>
      <c r="Q19862" s="2">
        <v>59.515941047668449</v>
      </c>
      <c r="R19862" s="2">
        <v>90.945929972330703</v>
      </c>
      <c r="S19862" s="2">
        <v>93.527617899576867</v>
      </c>
      <c r="T19862" s="2">
        <v>76.464048258463549</v>
      </c>
      <c r="U19862" s="2">
        <v>20.876747989654543</v>
      </c>
      <c r="V19862" s="2">
        <v>77.894489542643228</v>
      </c>
      <c r="W19862" s="2">
        <v>253.5319531758627</v>
      </c>
      <c r="X19862" s="2"/>
      <c r="Y19862" s="2"/>
    </row>
    <row r="19863" spans="1:25" x14ac:dyDescent="0.25">
      <c r="A19863" s="1">
        <v>44409.915277777778</v>
      </c>
      <c r="B19863" s="2">
        <v>32.5</v>
      </c>
      <c r="C19863" s="2">
        <v>2590.3261922200531</v>
      </c>
      <c r="D19863" s="2">
        <v>140.43806838989258</v>
      </c>
      <c r="E19863" s="2">
        <v>899.43333333333305</v>
      </c>
      <c r="F19863" s="2">
        <v>821.07558085123674</v>
      </c>
      <c r="G19863" s="2">
        <v>184.74099731445318</v>
      </c>
      <c r="H19863" s="2">
        <v>61.358916600545257</v>
      </c>
      <c r="I19863" s="2">
        <v>58.095176569620769</v>
      </c>
      <c r="J19863" s="2">
        <v>-4.3262560447057092</v>
      </c>
      <c r="K19863" s="2">
        <v>-72.372425206502257</v>
      </c>
      <c r="L19863" s="2">
        <v>-62.994279607137045</v>
      </c>
      <c r="M19863" s="2">
        <v>3.4595898191134142</v>
      </c>
      <c r="N19863" s="2">
        <v>0.79251320362091082</v>
      </c>
      <c r="O19863" s="2">
        <v>2.2447307705879216</v>
      </c>
      <c r="P19863" s="2">
        <v>302.67640151977542</v>
      </c>
      <c r="Q19863" s="2">
        <v>59.589144833882649</v>
      </c>
      <c r="R19863" s="2">
        <v>89.432813008626326</v>
      </c>
      <c r="S19863" s="2">
        <v>88.597196960449224</v>
      </c>
      <c r="T19863" s="2">
        <v>74.756220499674498</v>
      </c>
      <c r="U19863" s="2">
        <v>21.059613100687667</v>
      </c>
      <c r="V19863" s="2">
        <v>77.691562398274726</v>
      </c>
      <c r="W19863" s="2">
        <v>254.16622339884441</v>
      </c>
      <c r="X19863" s="2"/>
      <c r="Y19863" s="2"/>
    </row>
    <row r="19864" spans="1:25" x14ac:dyDescent="0.25">
      <c r="A19864" s="1">
        <v>44409.915972222225</v>
      </c>
      <c r="B19864" s="2">
        <v>32.5</v>
      </c>
      <c r="C19864" s="2">
        <v>2515.9294148763024</v>
      </c>
      <c r="D19864" s="2">
        <v>138.09095369974773</v>
      </c>
      <c r="E19864" s="2">
        <v>899.61666666666679</v>
      </c>
      <c r="F19864" s="2">
        <v>821.10747477213556</v>
      </c>
      <c r="G19864" s="2">
        <v>184.25546773274735</v>
      </c>
      <c r="H19864" s="2">
        <v>61.236999320983891</v>
      </c>
      <c r="I19864" s="2">
        <v>58.471023623148589</v>
      </c>
      <c r="J19864" s="2">
        <v>-4.101715147495268</v>
      </c>
      <c r="K19864" s="2">
        <v>-72.450940322875979</v>
      </c>
      <c r="L19864" s="2">
        <v>-63.045609664916988</v>
      </c>
      <c r="M19864" s="2">
        <v>3.4311376531918842</v>
      </c>
      <c r="N19864" s="2">
        <v>0.78219326138496403</v>
      </c>
      <c r="O19864" s="2">
        <v>2.2617056250572203</v>
      </c>
      <c r="P19864" s="2">
        <v>306.75673217773425</v>
      </c>
      <c r="Q19864" s="2">
        <v>59.528672091166172</v>
      </c>
      <c r="R19864" s="2">
        <v>89.98104553222656</v>
      </c>
      <c r="S19864" s="2">
        <v>85.849874369303365</v>
      </c>
      <c r="T19864" s="2">
        <v>75.726890563964858</v>
      </c>
      <c r="U19864" s="2">
        <v>21.076588598887128</v>
      </c>
      <c r="V19864" s="2">
        <v>77.652983093261696</v>
      </c>
      <c r="W19864" s="2">
        <v>253.40084101359048</v>
      </c>
      <c r="X19864" s="2"/>
      <c r="Y19864" s="2"/>
    </row>
    <row r="19865" spans="1:25" x14ac:dyDescent="0.25">
      <c r="A19865" s="1">
        <v>44409.916666666664</v>
      </c>
      <c r="B19865" s="2">
        <v>32.5</v>
      </c>
      <c r="C19865" s="2">
        <v>2488.4142435709641</v>
      </c>
      <c r="D19865" s="2">
        <v>135.16593500773109</v>
      </c>
      <c r="E19865" s="2">
        <v>899.4666666666667</v>
      </c>
      <c r="F19865" s="2">
        <v>821.07558085123696</v>
      </c>
      <c r="G19865" s="2">
        <v>184.42209370930988</v>
      </c>
      <c r="H19865" s="2">
        <v>61.358916091918928</v>
      </c>
      <c r="I19865" s="2">
        <v>58.618731562296553</v>
      </c>
      <c r="J19865" s="2">
        <v>-4.0645938078562427</v>
      </c>
      <c r="K19865" s="2">
        <v>-72.447098541259777</v>
      </c>
      <c r="L19865" s="2">
        <v>-63.17721309661863</v>
      </c>
      <c r="M19865" s="2">
        <v>3.403408853212992</v>
      </c>
      <c r="N19865" s="2">
        <v>0.78383287886778541</v>
      </c>
      <c r="O19865" s="2">
        <v>2.2322889804840096</v>
      </c>
      <c r="P19865" s="2">
        <v>296.71206258138034</v>
      </c>
      <c r="Q19865" s="2">
        <v>59.519654019673681</v>
      </c>
      <c r="R19865" s="2">
        <v>88.410910542805979</v>
      </c>
      <c r="S19865" s="2">
        <v>84.135511271158862</v>
      </c>
      <c r="T19865" s="2">
        <v>73.666506958007844</v>
      </c>
      <c r="U19865" s="2">
        <v>21.193097591400143</v>
      </c>
      <c r="V19865" s="2">
        <v>77.517955525716161</v>
      </c>
      <c r="W19865" s="2">
        <v>253.72052256266269</v>
      </c>
      <c r="X19865" s="2"/>
      <c r="Y19865" s="2"/>
    </row>
    <row r="19866" spans="1:25" x14ac:dyDescent="0.25">
      <c r="A19866" s="1">
        <v>44409.917361111111</v>
      </c>
      <c r="B19866" s="2">
        <v>32.5</v>
      </c>
      <c r="C19866" s="2">
        <v>2527.9049763997396</v>
      </c>
      <c r="D19866" s="2">
        <v>136.01440238952628</v>
      </c>
      <c r="E19866" s="2">
        <v>899.61666666666656</v>
      </c>
      <c r="F19866" s="2">
        <v>821.07102457682288</v>
      </c>
      <c r="G19866" s="2">
        <v>184.57205708821616</v>
      </c>
      <c r="H19866" s="2">
        <v>60.888666407267266</v>
      </c>
      <c r="I19866" s="2">
        <v>58.782257652282709</v>
      </c>
      <c r="J19866" s="2">
        <v>-4.0241082072258001</v>
      </c>
      <c r="K19866" s="2">
        <v>-72.527555847167932</v>
      </c>
      <c r="L19866" s="2">
        <v>-63.319339942932118</v>
      </c>
      <c r="M19866" s="2">
        <v>3.3718221465746572</v>
      </c>
      <c r="N19866" s="2">
        <v>0.76762961149215703</v>
      </c>
      <c r="O19866" s="2">
        <v>2.2303600192070006</v>
      </c>
      <c r="P19866" s="2">
        <v>292.07349014282221</v>
      </c>
      <c r="Q19866" s="2">
        <v>59.549360148111973</v>
      </c>
      <c r="R19866" s="2">
        <v>88.595117696126309</v>
      </c>
      <c r="S19866" s="2">
        <v>83.050469462076805</v>
      </c>
      <c r="T19866" s="2">
        <v>74.426556905110644</v>
      </c>
      <c r="U19866" s="2">
        <v>21.204671414693198</v>
      </c>
      <c r="V19866" s="2">
        <v>77.491721598307279</v>
      </c>
      <c r="W19866" s="2">
        <v>253.52715199788409</v>
      </c>
      <c r="X19866" s="2"/>
      <c r="Y19866" s="2"/>
    </row>
    <row r="19867" spans="1:25" x14ac:dyDescent="0.25">
      <c r="A19867" s="1">
        <v>44409.918055555558</v>
      </c>
      <c r="B19867" s="2">
        <v>32.5</v>
      </c>
      <c r="C19867" s="2">
        <v>2596.5989339192706</v>
      </c>
      <c r="D19867" s="2">
        <v>143.09250322977701</v>
      </c>
      <c r="E19867" s="2">
        <v>899.61666666666667</v>
      </c>
      <c r="F19867" s="2">
        <v>821.10443725585958</v>
      </c>
      <c r="G19867" s="2">
        <v>184.73683166503909</v>
      </c>
      <c r="H19867" s="2">
        <v>62.229749234517413</v>
      </c>
      <c r="I19867" s="2">
        <v>58.816830635070787</v>
      </c>
      <c r="J19867" s="2">
        <v>-4.0041328271230068</v>
      </c>
      <c r="K19867" s="2">
        <v>-72.521682230631541</v>
      </c>
      <c r="L19867" s="2">
        <v>-63.349136543273922</v>
      </c>
      <c r="M19867" s="2">
        <v>3.2753741343816118</v>
      </c>
      <c r="N19867" s="2">
        <v>0.79694981078306815</v>
      </c>
      <c r="O19867" s="2">
        <v>2.2610304911931358</v>
      </c>
      <c r="P19867" s="2">
        <v>298.95042419433605</v>
      </c>
      <c r="Q19867" s="2">
        <v>59.553603935241696</v>
      </c>
      <c r="R19867" s="2">
        <v>88.62581736246743</v>
      </c>
      <c r="S19867" s="2">
        <v>84.942782592773426</v>
      </c>
      <c r="T19867" s="2">
        <v>73.423837788899732</v>
      </c>
      <c r="U19867" s="2">
        <v>21.17920904159546</v>
      </c>
      <c r="V19867" s="2">
        <v>77.524899800618485</v>
      </c>
      <c r="W19867" s="2">
        <v>253.70767262776695</v>
      </c>
      <c r="X19867" s="2"/>
      <c r="Y19867" s="2"/>
    </row>
    <row r="19868" spans="1:25" x14ac:dyDescent="0.25">
      <c r="A19868" s="1">
        <v>44409.918749999997</v>
      </c>
      <c r="B19868" s="2">
        <v>32.5</v>
      </c>
      <c r="C19868" s="2">
        <v>2579.633748372396</v>
      </c>
      <c r="D19868" s="2">
        <v>147.17300211588542</v>
      </c>
      <c r="E19868" s="2">
        <v>899.51666666666665</v>
      </c>
      <c r="F19868" s="2">
        <v>821.09836222330728</v>
      </c>
      <c r="G19868" s="2">
        <v>184.92891438802084</v>
      </c>
      <c r="H19868" s="2">
        <v>60.331333541870123</v>
      </c>
      <c r="I19868" s="2">
        <v>58.788270886739099</v>
      </c>
      <c r="J19868" s="2">
        <v>-3.9989638408025105</v>
      </c>
      <c r="K19868" s="2">
        <v>-72.500589497884107</v>
      </c>
      <c r="L19868" s="2">
        <v>-63.349632708231589</v>
      </c>
      <c r="M19868" s="2">
        <v>3.5054026206334434</v>
      </c>
      <c r="N19868" s="2">
        <v>0.80707685252030681</v>
      </c>
      <c r="O19868" s="2">
        <v>2.2334463556607576</v>
      </c>
      <c r="P19868" s="2">
        <v>299.04378534952804</v>
      </c>
      <c r="Q19868" s="2">
        <v>59.520184453328461</v>
      </c>
      <c r="R19868" s="2">
        <v>88.011802164713529</v>
      </c>
      <c r="S19868" s="2">
        <v>84.916740417480469</v>
      </c>
      <c r="T19868" s="2">
        <v>72.865244547526046</v>
      </c>
      <c r="U19868" s="2">
        <v>21.161462815602626</v>
      </c>
      <c r="V19868" s="2">
        <v>77.53338724772135</v>
      </c>
      <c r="W19868" s="2">
        <v>253.63545633951827</v>
      </c>
      <c r="X19868" s="2"/>
      <c r="Y19868" s="2"/>
    </row>
    <row r="19869" spans="1:25" x14ac:dyDescent="0.25">
      <c r="A19869" s="1">
        <v>44409.919444444444</v>
      </c>
      <c r="B19869" s="2">
        <v>32.5</v>
      </c>
      <c r="C19869" s="2">
        <v>2695.7421793619787</v>
      </c>
      <c r="D19869" s="2">
        <v>139.5533849080403</v>
      </c>
      <c r="E19869" s="2">
        <v>899.55</v>
      </c>
      <c r="F19869" s="2">
        <v>821.05583699544263</v>
      </c>
      <c r="G19869" s="2">
        <v>184.84837849934897</v>
      </c>
      <c r="H19869" s="2">
        <v>62.821915435790999</v>
      </c>
      <c r="I19869" s="2">
        <v>58.551869646708163</v>
      </c>
      <c r="J19869" s="2">
        <v>-4.0927839318911223</v>
      </c>
      <c r="K19869" s="2">
        <v>-72.393037541707358</v>
      </c>
      <c r="L19869" s="2">
        <v>-63.197005017598485</v>
      </c>
      <c r="M19869" s="2">
        <v>3.4255919059117637</v>
      </c>
      <c r="N19869" s="2">
        <v>0.80823422869046524</v>
      </c>
      <c r="O19869" s="2">
        <v>2.2589086373647054</v>
      </c>
      <c r="P19869" s="2">
        <v>295.55120976765949</v>
      </c>
      <c r="Q19869" s="2">
        <v>59.53079401652019</v>
      </c>
      <c r="R19869" s="2">
        <v>88.963528951009124</v>
      </c>
      <c r="S19869" s="2">
        <v>87.564238484700525</v>
      </c>
      <c r="T19869" s="2">
        <v>72.911033121744794</v>
      </c>
      <c r="U19869" s="2">
        <v>21.075816726684565</v>
      </c>
      <c r="V19869" s="2">
        <v>77.635236612955737</v>
      </c>
      <c r="W19869" s="2">
        <v>253.57820409138992</v>
      </c>
      <c r="X19869" s="2"/>
      <c r="Y19869" s="2"/>
    </row>
    <row r="19870" spans="1:25" x14ac:dyDescent="0.25">
      <c r="A19870" s="1">
        <v>44409.920138888891</v>
      </c>
      <c r="B19870" s="2">
        <v>32.5</v>
      </c>
      <c r="C19870" s="2">
        <v>2550.0701456705724</v>
      </c>
      <c r="D19870" s="2">
        <v>139.87840207417807</v>
      </c>
      <c r="E19870" s="2">
        <v>899.50000000000011</v>
      </c>
      <c r="F19870" s="2">
        <v>821.10595601399746</v>
      </c>
      <c r="G19870" s="2">
        <v>184.385991414388</v>
      </c>
      <c r="H19870" s="2">
        <v>59.843666903177898</v>
      </c>
      <c r="I19870" s="2">
        <v>58.2254533131917</v>
      </c>
      <c r="J19870" s="2">
        <v>-4.1183737436930334</v>
      </c>
      <c r="K19870" s="2">
        <v>-72.184766642252598</v>
      </c>
      <c r="L19870" s="2">
        <v>-62.884005037943517</v>
      </c>
      <c r="M19870" s="2">
        <v>3.3833958903948478</v>
      </c>
      <c r="N19870" s="2">
        <v>0.80813778142134363</v>
      </c>
      <c r="O19870" s="2">
        <v>2.2206187645594273</v>
      </c>
      <c r="P19870" s="2">
        <v>298.29901402791347</v>
      </c>
      <c r="Q19870" s="2">
        <v>59.593918991088863</v>
      </c>
      <c r="R19870" s="2">
        <v>88.23986358642577</v>
      </c>
      <c r="S19870" s="2">
        <v>87.902772521972665</v>
      </c>
      <c r="T19870" s="2">
        <v>73.625299072265634</v>
      </c>
      <c r="U19870" s="2">
        <v>21.089705530802409</v>
      </c>
      <c r="V19870" s="2">
        <v>77.62366282145183</v>
      </c>
      <c r="W19870" s="2">
        <v>253.54930419921871</v>
      </c>
      <c r="X19870" s="2"/>
      <c r="Y19870" s="2"/>
    </row>
    <row r="19871" spans="1:25" x14ac:dyDescent="0.25">
      <c r="A19871" s="1">
        <v>44409.92083333333</v>
      </c>
      <c r="B19871" s="2">
        <v>32.5</v>
      </c>
      <c r="C19871" s="2">
        <v>2584.5635498046881</v>
      </c>
      <c r="D19871" s="2">
        <v>141.64797108968099</v>
      </c>
      <c r="E19871" s="2">
        <v>899.51666666666654</v>
      </c>
      <c r="F19871" s="2">
        <v>821.09988098144549</v>
      </c>
      <c r="G19871" s="2">
        <v>183.79863484700519</v>
      </c>
      <c r="H19871" s="2">
        <v>62.856749280293783</v>
      </c>
      <c r="I19871" s="2">
        <v>58.064829572041823</v>
      </c>
      <c r="J19871" s="2">
        <v>-4.1293036381403612</v>
      </c>
      <c r="K19871" s="2">
        <v>-72.067269515991214</v>
      </c>
      <c r="L19871" s="2">
        <v>-62.709610176086429</v>
      </c>
      <c r="M19871" s="2">
        <v>3.5596546252568562</v>
      </c>
      <c r="N19871" s="2">
        <v>0.78065009415149689</v>
      </c>
      <c r="O19871" s="2">
        <v>2.2520608266194655</v>
      </c>
      <c r="P19871" s="2">
        <v>303.59728724161789</v>
      </c>
      <c r="Q19871" s="2">
        <v>59.513819058736154</v>
      </c>
      <c r="R19871" s="2">
        <v>90.292440287272115</v>
      </c>
      <c r="S19871" s="2">
        <v>90.133611551920595</v>
      </c>
      <c r="T19871" s="2">
        <v>76.038236999511739</v>
      </c>
      <c r="U19871" s="2">
        <v>20.920728238423656</v>
      </c>
      <c r="V19871" s="2">
        <v>77.807300313313775</v>
      </c>
      <c r="W19871" s="2">
        <v>253.48841349283856</v>
      </c>
      <c r="X19871" s="2"/>
      <c r="Y19871" s="2"/>
    </row>
    <row r="19872" spans="1:25" x14ac:dyDescent="0.25">
      <c r="A19872" s="1">
        <v>44409.921527777777</v>
      </c>
      <c r="B19872" s="2">
        <v>32.5</v>
      </c>
      <c r="C19872" s="2">
        <v>2577.937976074219</v>
      </c>
      <c r="D19872" s="2">
        <v>140.47425308227545</v>
      </c>
      <c r="E19872" s="2">
        <v>899.56666666666649</v>
      </c>
      <c r="F19872" s="2">
        <v>821.06646830240913</v>
      </c>
      <c r="G19872" s="2">
        <v>183.89768473307299</v>
      </c>
      <c r="H19872" s="2">
        <v>61.010583750406902</v>
      </c>
      <c r="I19872" s="2">
        <v>57.991306877136232</v>
      </c>
      <c r="J19872" s="2">
        <v>-4.104588127136231</v>
      </c>
      <c r="K19872" s="2">
        <v>-72.000278472900391</v>
      </c>
      <c r="L19872" s="2">
        <v>-62.595764732360848</v>
      </c>
      <c r="M19872" s="2">
        <v>3.3732688546180722</v>
      </c>
      <c r="N19872" s="2">
        <v>0.78325419028600063</v>
      </c>
      <c r="O19872" s="2">
        <v>2.2282381614049274</v>
      </c>
      <c r="P19872" s="2">
        <v>297.57333730061856</v>
      </c>
      <c r="Q19872" s="2">
        <v>59.520714886983242</v>
      </c>
      <c r="R19872" s="2">
        <v>89.937185160319018</v>
      </c>
      <c r="S19872" s="2">
        <v>86.518259175618482</v>
      </c>
      <c r="T19872" s="2">
        <v>76.19390818277995</v>
      </c>
      <c r="U19872" s="2">
        <v>21.007917531331376</v>
      </c>
      <c r="V19872" s="2">
        <v>77.713938395182254</v>
      </c>
      <c r="W19872" s="2">
        <v>253.75468343098962</v>
      </c>
      <c r="X19872" s="2"/>
      <c r="Y19872" s="2"/>
    </row>
    <row r="19873" spans="1:25" x14ac:dyDescent="0.25">
      <c r="A19873" s="1">
        <v>44409.922222222223</v>
      </c>
      <c r="B19873" s="2">
        <v>32.5</v>
      </c>
      <c r="C19873" s="2">
        <v>2497.3884480794272</v>
      </c>
      <c r="D19873" s="2">
        <v>141.79245160420737</v>
      </c>
      <c r="E19873" s="2">
        <v>899.48333333333335</v>
      </c>
      <c r="F19873" s="2">
        <v>821.07254333496098</v>
      </c>
      <c r="G19873" s="2">
        <v>183.66440836588538</v>
      </c>
      <c r="H19873" s="2">
        <v>62.821916325887045</v>
      </c>
      <c r="I19873" s="2">
        <v>58.001863924662281</v>
      </c>
      <c r="J19873" s="2">
        <v>-4.0856858293215428</v>
      </c>
      <c r="K19873" s="2">
        <v>-72.058653259277307</v>
      </c>
      <c r="L19873" s="2">
        <v>-62.590142250061049</v>
      </c>
      <c r="M19873" s="2">
        <v>3.4239040573438011</v>
      </c>
      <c r="N19873" s="2">
        <v>0.78537604808807382</v>
      </c>
      <c r="O19873" s="2">
        <v>2.2320960839589428</v>
      </c>
      <c r="P19873" s="2">
        <v>314.40602289835624</v>
      </c>
      <c r="Q19873" s="2">
        <v>59.588614082336427</v>
      </c>
      <c r="R19873" s="2">
        <v>90.323139953613293</v>
      </c>
      <c r="S19873" s="2">
        <v>87.303829447428384</v>
      </c>
      <c r="T19873" s="2">
        <v>77.984153747558594</v>
      </c>
      <c r="U19873" s="2">
        <v>20.977053928375245</v>
      </c>
      <c r="V19873" s="2">
        <v>77.730913289388013</v>
      </c>
      <c r="W19873" s="2">
        <v>253.48671595255533</v>
      </c>
      <c r="X19873" s="2"/>
      <c r="Y19873" s="2"/>
    </row>
    <row r="19874" spans="1:25" x14ac:dyDescent="0.25">
      <c r="A19874" s="1">
        <v>44409.92291666667</v>
      </c>
      <c r="B19874" s="2">
        <v>32.5</v>
      </c>
      <c r="C19874" s="2">
        <v>2506.7078247070308</v>
      </c>
      <c r="D19874" s="2">
        <v>136.05056851704913</v>
      </c>
      <c r="E19874" s="2">
        <v>899.6</v>
      </c>
      <c r="F19874" s="2">
        <v>821.11962483723948</v>
      </c>
      <c r="G19874" s="2">
        <v>183.44640604654944</v>
      </c>
      <c r="H19874" s="2">
        <v>60.871249516805008</v>
      </c>
      <c r="I19874" s="2">
        <v>58.172384707132977</v>
      </c>
      <c r="J19874" s="2">
        <v>-4.0052332878112784</v>
      </c>
      <c r="K19874" s="2">
        <v>-72.140791829427087</v>
      </c>
      <c r="L19874" s="2">
        <v>-62.679760424296063</v>
      </c>
      <c r="M19874" s="2">
        <v>3.3650707801183066</v>
      </c>
      <c r="N19874" s="2">
        <v>0.78691921432813039</v>
      </c>
      <c r="O19874" s="2">
        <v>2.261416284243265</v>
      </c>
      <c r="P19874" s="2">
        <v>300.8261441548666</v>
      </c>
      <c r="Q19874" s="2">
        <v>59.512758318583167</v>
      </c>
      <c r="R19874" s="2">
        <v>91.108206176757818</v>
      </c>
      <c r="S19874" s="2">
        <v>88.736081949869799</v>
      </c>
      <c r="T19874" s="2">
        <v>78.693842569986984</v>
      </c>
      <c r="U19874" s="2">
        <v>20.894494374593101</v>
      </c>
      <c r="V19874" s="2">
        <v>77.828133138020831</v>
      </c>
      <c r="W19874" s="2">
        <v>253.70978978474935</v>
      </c>
      <c r="X19874" s="2"/>
      <c r="Y19874" s="2"/>
    </row>
    <row r="19875" spans="1:25" x14ac:dyDescent="0.25">
      <c r="A19875" s="1">
        <v>44409.923611111109</v>
      </c>
      <c r="B19875" s="2">
        <v>32.5</v>
      </c>
      <c r="C19875" s="2">
        <v>2419.7952718098959</v>
      </c>
      <c r="D19875" s="2">
        <v>135.58125190734864</v>
      </c>
      <c r="E19875" s="2">
        <v>899.50000000000011</v>
      </c>
      <c r="F19875" s="2">
        <v>821.06191202799482</v>
      </c>
      <c r="G19875" s="2">
        <v>183.73337300618491</v>
      </c>
      <c r="H19875" s="2">
        <v>61.898832511901844</v>
      </c>
      <c r="I19875" s="2">
        <v>58.23517424265544</v>
      </c>
      <c r="J19875" s="2">
        <v>-4.0008882323900865</v>
      </c>
      <c r="K19875" s="2">
        <v>-72.224224726359054</v>
      </c>
      <c r="L19875" s="2">
        <v>-62.743495496114107</v>
      </c>
      <c r="M19875" s="2">
        <v>3.4771915674209595</v>
      </c>
      <c r="N19875" s="2">
        <v>0.78296484649181353</v>
      </c>
      <c r="O19875" s="2">
        <v>2.2879394928614296</v>
      </c>
      <c r="P19875" s="2">
        <v>304.05560684204102</v>
      </c>
      <c r="Q19875" s="2">
        <v>59.515940856933597</v>
      </c>
      <c r="R19875" s="2">
        <v>90.213497416178399</v>
      </c>
      <c r="S19875" s="2">
        <v>89.135374450683585</v>
      </c>
      <c r="T19875" s="2">
        <v>79.604991149902347</v>
      </c>
      <c r="U19875" s="2">
        <v>20.89140803019205</v>
      </c>
      <c r="V19875" s="2">
        <v>77.825046793619791</v>
      </c>
      <c r="W19875" s="2">
        <v>253.76537221272778</v>
      </c>
      <c r="X19875" s="2"/>
      <c r="Y19875" s="2"/>
    </row>
    <row r="19876" spans="1:25" x14ac:dyDescent="0.25">
      <c r="A19876" s="1">
        <v>44409.924305555556</v>
      </c>
      <c r="B19876" s="2">
        <v>32.5</v>
      </c>
      <c r="C19876" s="2">
        <v>2507.46552327474</v>
      </c>
      <c r="D19876" s="2">
        <v>138.34378445943196</v>
      </c>
      <c r="E19876" s="2">
        <v>899.39999999999986</v>
      </c>
      <c r="F19876" s="2">
        <v>821.06646830240868</v>
      </c>
      <c r="G19876" s="2">
        <v>183.75466410319009</v>
      </c>
      <c r="H19876" s="2">
        <v>61.707249704996741</v>
      </c>
      <c r="I19876" s="2">
        <v>58.280808575948086</v>
      </c>
      <c r="J19876" s="2">
        <v>-3.978609871864319</v>
      </c>
      <c r="K19876" s="2">
        <v>-72.200046284993476</v>
      </c>
      <c r="L19876" s="2">
        <v>-62.796049054463715</v>
      </c>
      <c r="M19876" s="2">
        <v>3.6175234278043114</v>
      </c>
      <c r="N19876" s="2">
        <v>0.80852357248465234</v>
      </c>
      <c r="O19876" s="2">
        <v>2.2512892285982775</v>
      </c>
      <c r="P19876" s="2">
        <v>301.9337524414064</v>
      </c>
      <c r="Q19876" s="2">
        <v>59.57641353607179</v>
      </c>
      <c r="R19876" s="2">
        <v>92.068707275390651</v>
      </c>
      <c r="S19876" s="2">
        <v>90.276836140950522</v>
      </c>
      <c r="T19876" s="2">
        <v>79.774399820963524</v>
      </c>
      <c r="U19876" s="2">
        <v>20.80113245646158</v>
      </c>
      <c r="V19876" s="2">
        <v>77.915322367350299</v>
      </c>
      <c r="W19876" s="2">
        <v>253.47323404947915</v>
      </c>
      <c r="X19876" s="2"/>
      <c r="Y19876" s="2"/>
    </row>
    <row r="19877" spans="1:25" x14ac:dyDescent="0.25">
      <c r="A19877" s="1">
        <v>44409.925000000003</v>
      </c>
      <c r="B19877" s="2">
        <v>32.5</v>
      </c>
      <c r="C19877" s="2">
        <v>2603.1420857747389</v>
      </c>
      <c r="D19877" s="2">
        <v>136.06860071818036</v>
      </c>
      <c r="E19877" s="2">
        <v>899.56666666666661</v>
      </c>
      <c r="F19877" s="2">
        <v>821.13329366048174</v>
      </c>
      <c r="G19877" s="2">
        <v>183.85417683919275</v>
      </c>
      <c r="H19877" s="2">
        <v>61.254416592915852</v>
      </c>
      <c r="I19877" s="2">
        <v>58.202039972941087</v>
      </c>
      <c r="J19877" s="2">
        <v>-4.0001326203346261</v>
      </c>
      <c r="K19877" s="2">
        <v>-72.154362106323234</v>
      </c>
      <c r="L19877" s="2">
        <v>-62.722734959920246</v>
      </c>
      <c r="M19877" s="2">
        <v>3.624033653736114</v>
      </c>
      <c r="N19877" s="2">
        <v>0.80717330078283955</v>
      </c>
      <c r="O19877" s="2">
        <v>2.2242837905883786</v>
      </c>
      <c r="P19877" s="2">
        <v>305.0189303080241</v>
      </c>
      <c r="Q19877" s="2">
        <v>59.532915687561037</v>
      </c>
      <c r="R19877" s="2">
        <v>92.77044321695962</v>
      </c>
      <c r="S19877" s="2">
        <v>92.260292561848971</v>
      </c>
      <c r="T19877" s="2">
        <v>80.099481709798198</v>
      </c>
      <c r="U19877" s="2">
        <v>20.756380526224774</v>
      </c>
      <c r="V19877" s="2">
        <v>77.976277669270857</v>
      </c>
      <c r="W19877" s="2">
        <v>253.59053548177084</v>
      </c>
      <c r="X19877" s="2"/>
      <c r="Y19877" s="2"/>
    </row>
    <row r="19878" spans="1:25" x14ac:dyDescent="0.25">
      <c r="A19878" s="1">
        <v>44409.925694444442</v>
      </c>
      <c r="B19878" s="2">
        <v>32.5</v>
      </c>
      <c r="C19878" s="2">
        <v>2604.8904093424485</v>
      </c>
      <c r="D19878" s="2">
        <v>147.15506858825682</v>
      </c>
      <c r="E19878" s="2">
        <v>899.45</v>
      </c>
      <c r="F19878" s="2">
        <v>821.08621215820324</v>
      </c>
      <c r="G19878" s="2">
        <v>183.76206970214835</v>
      </c>
      <c r="H19878" s="2">
        <v>62.769666290283197</v>
      </c>
      <c r="I19878" s="2">
        <v>58.134479904174796</v>
      </c>
      <c r="J19878" s="2">
        <v>-4.0643003225326533</v>
      </c>
      <c r="K19878" s="2">
        <v>-72.125965499877935</v>
      </c>
      <c r="L19878" s="2">
        <v>-62.716568628946938</v>
      </c>
      <c r="M19878" s="2">
        <v>3.3742333610852553</v>
      </c>
      <c r="N19878" s="2">
        <v>0.77939626872539503</v>
      </c>
      <c r="O19878" s="2">
        <v>2.2437662959098805</v>
      </c>
      <c r="P19878" s="2">
        <v>308.63669459025073</v>
      </c>
      <c r="Q19878" s="2">
        <v>59.518062527974443</v>
      </c>
      <c r="R19878" s="2">
        <v>93.450249226888019</v>
      </c>
      <c r="S19878" s="2">
        <v>90.328921000162779</v>
      </c>
      <c r="T19878" s="2">
        <v>79.73318990071617</v>
      </c>
      <c r="U19878" s="2">
        <v>20.788787078857421</v>
      </c>
      <c r="V19878" s="2">
        <v>77.919951883951839</v>
      </c>
      <c r="W19878" s="2">
        <v>253.49429829915366</v>
      </c>
      <c r="X19878" s="2"/>
      <c r="Y19878" s="2"/>
    </row>
    <row r="19879" spans="1:25" x14ac:dyDescent="0.25">
      <c r="A19879" s="1">
        <v>44409.926388888889</v>
      </c>
      <c r="B19879" s="2">
        <v>32.5</v>
      </c>
      <c r="C19879" s="2">
        <v>2470.6686442057298</v>
      </c>
      <c r="D19879" s="2">
        <v>138.54235267639157</v>
      </c>
      <c r="E19879" s="2">
        <v>899.51666666666677</v>
      </c>
      <c r="F19879" s="2">
        <v>821.02849934895812</v>
      </c>
      <c r="G19879" s="2">
        <v>183.74957275390631</v>
      </c>
      <c r="H19879" s="2">
        <v>61.358916982014989</v>
      </c>
      <c r="I19879" s="2">
        <v>58.326919047037762</v>
      </c>
      <c r="J19879" s="2">
        <v>-3.9777179598808292</v>
      </c>
      <c r="K19879" s="2">
        <v>-72.194013849894205</v>
      </c>
      <c r="L19879" s="2">
        <v>-62.825844701131174</v>
      </c>
      <c r="M19879" s="2">
        <v>3.7052911122639975</v>
      </c>
      <c r="N19879" s="2">
        <v>0.78315774103005742</v>
      </c>
      <c r="O19879" s="2">
        <v>2.2347001791000372</v>
      </c>
      <c r="P19879" s="2">
        <v>302.01438242594406</v>
      </c>
      <c r="Q19879" s="2">
        <v>59.554134368896484</v>
      </c>
      <c r="R19879" s="2">
        <v>91.779241943359381</v>
      </c>
      <c r="S19879" s="2">
        <v>90.554609171549473</v>
      </c>
      <c r="T19879" s="2">
        <v>79.84307759602865</v>
      </c>
      <c r="U19879" s="2">
        <v>20.806533559163416</v>
      </c>
      <c r="V19879" s="2">
        <v>77.886002095540377</v>
      </c>
      <c r="W19879" s="2">
        <v>254.01155827840174</v>
      </c>
      <c r="X19879" s="2"/>
      <c r="Y19879" s="2"/>
    </row>
    <row r="19880" spans="1:25" x14ac:dyDescent="0.25">
      <c r="A19880" s="1">
        <v>44409.927083333336</v>
      </c>
      <c r="B19880" s="2">
        <v>32.5</v>
      </c>
      <c r="C19880" s="2">
        <v>2628.5487386067703</v>
      </c>
      <c r="D19880" s="2">
        <v>140.07710215250646</v>
      </c>
      <c r="E19880" s="2">
        <v>899.56666666666638</v>
      </c>
      <c r="F19880" s="2">
        <v>821.10595601399723</v>
      </c>
      <c r="G19880" s="2">
        <v>183.8463083902995</v>
      </c>
      <c r="H19880" s="2">
        <v>63.205082575480148</v>
      </c>
      <c r="I19880" s="2">
        <v>58.276822789510092</v>
      </c>
      <c r="J19880" s="2">
        <v>-4.0449067036310842</v>
      </c>
      <c r="K19880" s="2">
        <v>-72.222212346394841</v>
      </c>
      <c r="L19880" s="2">
        <v>-62.832023811340342</v>
      </c>
      <c r="M19880" s="2">
        <v>3.7935410221417758</v>
      </c>
      <c r="N19880" s="2">
        <v>0.7852795978387197</v>
      </c>
      <c r="O19880" s="2">
        <v>2.2338321487108868</v>
      </c>
      <c r="P19880" s="2">
        <v>308.3162966410319</v>
      </c>
      <c r="Q19880" s="2">
        <v>59.569517771403007</v>
      </c>
      <c r="R19880" s="2">
        <v>91.327498372395837</v>
      </c>
      <c r="S19880" s="2">
        <v>90.771619669596348</v>
      </c>
      <c r="T19880" s="2">
        <v>79.669091796875009</v>
      </c>
      <c r="U19880" s="2">
        <v>20.828909556070965</v>
      </c>
      <c r="V19880" s="2">
        <v>77.84896596272786</v>
      </c>
      <c r="W19880" s="2">
        <v>253.66965459187824</v>
      </c>
      <c r="X19880" s="2"/>
      <c r="Y19880" s="2"/>
    </row>
    <row r="19881" spans="1:25" x14ac:dyDescent="0.25">
      <c r="A19881" s="1">
        <v>44409.927777777775</v>
      </c>
      <c r="B19881" s="2">
        <v>32.5</v>
      </c>
      <c r="C19881" s="2">
        <v>2629.9143839518238</v>
      </c>
      <c r="D19881" s="2">
        <v>136.917369333903</v>
      </c>
      <c r="E19881" s="2">
        <v>899.4666666666667</v>
      </c>
      <c r="F19881" s="2">
        <v>821.09684346516929</v>
      </c>
      <c r="G19881" s="2">
        <v>183.71023050944007</v>
      </c>
      <c r="H19881" s="2">
        <v>61.428582445780449</v>
      </c>
      <c r="I19881" s="2">
        <v>58.242863655090332</v>
      </c>
      <c r="J19881" s="2">
        <v>-4.0440006931622809</v>
      </c>
      <c r="K19881" s="2">
        <v>-72.211141713460322</v>
      </c>
      <c r="L19881" s="2">
        <v>-62.82243518829344</v>
      </c>
      <c r="M19881" s="2">
        <v>3.5856955846150727</v>
      </c>
      <c r="N19881" s="2">
        <v>0.75528426567713403</v>
      </c>
      <c r="O19881" s="2">
        <v>2.2595837712287898</v>
      </c>
      <c r="P19881" s="2">
        <v>309.23081537882484</v>
      </c>
      <c r="Q19881" s="2">
        <v>59.514349492390934</v>
      </c>
      <c r="R19881" s="2">
        <v>92.011690266927076</v>
      </c>
      <c r="S19881" s="2">
        <v>91.761173502604166</v>
      </c>
      <c r="T19881" s="2">
        <v>79.417266845703125</v>
      </c>
      <c r="U19881" s="2">
        <v>20.764867909749341</v>
      </c>
      <c r="V19881" s="2">
        <v>77.922266642252595</v>
      </c>
      <c r="W19881" s="2">
        <v>253.56137110392248</v>
      </c>
      <c r="X19881" s="2"/>
      <c r="Y19881" s="2"/>
    </row>
    <row r="19882" spans="1:25" x14ac:dyDescent="0.25">
      <c r="A19882" s="1">
        <v>44409.928472222222</v>
      </c>
      <c r="B19882" s="2">
        <v>32.5</v>
      </c>
      <c r="C19882" s="2">
        <v>2480.5732096354163</v>
      </c>
      <c r="D19882" s="2">
        <v>144.518684387207</v>
      </c>
      <c r="E19882" s="2">
        <v>899.45</v>
      </c>
      <c r="F19882" s="2">
        <v>821.069505818685</v>
      </c>
      <c r="G19882" s="2">
        <v>183.89583333333331</v>
      </c>
      <c r="H19882" s="2">
        <v>64.023666000366219</v>
      </c>
      <c r="I19882" s="2">
        <v>58.123942502339688</v>
      </c>
      <c r="J19882" s="2">
        <v>-4.0833075086275743</v>
      </c>
      <c r="K19882" s="2">
        <v>-72.141905848185218</v>
      </c>
      <c r="L19882" s="2">
        <v>-62.717191378275565</v>
      </c>
      <c r="M19882" s="2">
        <v>3.6464578231175739</v>
      </c>
      <c r="N19882" s="2">
        <v>0.8091022610664369</v>
      </c>
      <c r="O19882" s="2">
        <v>2.2521572709083548</v>
      </c>
      <c r="P19882" s="2">
        <v>297.9404174804688</v>
      </c>
      <c r="Q19882" s="2">
        <v>59.529732831319173</v>
      </c>
      <c r="R19882" s="2">
        <v>91.704682922363276</v>
      </c>
      <c r="S19882" s="2">
        <v>91.626630655924487</v>
      </c>
      <c r="T19882" s="2">
        <v>78.858672587076825</v>
      </c>
      <c r="U19882" s="2">
        <v>20.792645009358722</v>
      </c>
      <c r="V19882" s="2">
        <v>77.885230509440106</v>
      </c>
      <c r="W19882" s="2">
        <v>253.96823577880861</v>
      </c>
      <c r="X19882" s="2"/>
      <c r="Y19882" s="2"/>
    </row>
    <row r="19883" spans="1:25" x14ac:dyDescent="0.25">
      <c r="A19883" s="1">
        <v>44409.929166666669</v>
      </c>
      <c r="B19883" s="2">
        <v>32.5</v>
      </c>
      <c r="C19883" s="2">
        <v>2553.0564290364573</v>
      </c>
      <c r="D19883" s="2">
        <v>136.66450373331705</v>
      </c>
      <c r="E19883" s="2">
        <v>899.49999999999989</v>
      </c>
      <c r="F19883" s="2">
        <v>821.06950581868489</v>
      </c>
      <c r="G19883" s="2">
        <v>183.85649108886727</v>
      </c>
      <c r="H19883" s="2">
        <v>60.731916427612319</v>
      </c>
      <c r="I19883" s="2">
        <v>58.215234756469727</v>
      </c>
      <c r="J19883" s="2">
        <v>-4.0191415150960283</v>
      </c>
      <c r="K19883" s="2">
        <v>-72.169064585367835</v>
      </c>
      <c r="L19883" s="2">
        <v>-62.749281883239739</v>
      </c>
      <c r="M19883" s="2">
        <v>3.7793149590492248</v>
      </c>
      <c r="N19883" s="2">
        <v>0.78373642861843107</v>
      </c>
      <c r="O19883" s="2">
        <v>2.2470455249150598</v>
      </c>
      <c r="P19883" s="2">
        <v>299.22414220174159</v>
      </c>
      <c r="Q19883" s="2">
        <v>59.576413726806642</v>
      </c>
      <c r="R19883" s="2">
        <v>91.976606750488244</v>
      </c>
      <c r="S19883" s="2">
        <v>91.23601328531899</v>
      </c>
      <c r="T19883" s="2">
        <v>79.412685648600245</v>
      </c>
      <c r="U19883" s="2">
        <v>20.784157562255867</v>
      </c>
      <c r="V19883" s="2">
        <v>77.890631612141902</v>
      </c>
      <c r="W19883" s="2">
        <v>253.60654830932606</v>
      </c>
      <c r="X19883" s="2"/>
      <c r="Y19883" s="2"/>
    </row>
    <row r="19884" spans="1:25" x14ac:dyDescent="0.25">
      <c r="A19884" s="1">
        <v>44409.929861111108</v>
      </c>
      <c r="B19884" s="2">
        <v>32.5</v>
      </c>
      <c r="C19884" s="2">
        <v>2593.2449747721353</v>
      </c>
      <c r="D19884" s="2">
        <v>142.38823521931968</v>
      </c>
      <c r="E19884" s="2">
        <v>899.4</v>
      </c>
      <c r="F19884" s="2">
        <v>821.11354980468741</v>
      </c>
      <c r="G19884" s="2">
        <v>183.74494425455728</v>
      </c>
      <c r="H19884" s="2">
        <v>63.86691576639813</v>
      </c>
      <c r="I19884" s="2">
        <v>58.006765111287443</v>
      </c>
      <c r="J19884" s="2">
        <v>-4.1021137674649548</v>
      </c>
      <c r="K19884" s="2">
        <v>-72.152066802978524</v>
      </c>
      <c r="L19884" s="2">
        <v>-62.637913894653309</v>
      </c>
      <c r="M19884" s="2">
        <v>3.5275856614112846</v>
      </c>
      <c r="N19884" s="2">
        <v>0.78412222166856127</v>
      </c>
      <c r="O19884" s="2">
        <v>2.2841780185699463</v>
      </c>
      <c r="P19884" s="2">
        <v>304.69216562906917</v>
      </c>
      <c r="Q19884" s="2">
        <v>59.513819122314452</v>
      </c>
      <c r="R19884" s="2">
        <v>90.380157470703139</v>
      </c>
      <c r="S19884" s="2">
        <v>89.838483174641922</v>
      </c>
      <c r="T19884" s="2">
        <v>77.906317647298181</v>
      </c>
      <c r="U19884" s="2">
        <v>20.898352305094402</v>
      </c>
      <c r="V19884" s="2">
        <v>77.751746114095042</v>
      </c>
      <c r="W19884" s="2">
        <v>253.7158363342285</v>
      </c>
      <c r="X19884" s="2"/>
      <c r="Y19884" s="2"/>
    </row>
    <row r="19885" spans="1:25" x14ac:dyDescent="0.25">
      <c r="A19885" s="1">
        <v>44409.930555555555</v>
      </c>
      <c r="B19885" s="2">
        <v>32.5</v>
      </c>
      <c r="C19885" s="2">
        <v>2610.2478719075521</v>
      </c>
      <c r="D19885" s="2">
        <v>143.12851994832357</v>
      </c>
      <c r="E19885" s="2">
        <v>899.51666666666677</v>
      </c>
      <c r="F19885" s="2">
        <v>821.04976196289056</v>
      </c>
      <c r="G19885" s="2">
        <v>183.59590657552081</v>
      </c>
      <c r="H19885" s="2">
        <v>61.045416831970208</v>
      </c>
      <c r="I19885" s="2">
        <v>58.205489730834969</v>
      </c>
      <c r="J19885" s="2">
        <v>-4.0104413866996769</v>
      </c>
      <c r="K19885" s="2">
        <v>-72.247691218058264</v>
      </c>
      <c r="L19885" s="2">
        <v>-62.713888359069806</v>
      </c>
      <c r="M19885" s="2">
        <v>3.5225221594174703</v>
      </c>
      <c r="N19885" s="2">
        <v>0.78392932514349645</v>
      </c>
      <c r="O19885" s="2">
        <v>2.2055728753407791</v>
      </c>
      <c r="P19885" s="2">
        <v>300.0346926371256</v>
      </c>
      <c r="Q19885" s="2">
        <v>59.51753222147623</v>
      </c>
      <c r="R19885" s="2">
        <v>91.748539733886716</v>
      </c>
      <c r="S19885" s="2">
        <v>89.821123250325527</v>
      </c>
      <c r="T19885" s="2">
        <v>78.87698669433594</v>
      </c>
      <c r="U19885" s="2">
        <v>20.821965281168616</v>
      </c>
      <c r="V19885" s="2">
        <v>77.830447896321616</v>
      </c>
      <c r="W19885" s="2">
        <v>253.77099939982097</v>
      </c>
      <c r="X19885" s="2"/>
      <c r="Y19885" s="2"/>
    </row>
    <row r="19886" spans="1:25" x14ac:dyDescent="0.25">
      <c r="A19886" s="1">
        <v>44409.931250000001</v>
      </c>
      <c r="B19886" s="2">
        <v>32.5</v>
      </c>
      <c r="C19886" s="2">
        <v>2573.6835693359385</v>
      </c>
      <c r="D19886" s="2">
        <v>139.06600240071612</v>
      </c>
      <c r="E19886" s="2">
        <v>899.48333333333335</v>
      </c>
      <c r="F19886" s="2">
        <v>821.07254333496098</v>
      </c>
      <c r="G19886" s="2">
        <v>184.17354329427079</v>
      </c>
      <c r="H19886" s="2">
        <v>62.978666496276844</v>
      </c>
      <c r="I19886" s="2">
        <v>58.36293964385986</v>
      </c>
      <c r="J19886" s="2">
        <v>-3.9900199532508851</v>
      </c>
      <c r="K19886" s="2">
        <v>-72.272876739501925</v>
      </c>
      <c r="L19886" s="2">
        <v>-62.861038843790681</v>
      </c>
      <c r="M19886" s="2">
        <v>3.5292735060056044</v>
      </c>
      <c r="N19886" s="2">
        <v>0.78296484450499204</v>
      </c>
      <c r="O19886" s="2">
        <v>2.270289504528046</v>
      </c>
      <c r="P19886" s="2">
        <v>308.43724161783848</v>
      </c>
      <c r="Q19886" s="2">
        <v>59.602936808268225</v>
      </c>
      <c r="R19886" s="2">
        <v>90.809969584147169</v>
      </c>
      <c r="S19886" s="2">
        <v>90.294198099772146</v>
      </c>
      <c r="T19886" s="2">
        <v>78.474066670735681</v>
      </c>
      <c r="U19886" s="2">
        <v>20.869032065073647</v>
      </c>
      <c r="V19886" s="2">
        <v>77.763319905598948</v>
      </c>
      <c r="W19886" s="2">
        <v>253.65076065063477</v>
      </c>
      <c r="X19886" s="2"/>
      <c r="Y19886" s="2"/>
    </row>
    <row r="19887" spans="1:25" x14ac:dyDescent="0.25">
      <c r="A19887" s="1">
        <v>44409.931944444441</v>
      </c>
      <c r="B19887" s="2">
        <v>32.5</v>
      </c>
      <c r="C19887" s="2">
        <v>2628.7212646484377</v>
      </c>
      <c r="D19887" s="2">
        <v>149.84528439839676</v>
      </c>
      <c r="E19887" s="2">
        <v>899.60000000000014</v>
      </c>
      <c r="F19887" s="2">
        <v>821.12418111165357</v>
      </c>
      <c r="G19887" s="2">
        <v>184.37164306640622</v>
      </c>
      <c r="H19887" s="2">
        <v>61.951082611083976</v>
      </c>
      <c r="I19887" s="2">
        <v>58.196513366699222</v>
      </c>
      <c r="J19887" s="2">
        <v>-4.0514495015144343</v>
      </c>
      <c r="K19887" s="2">
        <v>-72.173033269246446</v>
      </c>
      <c r="L19887" s="2">
        <v>-62.763998794555654</v>
      </c>
      <c r="M19887" s="2">
        <v>3.6346429586410531</v>
      </c>
      <c r="N19887" s="2">
        <v>0.80958450138568894</v>
      </c>
      <c r="O19887" s="2">
        <v>2.2490709344546005</v>
      </c>
      <c r="P19887" s="2">
        <v>299.91394399007163</v>
      </c>
      <c r="Q19887" s="2">
        <v>59.520715077718094</v>
      </c>
      <c r="R19887" s="2">
        <v>90.98101755777995</v>
      </c>
      <c r="S19887" s="2">
        <v>89.886225382486955</v>
      </c>
      <c r="T19887" s="2">
        <v>76.514414469401032</v>
      </c>
      <c r="U19887" s="2">
        <v>20.896037546793622</v>
      </c>
      <c r="V19887" s="2">
        <v>77.728598531087215</v>
      </c>
      <c r="W19887" s="2">
        <v>254.18141504923497</v>
      </c>
      <c r="X19887" s="2"/>
      <c r="Y19887" s="2"/>
    </row>
    <row r="19888" spans="1:25" x14ac:dyDescent="0.25">
      <c r="A19888" s="1">
        <v>44409.932638888888</v>
      </c>
      <c r="B19888" s="2">
        <v>32.5</v>
      </c>
      <c r="C19888" s="2">
        <v>2620.8426717122393</v>
      </c>
      <c r="D19888" s="2">
        <v>144.69948616027827</v>
      </c>
      <c r="E19888" s="2">
        <v>899.48333333333335</v>
      </c>
      <c r="F19888" s="2">
        <v>821.07861836751306</v>
      </c>
      <c r="G19888" s="2">
        <v>183.87176513671878</v>
      </c>
      <c r="H19888" s="2">
        <v>62.543249638875331</v>
      </c>
      <c r="I19888" s="2">
        <v>58.268433125813807</v>
      </c>
      <c r="J19888" s="2">
        <v>-4.0440350174903861</v>
      </c>
      <c r="K19888" s="2">
        <v>-72.169248199462885</v>
      </c>
      <c r="L19888" s="2">
        <v>-62.806920369466148</v>
      </c>
      <c r="M19888" s="2">
        <v>3.568093844254812</v>
      </c>
      <c r="N19888" s="2">
        <v>0.83282847503821067</v>
      </c>
      <c r="O19888" s="2">
        <v>2.234025037288665</v>
      </c>
      <c r="P19888" s="2">
        <v>300.56727625528976</v>
      </c>
      <c r="Q19888" s="2">
        <v>59.517532221476245</v>
      </c>
      <c r="R19888" s="2">
        <v>90.086305745442687</v>
      </c>
      <c r="S19888" s="2">
        <v>86.756969197591147</v>
      </c>
      <c r="T19888" s="2">
        <v>76.09317779541017</v>
      </c>
      <c r="U19888" s="2">
        <v>20.980912017822263</v>
      </c>
      <c r="V19888" s="2">
        <v>77.622119649251289</v>
      </c>
      <c r="W19888" s="2">
        <v>253.39693018595375</v>
      </c>
      <c r="X19888" s="2"/>
      <c r="Y19888" s="2"/>
    </row>
    <row r="19889" spans="1:25" x14ac:dyDescent="0.25">
      <c r="A19889" s="1">
        <v>44409.933333333334</v>
      </c>
      <c r="B19889" s="2">
        <v>32.5</v>
      </c>
      <c r="C19889" s="2">
        <v>2650.2787516276039</v>
      </c>
      <c r="D19889" s="2">
        <v>143.6883182525635</v>
      </c>
      <c r="E19889" s="2">
        <v>899.44999999999993</v>
      </c>
      <c r="F19889" s="2">
        <v>821.07709960937495</v>
      </c>
      <c r="G19889" s="2">
        <v>184.13790384928379</v>
      </c>
      <c r="H19889" s="2">
        <v>63.170250511169435</v>
      </c>
      <c r="I19889" s="2">
        <v>58.522625986735029</v>
      </c>
      <c r="J19889" s="2">
        <v>-3.9606035987536115</v>
      </c>
      <c r="K19889" s="2">
        <v>-72.293068186442042</v>
      </c>
      <c r="L19889" s="2">
        <v>-62.996769841512034</v>
      </c>
      <c r="M19889" s="2">
        <v>3.6011272748311365</v>
      </c>
      <c r="N19889" s="2">
        <v>0.80688395698865256</v>
      </c>
      <c r="O19889" s="2">
        <v>2.2620914220809931</v>
      </c>
      <c r="P19889" s="2">
        <v>296.82432403564457</v>
      </c>
      <c r="Q19889" s="2">
        <v>59.578004964192701</v>
      </c>
      <c r="R19889" s="2">
        <v>89.836310323079445</v>
      </c>
      <c r="S19889" s="2">
        <v>86.78301035563149</v>
      </c>
      <c r="T19889" s="2">
        <v>75.433854675292963</v>
      </c>
      <c r="U19889" s="2">
        <v>21.001744842529298</v>
      </c>
      <c r="V19889" s="2">
        <v>77.585083516438829</v>
      </c>
      <c r="W19889" s="2">
        <v>253.79834238688156</v>
      </c>
      <c r="X19889" s="2"/>
      <c r="Y19889" s="2"/>
    </row>
    <row r="19890" spans="1:25" x14ac:dyDescent="0.25">
      <c r="A19890" s="1">
        <v>44409.934027777781</v>
      </c>
      <c r="B19890" s="2">
        <v>32.5</v>
      </c>
      <c r="C19890" s="2">
        <v>2599.7955281575519</v>
      </c>
      <c r="D19890" s="2">
        <v>145.71045303344724</v>
      </c>
      <c r="E19890" s="2">
        <v>899.51666666666665</v>
      </c>
      <c r="F19890" s="2">
        <v>821.09836222330716</v>
      </c>
      <c r="G19890" s="2">
        <v>184.7183176676433</v>
      </c>
      <c r="H19890" s="2">
        <v>60.644833819071444</v>
      </c>
      <c r="I19890" s="2">
        <v>58.540927505493165</v>
      </c>
      <c r="J19890" s="2">
        <v>-3.9408519228299457</v>
      </c>
      <c r="K19890" s="2">
        <v>-72.260278574625673</v>
      </c>
      <c r="L19890" s="2">
        <v>-63.032341512044283</v>
      </c>
      <c r="M19890" s="2">
        <v>3.7332610130310053</v>
      </c>
      <c r="N19890" s="2">
        <v>0.78576184113820424</v>
      </c>
      <c r="O19890" s="2">
        <v>2.263055900732676</v>
      </c>
      <c r="P19890" s="2">
        <v>289.10288772583016</v>
      </c>
      <c r="Q19890" s="2">
        <v>59.533446311950684</v>
      </c>
      <c r="R19890" s="2">
        <v>89.739822387695312</v>
      </c>
      <c r="S19890" s="2">
        <v>89.89056447347005</v>
      </c>
      <c r="T19890" s="2">
        <v>73.941223144531222</v>
      </c>
      <c r="U19890" s="2">
        <v>20.957764339447021</v>
      </c>
      <c r="V19890" s="2">
        <v>77.636779785156278</v>
      </c>
      <c r="W19890" s="2">
        <v>253.85456949869797</v>
      </c>
      <c r="X19890" s="2"/>
      <c r="Y19890" s="2"/>
    </row>
    <row r="19891" spans="1:25" x14ac:dyDescent="0.25">
      <c r="A19891" s="1">
        <v>44409.93472222222</v>
      </c>
      <c r="B19891" s="2">
        <v>32.5</v>
      </c>
      <c r="C19891" s="2">
        <v>2557.4760782877597</v>
      </c>
      <c r="D19891" s="2">
        <v>137.20613594055175</v>
      </c>
      <c r="E19891" s="2">
        <v>899.55</v>
      </c>
      <c r="F19891" s="2">
        <v>821.08621215820324</v>
      </c>
      <c r="G19891" s="2">
        <v>184.09671020507815</v>
      </c>
      <c r="H19891" s="2">
        <v>63.396665700276692</v>
      </c>
      <c r="I19891" s="2">
        <v>57.984103711446132</v>
      </c>
      <c r="J19891" s="2">
        <v>-4.0926599065462748</v>
      </c>
      <c r="K19891" s="2">
        <v>-72.018240483601886</v>
      </c>
      <c r="L19891" s="2">
        <v>-62.60258382161458</v>
      </c>
      <c r="M19891" s="2">
        <v>3.7257862925529488</v>
      </c>
      <c r="N19891" s="2">
        <v>0.78122878074645996</v>
      </c>
      <c r="O19891" s="2">
        <v>2.2308422565460204</v>
      </c>
      <c r="P19891" s="2">
        <v>294.93587315877278</v>
      </c>
      <c r="Q19891" s="2">
        <v>59.520714886983242</v>
      </c>
      <c r="R19891" s="2">
        <v>87.261820475260436</v>
      </c>
      <c r="S19891" s="2">
        <v>86.279550679524746</v>
      </c>
      <c r="T19891" s="2">
        <v>73.162856547037777</v>
      </c>
      <c r="U19891" s="2">
        <v>21.145259412129722</v>
      </c>
      <c r="V19891" s="2">
        <v>77.415334574381504</v>
      </c>
      <c r="W19891" s="2">
        <v>253.70853525797526</v>
      </c>
      <c r="X19891" s="2"/>
      <c r="Y19891" s="2"/>
    </row>
    <row r="19892" spans="1:25" x14ac:dyDescent="0.25">
      <c r="A19892" s="1">
        <v>44409.935416666667</v>
      </c>
      <c r="B19892" s="2">
        <v>32.5</v>
      </c>
      <c r="C19892" s="2">
        <v>2509.2738891601566</v>
      </c>
      <c r="D19892" s="2">
        <v>137.5673184712727</v>
      </c>
      <c r="E19892" s="2">
        <v>899.38333333333333</v>
      </c>
      <c r="F19892" s="2">
        <v>821.05279947916665</v>
      </c>
      <c r="G19892" s="2">
        <v>183.95461527506507</v>
      </c>
      <c r="H19892" s="2">
        <v>60.592583529154453</v>
      </c>
      <c r="I19892" s="2">
        <v>58.137130864461263</v>
      </c>
      <c r="J19892" s="2">
        <v>-4.0646103898684203</v>
      </c>
      <c r="K19892" s="2">
        <v>-72.077147801717118</v>
      </c>
      <c r="L19892" s="2">
        <v>-62.745198313395193</v>
      </c>
      <c r="M19892" s="2">
        <v>3.6886538227399184</v>
      </c>
      <c r="N19892" s="2">
        <v>0.80620882014433548</v>
      </c>
      <c r="O19892" s="2">
        <v>2.2598731160163879</v>
      </c>
      <c r="P19892" s="2">
        <v>289.74156875610362</v>
      </c>
      <c r="Q19892" s="2">
        <v>59.543524932861324</v>
      </c>
      <c r="R19892" s="2">
        <v>90.415243021647143</v>
      </c>
      <c r="S19892" s="2">
        <v>88.406229654947907</v>
      </c>
      <c r="T19892" s="2">
        <v>76.019923909505252</v>
      </c>
      <c r="U19892" s="2">
        <v>20.965480295817059</v>
      </c>
      <c r="V19892" s="2">
        <v>77.608231099446598</v>
      </c>
      <c r="W19892" s="2">
        <v>253.78352355957026</v>
      </c>
      <c r="X19892" s="2"/>
      <c r="Y19892" s="2"/>
    </row>
    <row r="19893" spans="1:25" x14ac:dyDescent="0.25">
      <c r="A19893" s="1">
        <v>44409.936111111114</v>
      </c>
      <c r="B19893" s="2">
        <v>32.5</v>
      </c>
      <c r="C19893" s="2">
        <v>2672.4514322916666</v>
      </c>
      <c r="D19893" s="2">
        <v>143.1285677591959</v>
      </c>
      <c r="E19893" s="2">
        <v>899.50000000000011</v>
      </c>
      <c r="F19893" s="2">
        <v>821.11658732096339</v>
      </c>
      <c r="G19893" s="2">
        <v>184.42579650878903</v>
      </c>
      <c r="H19893" s="2">
        <v>61.724666086832677</v>
      </c>
      <c r="I19893" s="2">
        <v>58.200621477762844</v>
      </c>
      <c r="J19893" s="2">
        <v>-4.058650724093118</v>
      </c>
      <c r="K19893" s="2">
        <v>-72.055230331420887</v>
      </c>
      <c r="L19893" s="2">
        <v>-62.758355776468903</v>
      </c>
      <c r="M19893" s="2">
        <v>3.6093253493309025</v>
      </c>
      <c r="N19893" s="2">
        <v>0.75914218525091803</v>
      </c>
      <c r="O19893" s="2">
        <v>2.2337357004483547</v>
      </c>
      <c r="P19893" s="2">
        <v>294.64941991170247</v>
      </c>
      <c r="Q19893" s="2">
        <v>59.564743614196765</v>
      </c>
      <c r="R19893" s="2">
        <v>88.695994567871054</v>
      </c>
      <c r="S19893" s="2">
        <v>85.65890757242839</v>
      </c>
      <c r="T19893" s="2">
        <v>73.877121988932274</v>
      </c>
      <c r="U19893" s="2">
        <v>21.06501483917237</v>
      </c>
      <c r="V19893" s="2">
        <v>77.491721598307279</v>
      </c>
      <c r="W19893" s="2">
        <v>253.80652389526367</v>
      </c>
      <c r="X19893" s="2"/>
      <c r="Y19893" s="2"/>
    </row>
    <row r="19894" spans="1:25" x14ac:dyDescent="0.25">
      <c r="A19894" s="1">
        <v>44409.936805555553</v>
      </c>
      <c r="B19894" s="2">
        <v>32.5</v>
      </c>
      <c r="C19894" s="2">
        <v>2651.8544433593747</v>
      </c>
      <c r="D19894" s="2">
        <v>137.85625165303546</v>
      </c>
      <c r="E19894" s="2">
        <v>899.4666666666667</v>
      </c>
      <c r="F19894" s="2">
        <v>821.0725433349611</v>
      </c>
      <c r="G19894" s="2">
        <v>184.13420104980474</v>
      </c>
      <c r="H19894" s="2">
        <v>61.289250183105473</v>
      </c>
      <c r="I19894" s="2">
        <v>58.097186787923171</v>
      </c>
      <c r="J19894" s="2">
        <v>-4.0810011386871352</v>
      </c>
      <c r="K19894" s="2">
        <v>-72.025980377197286</v>
      </c>
      <c r="L19894" s="2">
        <v>-62.668422126770011</v>
      </c>
      <c r="M19894" s="2">
        <v>3.5869011918703717</v>
      </c>
      <c r="N19894" s="2">
        <v>0.78489380975564338</v>
      </c>
      <c r="O19894" s="2">
        <v>2.2324818730354306</v>
      </c>
      <c r="P19894" s="2">
        <v>288.94587148030593</v>
      </c>
      <c r="Q19894" s="2">
        <v>59.51487992604573</v>
      </c>
      <c r="R19894" s="2">
        <v>88.902125549316423</v>
      </c>
      <c r="S19894" s="2">
        <v>85.724009195963518</v>
      </c>
      <c r="T19894" s="2">
        <v>73.93206685384115</v>
      </c>
      <c r="U19894" s="2">
        <v>21.065786393483481</v>
      </c>
      <c r="V19894" s="2">
        <v>77.491721598307294</v>
      </c>
      <c r="W19894" s="2">
        <v>253.72147267659508</v>
      </c>
      <c r="X19894" s="2"/>
      <c r="Y19894" s="2"/>
    </row>
    <row r="19895" spans="1:25" x14ac:dyDescent="0.25">
      <c r="A19895" s="1">
        <v>44409.9375</v>
      </c>
      <c r="B19895" s="2">
        <v>32.5</v>
      </c>
      <c r="C19895" s="2">
        <v>2558.1963785807293</v>
      </c>
      <c r="D19895" s="2">
        <v>138.75895334879559</v>
      </c>
      <c r="E19895" s="2">
        <v>899.50000000000011</v>
      </c>
      <c r="F19895" s="2">
        <v>821.04824320475257</v>
      </c>
      <c r="G19895" s="2">
        <v>183.97312927246094</v>
      </c>
      <c r="H19895" s="2">
        <v>62.647748756408681</v>
      </c>
      <c r="I19895" s="2">
        <v>57.946005121866854</v>
      </c>
      <c r="J19895" s="2">
        <v>-4.0755036950111396</v>
      </c>
      <c r="K19895" s="2">
        <v>-71.987527465820307</v>
      </c>
      <c r="L19895" s="2">
        <v>-62.533738581339534</v>
      </c>
      <c r="M19895" s="2">
        <v>3.500821348031363</v>
      </c>
      <c r="N19895" s="2">
        <v>0.80919870932896931</v>
      </c>
      <c r="O19895" s="2">
        <v>2.2336392521858217</v>
      </c>
      <c r="P19895" s="2">
        <v>286.99376398722325</v>
      </c>
      <c r="Q19895" s="2">
        <v>59.523897933959965</v>
      </c>
      <c r="R19895" s="2">
        <v>88.888967895507818</v>
      </c>
      <c r="S19895" s="2">
        <v>92.138768005371119</v>
      </c>
      <c r="T19895" s="2">
        <v>73.863388061523438</v>
      </c>
      <c r="U19895" s="2">
        <v>20.869803587595623</v>
      </c>
      <c r="V19895" s="2">
        <v>77.717796325683608</v>
      </c>
      <c r="W19895" s="2">
        <v>253.58374710083012</v>
      </c>
      <c r="X19895" s="2"/>
      <c r="Y19895" s="2"/>
    </row>
    <row r="19896" spans="1:25" x14ac:dyDescent="0.25">
      <c r="A19896" s="1">
        <v>44409.938194444447</v>
      </c>
      <c r="B19896" s="2">
        <v>32.5</v>
      </c>
      <c r="C19896" s="2">
        <v>2465.2436360677084</v>
      </c>
      <c r="D19896" s="2">
        <v>135.87006963094075</v>
      </c>
      <c r="E19896" s="2">
        <v>899.5999999999998</v>
      </c>
      <c r="F19896" s="2">
        <v>821.08013712565082</v>
      </c>
      <c r="G19896" s="2">
        <v>183.85463968912759</v>
      </c>
      <c r="H19896" s="2">
        <v>60.139749908447257</v>
      </c>
      <c r="I19896" s="2">
        <v>57.623558934529612</v>
      </c>
      <c r="J19896" s="2">
        <v>-4.1750632127126028</v>
      </c>
      <c r="K19896" s="2">
        <v>-71.902983347574846</v>
      </c>
      <c r="L19896" s="2">
        <v>-62.292029444376617</v>
      </c>
      <c r="M19896" s="2">
        <v>3.613906633853913</v>
      </c>
      <c r="N19896" s="2">
        <v>0.78026430110136669</v>
      </c>
      <c r="O19896" s="2">
        <v>2.2618985215822867</v>
      </c>
      <c r="P19896" s="2">
        <v>289.10288925170914</v>
      </c>
      <c r="Q19896" s="2">
        <v>59.597632026672365</v>
      </c>
      <c r="R19896" s="2">
        <v>88.726693216959674</v>
      </c>
      <c r="S19896" s="2">
        <v>91.153552246093739</v>
      </c>
      <c r="T19896" s="2">
        <v>74.536445617675781</v>
      </c>
      <c r="U19896" s="2">
        <v>20.933073679606125</v>
      </c>
      <c r="V19896" s="2">
        <v>77.651439921061225</v>
      </c>
      <c r="W19896" s="2">
        <v>253.87717157999677</v>
      </c>
      <c r="X19896" s="2"/>
      <c r="Y19896" s="2"/>
    </row>
    <row r="19897" spans="1:25" x14ac:dyDescent="0.25">
      <c r="A19897" s="1">
        <v>44409.938888888886</v>
      </c>
      <c r="B19897" s="2">
        <v>32.5</v>
      </c>
      <c r="C19897" s="2">
        <v>2562.8260742187499</v>
      </c>
      <c r="D19897" s="2">
        <v>140.42013715108237</v>
      </c>
      <c r="E19897" s="2">
        <v>899.48333333333312</v>
      </c>
      <c r="F19897" s="2">
        <v>821.10899353027355</v>
      </c>
      <c r="G19897" s="2">
        <v>183.40845235188803</v>
      </c>
      <c r="H19897" s="2">
        <v>62.787082672119148</v>
      </c>
      <c r="I19897" s="2">
        <v>57.470718320210764</v>
      </c>
      <c r="J19897" s="2">
        <v>-4.2468895594278955</v>
      </c>
      <c r="K19897" s="2">
        <v>-71.768102900187159</v>
      </c>
      <c r="L19897" s="2">
        <v>-62.183077875773122</v>
      </c>
      <c r="M19897" s="2">
        <v>3.5080549399058012</v>
      </c>
      <c r="N19897" s="2">
        <v>0.80910226106643701</v>
      </c>
      <c r="O19897" s="2">
        <v>2.2599695642789199</v>
      </c>
      <c r="P19897" s="2">
        <v>303.69913762410488</v>
      </c>
      <c r="Q19897" s="2">
        <v>59.516471481323258</v>
      </c>
      <c r="R19897" s="2">
        <v>90.48980305989582</v>
      </c>
      <c r="S19897" s="2">
        <v>90.129271443684885</v>
      </c>
      <c r="T19897" s="2">
        <v>75.91919403076173</v>
      </c>
      <c r="U19897" s="2">
        <v>20.888321685791013</v>
      </c>
      <c r="V19897" s="2">
        <v>77.685389709472659</v>
      </c>
      <c r="W19897" s="2">
        <v>253.68863830566411</v>
      </c>
      <c r="X19897" s="2"/>
      <c r="Y19897" s="2"/>
    </row>
    <row r="19898" spans="1:25" x14ac:dyDescent="0.25">
      <c r="A19898" s="1">
        <v>44409.939583333333</v>
      </c>
      <c r="B19898" s="2">
        <v>32.5</v>
      </c>
      <c r="C19898" s="2">
        <v>2625.0370808919274</v>
      </c>
      <c r="D19898" s="2">
        <v>139.73390185038252</v>
      </c>
      <c r="E19898" s="2">
        <v>899.45000000000016</v>
      </c>
      <c r="F19898" s="2">
        <v>821.08013712565105</v>
      </c>
      <c r="G19898" s="2">
        <v>183.47001139322921</v>
      </c>
      <c r="H19898" s="2">
        <v>60.78416659037272</v>
      </c>
      <c r="I19898" s="2">
        <v>57.568772951761893</v>
      </c>
      <c r="J19898" s="2">
        <v>-4.220487117767334</v>
      </c>
      <c r="K19898" s="2">
        <v>-71.813578796386722</v>
      </c>
      <c r="L19898" s="2">
        <v>-62.257149759928389</v>
      </c>
      <c r="M19898" s="2">
        <v>3.6811791141827901</v>
      </c>
      <c r="N19898" s="2">
        <v>0.78113233347733801</v>
      </c>
      <c r="O19898" s="2">
        <v>2.2353753169377644</v>
      </c>
      <c r="P19898" s="2">
        <v>293.22141291300454</v>
      </c>
      <c r="Q19898" s="2">
        <v>59.520184644063313</v>
      </c>
      <c r="R19898" s="2">
        <v>89.428427632649715</v>
      </c>
      <c r="S19898" s="2">
        <v>89.751677449544275</v>
      </c>
      <c r="T19898" s="2">
        <v>76.047393290201811</v>
      </c>
      <c r="U19898" s="2">
        <v>20.903753376007089</v>
      </c>
      <c r="V19898" s="2">
        <v>77.666871643066386</v>
      </c>
      <c r="W19898" s="2">
        <v>253.73655751546221</v>
      </c>
      <c r="X19898" s="2"/>
      <c r="Y19898" s="2"/>
    </row>
    <row r="19899" spans="1:25" x14ac:dyDescent="0.25">
      <c r="A19899" s="1">
        <v>44409.94027777778</v>
      </c>
      <c r="B19899" s="2">
        <v>32.5</v>
      </c>
      <c r="C19899" s="2">
        <v>2613.9320312500008</v>
      </c>
      <c r="D19899" s="2">
        <v>139.87848599751791</v>
      </c>
      <c r="E19899" s="2">
        <v>899.51666666666665</v>
      </c>
      <c r="F19899" s="2">
        <v>821.06039326985672</v>
      </c>
      <c r="G19899" s="2">
        <v>183.41169230143225</v>
      </c>
      <c r="H19899" s="2">
        <v>62.734832382202157</v>
      </c>
      <c r="I19899" s="2">
        <v>57.556416829427086</v>
      </c>
      <c r="J19899" s="2">
        <v>-4.2522018512090032</v>
      </c>
      <c r="K19899" s="2">
        <v>-71.83109169006346</v>
      </c>
      <c r="L19899" s="2">
        <v>-62.319092496236166</v>
      </c>
      <c r="M19899" s="2">
        <v>3.7014331817626949</v>
      </c>
      <c r="N19899" s="2">
        <v>0.78122878074645996</v>
      </c>
      <c r="O19899" s="2">
        <v>2.2340250452359518</v>
      </c>
      <c r="P19899" s="2">
        <v>299.76309509277348</v>
      </c>
      <c r="Q19899" s="2">
        <v>59.588083839416512</v>
      </c>
      <c r="R19899" s="2">
        <v>90.761726888020831</v>
      </c>
      <c r="S19899" s="2">
        <v>90.042470804850254</v>
      </c>
      <c r="T19899" s="2">
        <v>77.21494293212892</v>
      </c>
      <c r="U19899" s="2">
        <v>20.852828725179041</v>
      </c>
      <c r="V19899" s="2">
        <v>77.706994120279958</v>
      </c>
      <c r="W19899" s="2">
        <v>253.75550155639644</v>
      </c>
      <c r="X19899" s="2"/>
      <c r="Y19899" s="2"/>
    </row>
    <row r="19900" spans="1:25" x14ac:dyDescent="0.25">
      <c r="A19900" s="1">
        <v>44409.940972222219</v>
      </c>
      <c r="B19900" s="2">
        <v>32.5</v>
      </c>
      <c r="C19900" s="2">
        <v>2574.3138509114583</v>
      </c>
      <c r="D19900" s="2">
        <v>141.17853635152181</v>
      </c>
      <c r="E19900" s="2">
        <v>899.4666666666667</v>
      </c>
      <c r="F19900" s="2">
        <v>821.12114359537748</v>
      </c>
      <c r="G19900" s="2">
        <v>183.20109558105463</v>
      </c>
      <c r="H19900" s="2">
        <v>60.906082725524897</v>
      </c>
      <c r="I19900" s="2">
        <v>57.48921578725178</v>
      </c>
      <c r="J19900" s="2">
        <v>-4.2322462558746334</v>
      </c>
      <c r="K19900" s="2">
        <v>-71.747735468546537</v>
      </c>
      <c r="L19900" s="2">
        <v>-62.191226196289058</v>
      </c>
      <c r="M19900" s="2">
        <v>3.3643474102020261</v>
      </c>
      <c r="N19900" s="2">
        <v>0.75605584979057328</v>
      </c>
      <c r="O19900" s="2">
        <v>2.2860105276107796</v>
      </c>
      <c r="P19900" s="2">
        <v>294.05954488118505</v>
      </c>
      <c r="Q19900" s="2">
        <v>59.521776008605968</v>
      </c>
      <c r="R19900" s="2">
        <v>90.976632181803382</v>
      </c>
      <c r="S19900" s="2">
        <v>90.124934387207034</v>
      </c>
      <c r="T19900" s="2">
        <v>77.109634399414091</v>
      </c>
      <c r="U19900" s="2">
        <v>20.805761973063159</v>
      </c>
      <c r="V19900" s="2">
        <v>77.760233561197936</v>
      </c>
      <c r="W19900" s="2">
        <v>253.7649996439616</v>
      </c>
      <c r="X19900" s="2"/>
      <c r="Y19900" s="2"/>
    </row>
    <row r="19901" spans="1:25" x14ac:dyDescent="0.25">
      <c r="A19901" s="1">
        <v>44409.941666666666</v>
      </c>
      <c r="B19901" s="2">
        <v>32.5</v>
      </c>
      <c r="C19901" s="2">
        <v>2613.8269368489591</v>
      </c>
      <c r="D19901" s="2">
        <v>139.89656893412274</v>
      </c>
      <c r="E19901" s="2">
        <v>899.39999999999964</v>
      </c>
      <c r="F19901" s="2">
        <v>821.0634307861327</v>
      </c>
      <c r="G19901" s="2">
        <v>183.14971923828131</v>
      </c>
      <c r="H19901" s="2">
        <v>62.490999285380042</v>
      </c>
      <c r="I19901" s="2">
        <v>57.494567044576016</v>
      </c>
      <c r="J19901" s="2">
        <v>-4.2666987419128422</v>
      </c>
      <c r="K19901" s="2">
        <v>-71.770861434936506</v>
      </c>
      <c r="L19901" s="2">
        <v>-62.236759058634455</v>
      </c>
      <c r="M19901" s="2">
        <v>3.3756800611813866</v>
      </c>
      <c r="N19901" s="2">
        <v>0.78122878074645996</v>
      </c>
      <c r="O19901" s="2">
        <v>2.2373042742411302</v>
      </c>
      <c r="P19901" s="2">
        <v>294.82977879842127</v>
      </c>
      <c r="Q19901" s="2">
        <v>59.518593025207508</v>
      </c>
      <c r="R19901" s="2">
        <v>92.279228719075547</v>
      </c>
      <c r="S19901" s="2">
        <v>94.525854492187506</v>
      </c>
      <c r="T19901" s="2">
        <v>78.872407023111947</v>
      </c>
      <c r="U19901" s="2">
        <v>20.668420219421385</v>
      </c>
      <c r="V19901" s="2">
        <v>77.928439331054648</v>
      </c>
      <c r="W19901" s="2">
        <v>253.66468429565435</v>
      </c>
      <c r="X19901" s="2"/>
      <c r="Y19901" s="2"/>
    </row>
    <row r="19902" spans="1:25" x14ac:dyDescent="0.25">
      <c r="A19902" s="1">
        <v>44409.942361111112</v>
      </c>
      <c r="B19902" s="2">
        <v>32.5</v>
      </c>
      <c r="C19902" s="2">
        <v>2484.257312011719</v>
      </c>
      <c r="D19902" s="2">
        <v>132.27695159912111</v>
      </c>
      <c r="E19902" s="2">
        <v>899.53333333333353</v>
      </c>
      <c r="F19902" s="2">
        <v>821.04824320475257</v>
      </c>
      <c r="G19902" s="2">
        <v>182.97615051269526</v>
      </c>
      <c r="H19902" s="2">
        <v>62.35166632334392</v>
      </c>
      <c r="I19902" s="2">
        <v>57.479854647318511</v>
      </c>
      <c r="J19902" s="2">
        <v>-4.2220017751057934</v>
      </c>
      <c r="K19902" s="2">
        <v>-71.745119349161811</v>
      </c>
      <c r="L19902" s="2">
        <v>-62.154756037394208</v>
      </c>
      <c r="M19902" s="2">
        <v>3.3913528720537816</v>
      </c>
      <c r="N19902" s="2">
        <v>0.77891402840614299</v>
      </c>
      <c r="O19902" s="2">
        <v>2.2640203754107158</v>
      </c>
      <c r="P19902" s="2">
        <v>297.21898778279621</v>
      </c>
      <c r="Q19902" s="2">
        <v>59.565273857116708</v>
      </c>
      <c r="R19902" s="2">
        <v>91.007330830891917</v>
      </c>
      <c r="S19902" s="2">
        <v>92.012903340657545</v>
      </c>
      <c r="T19902" s="2">
        <v>78.318392435709612</v>
      </c>
      <c r="U19902" s="2">
        <v>20.795731353759766</v>
      </c>
      <c r="V19902" s="2">
        <v>77.768721008300801</v>
      </c>
      <c r="W19902" s="2">
        <v>253.78119277954093</v>
      </c>
      <c r="X19902" s="2"/>
      <c r="Y19902" s="2"/>
    </row>
    <row r="19903" spans="1:25" x14ac:dyDescent="0.25">
      <c r="A19903" s="1">
        <v>44409.943055555559</v>
      </c>
      <c r="B19903" s="2">
        <v>32.5</v>
      </c>
      <c r="C19903" s="2">
        <v>2466.71435546875</v>
      </c>
      <c r="D19903" s="2">
        <v>135.29228591918945</v>
      </c>
      <c r="E19903" s="2">
        <v>899.45000000000016</v>
      </c>
      <c r="F19903" s="2">
        <v>821.12266235351547</v>
      </c>
      <c r="G19903" s="2">
        <v>182.80350748697913</v>
      </c>
      <c r="H19903" s="2">
        <v>62.020749664306642</v>
      </c>
      <c r="I19903" s="2">
        <v>57.6734354019165</v>
      </c>
      <c r="J19903" s="2">
        <v>-4.2077496687571205</v>
      </c>
      <c r="K19903" s="2">
        <v>-71.843262736002629</v>
      </c>
      <c r="L19903" s="2">
        <v>-62.354377365112306</v>
      </c>
      <c r="M19903" s="2">
        <v>3.359525020917256</v>
      </c>
      <c r="N19903" s="2">
        <v>0.78402577439943943</v>
      </c>
      <c r="O19903" s="2">
        <v>2.2290097475051884</v>
      </c>
      <c r="P19903" s="2">
        <v>297.89161554972321</v>
      </c>
      <c r="Q19903" s="2">
        <v>59.54670791625977</v>
      </c>
      <c r="R19903" s="2">
        <v>90.441558837890611</v>
      </c>
      <c r="S19903" s="2">
        <v>91.331498718261699</v>
      </c>
      <c r="T19903" s="2">
        <v>78.803727213541663</v>
      </c>
      <c r="U19903" s="2">
        <v>20.787243906656904</v>
      </c>
      <c r="V19903" s="2">
        <v>77.754060872395826</v>
      </c>
      <c r="W19903" s="2">
        <v>253.56534245808922</v>
      </c>
      <c r="X19903" s="2"/>
      <c r="Y19903" s="2"/>
    </row>
    <row r="19904" spans="1:25" x14ac:dyDescent="0.25">
      <c r="A19904" s="1">
        <v>44409.943749999999</v>
      </c>
      <c r="B19904" s="2">
        <v>32.5</v>
      </c>
      <c r="C19904" s="2">
        <v>2466.0990030924472</v>
      </c>
      <c r="D19904" s="2">
        <v>137.33265139261874</v>
      </c>
      <c r="E19904" s="2">
        <v>899.5333333333333</v>
      </c>
      <c r="F19904" s="2">
        <v>821.09988098144504</v>
      </c>
      <c r="G19904" s="2">
        <v>183.42094930013019</v>
      </c>
      <c r="H19904" s="2">
        <v>62.908999443054192</v>
      </c>
      <c r="I19904" s="2">
        <v>57.82230523427328</v>
      </c>
      <c r="J19904" s="2">
        <v>-4.1696828047434469</v>
      </c>
      <c r="K19904" s="2">
        <v>-71.924623616536479</v>
      </c>
      <c r="L19904" s="2">
        <v>-62.492981529235841</v>
      </c>
      <c r="M19904" s="2">
        <v>3.3057552695274355</v>
      </c>
      <c r="N19904" s="2">
        <v>0.78431511720021574</v>
      </c>
      <c r="O19904" s="2">
        <v>2.2744367678960167</v>
      </c>
      <c r="P19904" s="2">
        <v>296.65457331339519</v>
      </c>
      <c r="Q19904" s="2">
        <v>59.51912345886231</v>
      </c>
      <c r="R19904" s="2">
        <v>92.213439941406264</v>
      </c>
      <c r="S19904" s="2">
        <v>89.808100891113256</v>
      </c>
      <c r="T19904" s="2">
        <v>78.40996856689452</v>
      </c>
      <c r="U19904" s="2">
        <v>20.788787142435705</v>
      </c>
      <c r="V19904" s="2">
        <v>77.750974527994799</v>
      </c>
      <c r="W19904" s="2">
        <v>253.87760696411141</v>
      </c>
      <c r="X19904" s="2"/>
      <c r="Y19904" s="2"/>
    </row>
    <row r="19905" spans="1:25" x14ac:dyDescent="0.25">
      <c r="A19905" s="1">
        <v>44409.944444444445</v>
      </c>
      <c r="B19905" s="2">
        <v>32.5</v>
      </c>
      <c r="C19905" s="2">
        <v>2596.8841308593755</v>
      </c>
      <c r="D19905" s="2">
        <v>145.96335322062177</v>
      </c>
      <c r="E19905" s="2">
        <v>899.51666666666665</v>
      </c>
      <c r="F19905" s="2">
        <v>821.04368693033825</v>
      </c>
      <c r="G19905" s="2">
        <v>183.54684448242185</v>
      </c>
      <c r="H19905" s="2">
        <v>61.219583257039396</v>
      </c>
      <c r="I19905" s="2">
        <v>57.989697901407879</v>
      </c>
      <c r="J19905" s="2">
        <v>-4.072972015539805</v>
      </c>
      <c r="K19905" s="2">
        <v>-72.046760813395196</v>
      </c>
      <c r="L19905" s="2">
        <v>-62.564883740742999</v>
      </c>
      <c r="M19905" s="2">
        <v>3.4451226115226747</v>
      </c>
      <c r="N19905" s="2">
        <v>0.81893996000289948</v>
      </c>
      <c r="O19905" s="2">
        <v>2.2540862321853643</v>
      </c>
      <c r="P19905" s="2">
        <v>293.65427017211914</v>
      </c>
      <c r="Q19905" s="2">
        <v>59.542464192708344</v>
      </c>
      <c r="R19905" s="2">
        <v>91.90204671223961</v>
      </c>
      <c r="S19905" s="2">
        <v>89.677896118164043</v>
      </c>
      <c r="T19905" s="2">
        <v>77.997890218099002</v>
      </c>
      <c r="U19905" s="2">
        <v>20.777213319142664</v>
      </c>
      <c r="V19905" s="2">
        <v>77.759461975097651</v>
      </c>
      <c r="W19905" s="2">
        <v>253.75496368408204</v>
      </c>
      <c r="X19905" s="2"/>
      <c r="Y19905" s="2"/>
    </row>
    <row r="19906" spans="1:25" x14ac:dyDescent="0.25">
      <c r="A19906" s="1">
        <v>44409.945138888892</v>
      </c>
      <c r="B19906" s="2">
        <v>32.5</v>
      </c>
      <c r="C19906" s="2">
        <v>2553.6942749023442</v>
      </c>
      <c r="D19906" s="2">
        <v>134.04626935323077</v>
      </c>
      <c r="E19906" s="2">
        <v>899.53333333333342</v>
      </c>
      <c r="F19906" s="2">
        <v>821.10747477213567</v>
      </c>
      <c r="G19906" s="2">
        <v>183.71485900878912</v>
      </c>
      <c r="H19906" s="2">
        <v>63.170249048868818</v>
      </c>
      <c r="I19906" s="2">
        <v>58.089302444458021</v>
      </c>
      <c r="J19906" s="2">
        <v>-4.0084260185559604</v>
      </c>
      <c r="K19906" s="2">
        <v>-72.109842681884786</v>
      </c>
      <c r="L19906" s="2">
        <v>-62.596950467427575</v>
      </c>
      <c r="M19906" s="2">
        <v>3.5239688714345299</v>
      </c>
      <c r="N19906" s="2">
        <v>0.79801073769728337</v>
      </c>
      <c r="O19906" s="2">
        <v>2.2559187451998395</v>
      </c>
      <c r="P19906" s="2">
        <v>300.7688527425131</v>
      </c>
      <c r="Q19906" s="2">
        <v>59.577474594116204</v>
      </c>
      <c r="R19906" s="2">
        <v>91.301183064778641</v>
      </c>
      <c r="S19906" s="2">
        <v>88.29772542317707</v>
      </c>
      <c r="T19906" s="2">
        <v>76.967698160807316</v>
      </c>
      <c r="U19906" s="2">
        <v>20.862859344482416</v>
      </c>
      <c r="V19906" s="2">
        <v>77.656069437662737</v>
      </c>
      <c r="W19906" s="2">
        <v>253.54412358601883</v>
      </c>
      <c r="X19906" s="2"/>
      <c r="Y19906" s="2"/>
    </row>
    <row r="19907" spans="1:25" x14ac:dyDescent="0.25">
      <c r="A19907" s="1">
        <v>44409.945833333331</v>
      </c>
      <c r="B19907" s="2">
        <v>32.5</v>
      </c>
      <c r="C19907" s="2">
        <v>2572.4831013997391</v>
      </c>
      <c r="D19907" s="2">
        <v>136.59235229492191</v>
      </c>
      <c r="E19907" s="2">
        <v>899.4666666666667</v>
      </c>
      <c r="F19907" s="2">
        <v>821.08773091634112</v>
      </c>
      <c r="G19907" s="2">
        <v>183.47371419270834</v>
      </c>
      <c r="H19907" s="2">
        <v>60.888666661580395</v>
      </c>
      <c r="I19907" s="2">
        <v>58.287546666463221</v>
      </c>
      <c r="J19907" s="2">
        <v>-3.9891077597935989</v>
      </c>
      <c r="K19907" s="2">
        <v>-72.189391835530614</v>
      </c>
      <c r="L19907" s="2">
        <v>-62.734077898661297</v>
      </c>
      <c r="M19907" s="2">
        <v>3.4463282028834028</v>
      </c>
      <c r="N19907" s="2">
        <v>0.78325418929258983</v>
      </c>
      <c r="O19907" s="2">
        <v>2.2402941664059965</v>
      </c>
      <c r="P19907" s="2">
        <v>292.44480997721365</v>
      </c>
      <c r="Q19907" s="2">
        <v>59.515410359700518</v>
      </c>
      <c r="R19907" s="2">
        <v>91.612579345703168</v>
      </c>
      <c r="S19907" s="2">
        <v>87.221363830566418</v>
      </c>
      <c r="T19907" s="2">
        <v>76.821182250976563</v>
      </c>
      <c r="U19907" s="2">
        <v>20.877519480387374</v>
      </c>
      <c r="V19907" s="2">
        <v>77.626749165852871</v>
      </c>
      <c r="W19907" s="2">
        <v>253.74283167521159</v>
      </c>
      <c r="X19907" s="2"/>
      <c r="Y19907" s="2"/>
    </row>
    <row r="19908" spans="1:25" x14ac:dyDescent="0.25">
      <c r="A19908" s="1">
        <v>44409.946527777778</v>
      </c>
      <c r="B19908" s="2">
        <v>32.5</v>
      </c>
      <c r="C19908" s="2">
        <v>2649.3332478841144</v>
      </c>
      <c r="D19908" s="2">
        <v>137.76590131123865</v>
      </c>
      <c r="E19908" s="2">
        <v>899.5333333333333</v>
      </c>
      <c r="F19908" s="2">
        <v>821.05887451171907</v>
      </c>
      <c r="G19908" s="2">
        <v>183.48852539062497</v>
      </c>
      <c r="H19908" s="2">
        <v>63.483749008178712</v>
      </c>
      <c r="I19908" s="2">
        <v>58.466352907816578</v>
      </c>
      <c r="J19908" s="2">
        <v>-3.9468660076459248</v>
      </c>
      <c r="K19908" s="2">
        <v>-72.248766962687185</v>
      </c>
      <c r="L19908" s="2">
        <v>-62.889614486694327</v>
      </c>
      <c r="M19908" s="2">
        <v>3.4865952690442392</v>
      </c>
      <c r="N19908" s="2">
        <v>0.78460446099440273</v>
      </c>
      <c r="O19908" s="2">
        <v>2.2644061684608459</v>
      </c>
      <c r="P19908" s="2">
        <v>291.91647008260105</v>
      </c>
      <c r="Q19908" s="2">
        <v>59.518062655131033</v>
      </c>
      <c r="R19908" s="2">
        <v>90.910844421386713</v>
      </c>
      <c r="S19908" s="2">
        <v>87.507817077636702</v>
      </c>
      <c r="T19908" s="2">
        <v>75.864248657226611</v>
      </c>
      <c r="U19908" s="2">
        <v>20.872118377685542</v>
      </c>
      <c r="V19908" s="2">
        <v>77.624434407552059</v>
      </c>
      <c r="W19908" s="2">
        <v>253.74007059733069</v>
      </c>
      <c r="X19908" s="2"/>
      <c r="Y19908" s="2"/>
    </row>
    <row r="19909" spans="1:25" x14ac:dyDescent="0.25">
      <c r="A19909" s="1">
        <v>44409.947222222225</v>
      </c>
      <c r="B19909" s="2">
        <v>32.5</v>
      </c>
      <c r="C19909" s="2">
        <v>2434.4194193522144</v>
      </c>
      <c r="D19909" s="2">
        <v>132.33120218912754</v>
      </c>
      <c r="E19909" s="2">
        <v>899.45</v>
      </c>
      <c r="F19909" s="2">
        <v>821.09684346516929</v>
      </c>
      <c r="G19909" s="2">
        <v>183.64126586914068</v>
      </c>
      <c r="H19909" s="2">
        <v>60.540333938598629</v>
      </c>
      <c r="I19909" s="2">
        <v>58.602454121907535</v>
      </c>
      <c r="J19909" s="2">
        <v>-3.9418226838111874</v>
      </c>
      <c r="K19909" s="2">
        <v>-72.27214253743486</v>
      </c>
      <c r="L19909" s="2">
        <v>-63.003994750976545</v>
      </c>
      <c r="M19909" s="2">
        <v>3.5186642328898108</v>
      </c>
      <c r="N19909" s="2">
        <v>0.78277194897333757</v>
      </c>
      <c r="O19909" s="2">
        <v>2.2815739154815673</v>
      </c>
      <c r="P19909" s="2">
        <v>292.88828048706057</v>
      </c>
      <c r="Q19909" s="2">
        <v>59.589144706726074</v>
      </c>
      <c r="R19909" s="2">
        <v>89.314396158854208</v>
      </c>
      <c r="S19909" s="2">
        <v>86.960955301920563</v>
      </c>
      <c r="T19909" s="2">
        <v>74.820321146647146</v>
      </c>
      <c r="U19909" s="2">
        <v>20.989399464925121</v>
      </c>
      <c r="V19909" s="2">
        <v>77.483234151204428</v>
      </c>
      <c r="W19909" s="2">
        <v>253.66738077799477</v>
      </c>
      <c r="X19909" s="2"/>
      <c r="Y19909" s="2"/>
    </row>
    <row r="19910" spans="1:25" x14ac:dyDescent="0.25">
      <c r="A19910" s="1">
        <v>44409.947916666664</v>
      </c>
      <c r="B19910" s="2">
        <v>32.5</v>
      </c>
      <c r="C19910" s="2">
        <v>2425.3551615397141</v>
      </c>
      <c r="D19910" s="2">
        <v>138.0367689768473</v>
      </c>
      <c r="E19910" s="2">
        <v>899.4666666666667</v>
      </c>
      <c r="F19910" s="2">
        <v>821.12266235351535</v>
      </c>
      <c r="G19910" s="2">
        <v>183.19415283203119</v>
      </c>
      <c r="H19910" s="2">
        <v>63.518582661946617</v>
      </c>
      <c r="I19910" s="2">
        <v>58.451615206400554</v>
      </c>
      <c r="J19910" s="2">
        <v>-3.9752781311670939</v>
      </c>
      <c r="K19910" s="2">
        <v>-72.228274154663112</v>
      </c>
      <c r="L19910" s="2">
        <v>-62.944694201151542</v>
      </c>
      <c r="M19910" s="2">
        <v>3.4547674258550001</v>
      </c>
      <c r="N19910" s="2">
        <v>0.75788836181163777</v>
      </c>
      <c r="O19910" s="2">
        <v>2.2471419771512342</v>
      </c>
      <c r="P19910" s="2">
        <v>307.94284845987949</v>
      </c>
      <c r="Q19910" s="2">
        <v>59.514879926045744</v>
      </c>
      <c r="R19910" s="2">
        <v>88.801252237955708</v>
      </c>
      <c r="S19910" s="2">
        <v>86.375033060709626</v>
      </c>
      <c r="T19910" s="2">
        <v>74.298356119791663</v>
      </c>
      <c r="U19910" s="2">
        <v>21.027207056681313</v>
      </c>
      <c r="V19910" s="2">
        <v>77.433852640787777</v>
      </c>
      <c r="W19910" s="2">
        <v>253.52007904052735</v>
      </c>
      <c r="X19910" s="2"/>
      <c r="Y19910" s="2"/>
    </row>
    <row r="19911" spans="1:25" x14ac:dyDescent="0.25">
      <c r="A19911" s="1">
        <v>44409.948611111111</v>
      </c>
      <c r="B19911" s="2">
        <v>32.5</v>
      </c>
      <c r="C19911" s="2">
        <v>2607.4415934244798</v>
      </c>
      <c r="D19911" s="2">
        <v>141.55768496195469</v>
      </c>
      <c r="E19911" s="2">
        <v>899.58333333333326</v>
      </c>
      <c r="F19911" s="2">
        <v>821.07709960937495</v>
      </c>
      <c r="G19911" s="2">
        <v>183.29921976725259</v>
      </c>
      <c r="H19911" s="2">
        <v>60.679666773478189</v>
      </c>
      <c r="I19911" s="2">
        <v>58.620620536804196</v>
      </c>
      <c r="J19911" s="2">
        <v>-3.95839158296585</v>
      </c>
      <c r="K19911" s="2">
        <v>-72.318043899536136</v>
      </c>
      <c r="L19911" s="2">
        <v>-63.074187215169275</v>
      </c>
      <c r="M19911" s="2">
        <v>3.4258330265680947</v>
      </c>
      <c r="N19911" s="2">
        <v>0.79260964790980026</v>
      </c>
      <c r="O19911" s="2">
        <v>2.2453094601631167</v>
      </c>
      <c r="P19911" s="2">
        <v>297.26991246541337</v>
      </c>
      <c r="Q19911" s="2">
        <v>59.518062591552749</v>
      </c>
      <c r="R19911" s="2">
        <v>88.893354288736958</v>
      </c>
      <c r="S19911" s="2">
        <v>86.80471089680988</v>
      </c>
      <c r="T19911" s="2">
        <v>74.074002075195295</v>
      </c>
      <c r="U19911" s="2">
        <v>21.005602741241461</v>
      </c>
      <c r="V19911" s="2">
        <v>77.459314982096359</v>
      </c>
      <c r="W19911" s="2">
        <v>253.71056620279953</v>
      </c>
      <c r="X19911" s="2"/>
      <c r="Y19911" s="2"/>
    </row>
    <row r="19912" spans="1:25" x14ac:dyDescent="0.25">
      <c r="A19912" s="1">
        <v>44409.949305555558</v>
      </c>
      <c r="B19912" s="2">
        <v>32.5</v>
      </c>
      <c r="C19912" s="2">
        <v>2505.5296427408848</v>
      </c>
      <c r="D19912" s="2">
        <v>135.9603006998698</v>
      </c>
      <c r="E19912" s="2">
        <v>899.50000000000011</v>
      </c>
      <c r="F19912" s="2">
        <v>821.06039326985695</v>
      </c>
      <c r="G19912" s="2">
        <v>182.71001180013022</v>
      </c>
      <c r="H19912" s="2">
        <v>63.083166249593084</v>
      </c>
      <c r="I19912" s="2">
        <v>58.617280006408699</v>
      </c>
      <c r="J19912" s="2">
        <v>-3.9527188857396443</v>
      </c>
      <c r="K19912" s="2">
        <v>-72.282559839884414</v>
      </c>
      <c r="L19912" s="2">
        <v>-63.02779432932536</v>
      </c>
      <c r="M19912" s="2">
        <v>3.3720632712046297</v>
      </c>
      <c r="N19912" s="2">
        <v>0.8273309379816054</v>
      </c>
      <c r="O19912" s="2">
        <v>2.2900613506635032</v>
      </c>
      <c r="P19912" s="2">
        <v>304.05136388142904</v>
      </c>
      <c r="Q19912" s="2">
        <v>59.592857996622719</v>
      </c>
      <c r="R19912" s="2">
        <v>89.310010782877598</v>
      </c>
      <c r="S19912" s="2">
        <v>86.73526763916017</v>
      </c>
      <c r="T19912" s="2">
        <v>75.122510782877583</v>
      </c>
      <c r="U19912" s="2">
        <v>20.980140336354577</v>
      </c>
      <c r="V19912" s="2">
        <v>77.480147806803387</v>
      </c>
      <c r="W19912" s="2">
        <v>253.58139266967785</v>
      </c>
      <c r="X19912" s="2"/>
      <c r="Y19912" s="2"/>
    </row>
    <row r="19913" spans="1:25" x14ac:dyDescent="0.25">
      <c r="A19913" s="1">
        <v>44409.95</v>
      </c>
      <c r="B19913" s="2">
        <v>32.5</v>
      </c>
      <c r="C19913" s="2">
        <v>2554.9023925781257</v>
      </c>
      <c r="D19913" s="2">
        <v>145.04238522847493</v>
      </c>
      <c r="E19913" s="2">
        <v>899.54999999999984</v>
      </c>
      <c r="F19913" s="2">
        <v>821.10595601399734</v>
      </c>
      <c r="G19913" s="2">
        <v>183.81622314453122</v>
      </c>
      <c r="H19913" s="2">
        <v>61.898833274841294</v>
      </c>
      <c r="I19913" s="2">
        <v>58.825466982523594</v>
      </c>
      <c r="J19913" s="2">
        <v>-3.9451677600542712</v>
      </c>
      <c r="K19913" s="2">
        <v>-72.38654581705724</v>
      </c>
      <c r="L19913" s="2">
        <v>-63.239431317647302</v>
      </c>
      <c r="M19913" s="2">
        <v>3.4964811881383246</v>
      </c>
      <c r="N19913" s="2">
        <v>0.78306129376093536</v>
      </c>
      <c r="O19913" s="2">
        <v>2.2599695642789208</v>
      </c>
      <c r="P19913" s="2">
        <v>297.80674031575523</v>
      </c>
      <c r="Q19913" s="2">
        <v>59.532915687561058</v>
      </c>
      <c r="R19913" s="2">
        <v>90.454715983072902</v>
      </c>
      <c r="S19913" s="2">
        <v>89.986046854654958</v>
      </c>
      <c r="T19913" s="2">
        <v>75.415544128417991</v>
      </c>
      <c r="U19913" s="2">
        <v>20.821965312957762</v>
      </c>
      <c r="V19913" s="2">
        <v>77.671501159667969</v>
      </c>
      <c r="W19913" s="2">
        <v>253.64081878662108</v>
      </c>
      <c r="X19913" s="2"/>
      <c r="Y19913" s="2"/>
    </row>
    <row r="19914" spans="1:25" x14ac:dyDescent="0.25">
      <c r="A19914" s="1">
        <v>44409.950694444444</v>
      </c>
      <c r="B19914" s="2">
        <v>32.5</v>
      </c>
      <c r="C19914" s="2">
        <v>2639.2787190755203</v>
      </c>
      <c r="D19914" s="2">
        <v>148.29250119527177</v>
      </c>
      <c r="E19914" s="2">
        <v>899.41666666666674</v>
      </c>
      <c r="F19914" s="2">
        <v>821.07406209309931</v>
      </c>
      <c r="G19914" s="2">
        <v>184.1439208984375</v>
      </c>
      <c r="H19914" s="2">
        <v>62.926415634155255</v>
      </c>
      <c r="I19914" s="2">
        <v>58.656077575683611</v>
      </c>
      <c r="J19914" s="2">
        <v>-3.9628323038419087</v>
      </c>
      <c r="K19914" s="2">
        <v>-72.276718139648437</v>
      </c>
      <c r="L19914" s="2">
        <v>-63.073432223002101</v>
      </c>
      <c r="M19914" s="2">
        <v>3.6086019794146216</v>
      </c>
      <c r="N19914" s="2">
        <v>0.78354353308677682</v>
      </c>
      <c r="O19914" s="2">
        <v>2.2091414531071978</v>
      </c>
      <c r="P19914" s="2">
        <v>303.62275009155275</v>
      </c>
      <c r="Q19914" s="2">
        <v>59.518062591552727</v>
      </c>
      <c r="R19914" s="2">
        <v>90.454714965820315</v>
      </c>
      <c r="S19914" s="2">
        <v>89.469566853841116</v>
      </c>
      <c r="T19914" s="2">
        <v>75.653631591796866</v>
      </c>
      <c r="U19914" s="2">
        <v>20.863631089528401</v>
      </c>
      <c r="V19914" s="2">
        <v>77.637551371256521</v>
      </c>
      <c r="W19914" s="2">
        <v>253.59676640828451</v>
      </c>
      <c r="X19914" s="2"/>
      <c r="Y19914" s="2"/>
    </row>
    <row r="19915" spans="1:25" x14ac:dyDescent="0.25">
      <c r="A19915" s="1">
        <v>44409.951388888891</v>
      </c>
      <c r="B19915" s="2">
        <v>32.5</v>
      </c>
      <c r="C19915" s="2">
        <v>2587.084631347655</v>
      </c>
      <c r="D19915" s="2">
        <v>144.89807027180998</v>
      </c>
      <c r="E19915" s="2">
        <v>899.58333333333326</v>
      </c>
      <c r="F19915" s="2">
        <v>821.07102457682299</v>
      </c>
      <c r="G19915" s="2">
        <v>183.80696614583331</v>
      </c>
      <c r="H19915" s="2">
        <v>62.804499308268241</v>
      </c>
      <c r="I19915" s="2">
        <v>58.617113049825029</v>
      </c>
      <c r="J19915" s="2">
        <v>-3.9944205363591507</v>
      </c>
      <c r="K19915" s="2">
        <v>-72.272709655761716</v>
      </c>
      <c r="L19915" s="2">
        <v>-63.111518096923838</v>
      </c>
      <c r="M19915" s="2">
        <v>3.4229395786921182</v>
      </c>
      <c r="N19915" s="2">
        <v>0.7846044619878132</v>
      </c>
      <c r="O19915" s="2">
        <v>2.2784875869750971</v>
      </c>
      <c r="P19915" s="2">
        <v>301.48604024251307</v>
      </c>
      <c r="Q19915" s="2">
        <v>59.562621752421087</v>
      </c>
      <c r="R19915" s="2">
        <v>89.204750061035142</v>
      </c>
      <c r="S19915" s="2">
        <v>89.274261983235675</v>
      </c>
      <c r="T19915" s="2">
        <v>74.971415710449222</v>
      </c>
      <c r="U19915" s="2">
        <v>20.897580718994146</v>
      </c>
      <c r="V19915" s="2">
        <v>77.579682413736961</v>
      </c>
      <c r="W19915" s="2">
        <v>253.79461313883462</v>
      </c>
      <c r="X19915" s="2"/>
      <c r="Y19915" s="2"/>
    </row>
    <row r="19916" spans="1:25" x14ac:dyDescent="0.25">
      <c r="A19916" s="1">
        <v>44409.95208333333</v>
      </c>
      <c r="B19916" s="2">
        <v>32.5</v>
      </c>
      <c r="C19916" s="2">
        <v>2556.5530965169269</v>
      </c>
      <c r="D19916" s="2">
        <v>145.87305183410641</v>
      </c>
      <c r="E19916" s="2">
        <v>899.50000000000011</v>
      </c>
      <c r="F19916" s="2">
        <v>821.11658732096362</v>
      </c>
      <c r="G19916" s="2">
        <v>184.36794026692712</v>
      </c>
      <c r="H19916" s="2">
        <v>62.212333552042629</v>
      </c>
      <c r="I19916" s="2">
        <v>58.549039204915388</v>
      </c>
      <c r="J19916" s="2">
        <v>-3.9892927130063374</v>
      </c>
      <c r="K19916" s="2">
        <v>-72.258648173014308</v>
      </c>
      <c r="L19916" s="2">
        <v>-63.02446486155192</v>
      </c>
      <c r="M19916" s="2">
        <v>3.3146767139434812</v>
      </c>
      <c r="N19916" s="2">
        <v>0.81045253276824969</v>
      </c>
      <c r="O19916" s="2">
        <v>2.2687463323275252</v>
      </c>
      <c r="P19916" s="2">
        <v>299.78219070434562</v>
      </c>
      <c r="Q19916" s="2">
        <v>59.547238477071119</v>
      </c>
      <c r="R19916" s="2">
        <v>92.200284830729132</v>
      </c>
      <c r="S19916" s="2">
        <v>93.757647705078099</v>
      </c>
      <c r="T19916" s="2">
        <v>77.182894897460955</v>
      </c>
      <c r="U19916" s="2">
        <v>20.672277927398685</v>
      </c>
      <c r="V19916" s="2">
        <v>77.835848999023455</v>
      </c>
      <c r="W19916" s="2">
        <v>253.67565790812179</v>
      </c>
      <c r="X19916" s="2"/>
      <c r="Y19916" s="2"/>
    </row>
    <row r="19917" spans="1:25" x14ac:dyDescent="0.25">
      <c r="A19917" s="1">
        <v>44409.952777777777</v>
      </c>
      <c r="B19917" s="2">
        <v>32.5</v>
      </c>
      <c r="C19917" s="2">
        <v>2623.5740112304693</v>
      </c>
      <c r="D19917" s="2">
        <v>145.3855191548665</v>
      </c>
      <c r="E19917" s="2">
        <v>899.58333333333337</v>
      </c>
      <c r="F19917" s="2">
        <v>821.08621215820312</v>
      </c>
      <c r="G19917" s="2">
        <v>184.23001098632815</v>
      </c>
      <c r="H19917" s="2">
        <v>63.135416285196939</v>
      </c>
      <c r="I19917" s="2">
        <v>58.357868003845226</v>
      </c>
      <c r="J19917" s="2">
        <v>-4.0220775127410882</v>
      </c>
      <c r="K19917" s="2">
        <v>-72.18825988769531</v>
      </c>
      <c r="L19917" s="2">
        <v>-62.893426895141609</v>
      </c>
      <c r="M19917" s="2">
        <v>3.4648944656054188</v>
      </c>
      <c r="N19917" s="2">
        <v>0.78335063656171189</v>
      </c>
      <c r="O19917" s="2">
        <v>2.2391367872556058</v>
      </c>
      <c r="P19917" s="2">
        <v>300.28294855753586</v>
      </c>
      <c r="Q19917" s="2">
        <v>59.51753209431967</v>
      </c>
      <c r="R19917" s="2">
        <v>91.279255167643257</v>
      </c>
      <c r="S19917" s="2">
        <v>91.678712463378901</v>
      </c>
      <c r="T19917" s="2">
        <v>76.816605122884113</v>
      </c>
      <c r="U19917" s="2">
        <v>20.808848476409914</v>
      </c>
      <c r="V19917" s="2">
        <v>77.681531778971333</v>
      </c>
      <c r="W19917" s="2">
        <v>253.81423187255859</v>
      </c>
      <c r="X19917" s="2"/>
      <c r="Y19917" s="2"/>
    </row>
    <row r="19918" spans="1:25" x14ac:dyDescent="0.25">
      <c r="A19918" s="1">
        <v>44409.953472222223</v>
      </c>
      <c r="B19918" s="2">
        <v>32.5</v>
      </c>
      <c r="C19918" s="2">
        <v>2726.6788289388023</v>
      </c>
      <c r="D19918" s="2">
        <v>152.91486854553224</v>
      </c>
      <c r="E19918" s="2">
        <v>899.43333333333351</v>
      </c>
      <c r="F19918" s="2">
        <v>821.05279947916677</v>
      </c>
      <c r="G19918" s="2">
        <v>184.56048583984375</v>
      </c>
      <c r="H19918" s="2">
        <v>61.39374999999999</v>
      </c>
      <c r="I19918" s="2">
        <v>58.500741004943826</v>
      </c>
      <c r="J19918" s="2">
        <v>-3.9566544890403748</v>
      </c>
      <c r="K19918" s="2">
        <v>-72.246810913085895</v>
      </c>
      <c r="L19918" s="2">
        <v>-62.934557278951011</v>
      </c>
      <c r="M19918" s="2">
        <v>3.5936525464057931</v>
      </c>
      <c r="N19918" s="2">
        <v>0.78431511720021585</v>
      </c>
      <c r="O19918" s="2">
        <v>2.2629594524701435</v>
      </c>
      <c r="P19918" s="2">
        <v>305.51756744384767</v>
      </c>
      <c r="Q19918" s="2">
        <v>59.529733149210607</v>
      </c>
      <c r="R19918" s="2">
        <v>92.555536397298184</v>
      </c>
      <c r="S19918" s="2">
        <v>92.455600992838541</v>
      </c>
      <c r="T19918" s="2">
        <v>77.434718322753952</v>
      </c>
      <c r="U19918" s="2">
        <v>20.728603680928543</v>
      </c>
      <c r="V19918" s="2">
        <v>77.767949422200516</v>
      </c>
      <c r="W19918" s="2">
        <v>253.70833485921219</v>
      </c>
      <c r="X19918" s="2"/>
      <c r="Y19918" s="2"/>
    </row>
    <row r="19919" spans="1:25" x14ac:dyDescent="0.25">
      <c r="A19919" s="1">
        <v>44409.95416666667</v>
      </c>
      <c r="B19919" s="2">
        <v>32.5</v>
      </c>
      <c r="C19919" s="2">
        <v>2720.6460103352856</v>
      </c>
      <c r="D19919" s="2">
        <v>149.24943542480466</v>
      </c>
      <c r="E19919" s="2">
        <v>899.53333333333342</v>
      </c>
      <c r="F19919" s="2">
        <v>821.11506856282574</v>
      </c>
      <c r="G19919" s="2">
        <v>184.36701456705734</v>
      </c>
      <c r="H19919" s="2">
        <v>64.319749069213856</v>
      </c>
      <c r="I19919" s="2">
        <v>58.413285446167016</v>
      </c>
      <c r="J19919" s="2">
        <v>-3.9866690715154007</v>
      </c>
      <c r="K19919" s="2">
        <v>-72.198186747233109</v>
      </c>
      <c r="L19919" s="2">
        <v>-62.942761802673331</v>
      </c>
      <c r="M19919" s="2">
        <v>3.5632714231808986</v>
      </c>
      <c r="N19919" s="2">
        <v>0.78826948702335342</v>
      </c>
      <c r="O19919" s="2">
        <v>2.2617056290308626</v>
      </c>
      <c r="P19919" s="2">
        <v>300.7518793741861</v>
      </c>
      <c r="Q19919" s="2">
        <v>59.578535525004057</v>
      </c>
      <c r="R19919" s="2">
        <v>91.05996398925781</v>
      </c>
      <c r="S19919" s="2">
        <v>90.237777709960909</v>
      </c>
      <c r="T19919" s="2">
        <v>75.598688252766962</v>
      </c>
      <c r="U19919" s="2">
        <v>20.871346886952722</v>
      </c>
      <c r="V19919" s="2">
        <v>77.603601582845101</v>
      </c>
      <c r="W19919" s="2">
        <v>253.71868845621742</v>
      </c>
      <c r="X19919" s="2"/>
      <c r="Y19919" s="2"/>
    </row>
    <row r="19920" spans="1:25" x14ac:dyDescent="0.25">
      <c r="A19920" s="1">
        <v>44409.954861111109</v>
      </c>
      <c r="B19920" s="2">
        <v>32.5</v>
      </c>
      <c r="C19920" s="2">
        <v>2764.8113688151052</v>
      </c>
      <c r="D19920" s="2">
        <v>136.98957010904948</v>
      </c>
      <c r="E19920" s="2">
        <v>899.41666666666663</v>
      </c>
      <c r="F19920" s="2">
        <v>821.09836222330716</v>
      </c>
      <c r="G19920" s="2">
        <v>184.18418884277344</v>
      </c>
      <c r="H19920" s="2">
        <v>60.627416674296065</v>
      </c>
      <c r="I19920" s="2">
        <v>58.573305002848315</v>
      </c>
      <c r="J19920" s="2">
        <v>-3.9877705613772068</v>
      </c>
      <c r="K19920" s="2">
        <v>-72.267920303344752</v>
      </c>
      <c r="L19920" s="2">
        <v>-63.059500122070325</v>
      </c>
      <c r="M19920" s="2">
        <v>3.4079901496569325</v>
      </c>
      <c r="N19920" s="2">
        <v>0.78354353308677682</v>
      </c>
      <c r="O19920" s="2">
        <v>2.2084663152694701</v>
      </c>
      <c r="P19920" s="2">
        <v>301.50938212076824</v>
      </c>
      <c r="Q19920" s="2">
        <v>59.516471354166661</v>
      </c>
      <c r="R19920" s="2">
        <v>90.283669026692721</v>
      </c>
      <c r="S19920" s="2">
        <v>89.157077026367219</v>
      </c>
      <c r="T19920" s="2">
        <v>74.678382873535185</v>
      </c>
      <c r="U19920" s="2">
        <v>20.886006927490232</v>
      </c>
      <c r="V19920" s="2">
        <v>77.554220072428365</v>
      </c>
      <c r="W19920" s="2">
        <v>253.90741577148435</v>
      </c>
      <c r="X19920" s="2"/>
      <c r="Y19920" s="2"/>
    </row>
    <row r="19921" spans="1:25" x14ac:dyDescent="0.25">
      <c r="A19921" s="1">
        <v>44409.955555555556</v>
      </c>
      <c r="B19921" s="2">
        <v>32.5</v>
      </c>
      <c r="C19921" s="2">
        <v>2545.3053751627613</v>
      </c>
      <c r="D19921" s="2">
        <v>134.94911829630536</v>
      </c>
      <c r="E19921" s="2">
        <v>899.55000000000007</v>
      </c>
      <c r="F19921" s="2">
        <v>821.051280721029</v>
      </c>
      <c r="G19921" s="2">
        <v>184.01247151692715</v>
      </c>
      <c r="H19921" s="2">
        <v>63.257332738240549</v>
      </c>
      <c r="I19921" s="2">
        <v>58.677033042907709</v>
      </c>
      <c r="J19921" s="2">
        <v>-3.9457622170448308</v>
      </c>
      <c r="K19921" s="2">
        <v>-72.299628448486331</v>
      </c>
      <c r="L19921" s="2">
        <v>-63.1288464864095</v>
      </c>
      <c r="M19921" s="2">
        <v>3.6233103156089776</v>
      </c>
      <c r="N19921" s="2">
        <v>0.78479735751946778</v>
      </c>
      <c r="O19921" s="2">
        <v>2.2560151894887293</v>
      </c>
      <c r="P19921" s="2">
        <v>295.65305811564116</v>
      </c>
      <c r="Q19921" s="2">
        <v>59.520184516906752</v>
      </c>
      <c r="R19921" s="2">
        <v>90.007360331217413</v>
      </c>
      <c r="S19921" s="2">
        <v>88.493032328287768</v>
      </c>
      <c r="T19921" s="2">
        <v>74.847792561848948</v>
      </c>
      <c r="U19921" s="2">
        <v>20.897580718994146</v>
      </c>
      <c r="V19921" s="2">
        <v>77.5449610392252</v>
      </c>
      <c r="W19921" s="2">
        <v>253.40770924886073</v>
      </c>
      <c r="X19921" s="2"/>
      <c r="Y19921" s="2"/>
    </row>
    <row r="19922" spans="1:25" x14ac:dyDescent="0.25">
      <c r="A19922" s="1">
        <v>44409.956250000003</v>
      </c>
      <c r="B19922" s="2">
        <v>32.5</v>
      </c>
      <c r="C19922" s="2">
        <v>2492.3835652669277</v>
      </c>
      <c r="D19922" s="2">
        <v>141.03403422037763</v>
      </c>
      <c r="E19922" s="2">
        <v>899.41666666666663</v>
      </c>
      <c r="F19922" s="2">
        <v>821.08773091634112</v>
      </c>
      <c r="G19922" s="2">
        <v>184.01108296712241</v>
      </c>
      <c r="H19922" s="2">
        <v>60.958333269755052</v>
      </c>
      <c r="I19922" s="2">
        <v>58.791848246256514</v>
      </c>
      <c r="J19922" s="2">
        <v>-3.9072432478268944</v>
      </c>
      <c r="K19922" s="2">
        <v>-72.3256125132243</v>
      </c>
      <c r="L19922" s="2">
        <v>-63.227146911621091</v>
      </c>
      <c r="M19922" s="2">
        <v>3.3723043839136762</v>
      </c>
      <c r="N19922" s="2">
        <v>0.78306129475434627</v>
      </c>
      <c r="O19922" s="2">
        <v>2.2628630042076101</v>
      </c>
      <c r="P19922" s="2">
        <v>298.15048446655283</v>
      </c>
      <c r="Q19922" s="2">
        <v>59.594449234008785</v>
      </c>
      <c r="R19922" s="2">
        <v>89.445971171061217</v>
      </c>
      <c r="S19922" s="2">
        <v>86.756969197591147</v>
      </c>
      <c r="T19922" s="2">
        <v>73.075863138834663</v>
      </c>
      <c r="U19922" s="2">
        <v>21.007917531331376</v>
      </c>
      <c r="V19922" s="2">
        <v>77.418420918782573</v>
      </c>
      <c r="W19922" s="2">
        <v>253.69379704793297</v>
      </c>
      <c r="X19922" s="2"/>
      <c r="Y19922" s="2"/>
    </row>
    <row r="19923" spans="1:25" x14ac:dyDescent="0.25">
      <c r="A19923" s="1">
        <v>44409.956944444442</v>
      </c>
      <c r="B19923" s="2">
        <v>32.5</v>
      </c>
      <c r="C19923" s="2">
        <v>2636.9901367187495</v>
      </c>
      <c r="D19923" s="2">
        <v>141.86461919148766</v>
      </c>
      <c r="E19923" s="2">
        <v>899.5333333333333</v>
      </c>
      <c r="F19923" s="2">
        <v>821.10747477213522</v>
      </c>
      <c r="G19923" s="2">
        <v>183.91157023111981</v>
      </c>
      <c r="H19923" s="2">
        <v>62.908999125162758</v>
      </c>
      <c r="I19923" s="2">
        <v>58.7573303858439</v>
      </c>
      <c r="J19923" s="2">
        <v>-3.9266737023989355</v>
      </c>
      <c r="K19923" s="2">
        <v>-72.294281641642229</v>
      </c>
      <c r="L19923" s="2">
        <v>-63.187652969360336</v>
      </c>
      <c r="M19923" s="2">
        <v>3.4043733318646754</v>
      </c>
      <c r="N19923" s="2">
        <v>0.780650094151497</v>
      </c>
      <c r="O19923" s="2">
        <v>2.2604518055915834</v>
      </c>
      <c r="P19923" s="2">
        <v>309.72945098876966</v>
      </c>
      <c r="Q19923" s="2">
        <v>59.513288497924819</v>
      </c>
      <c r="R19923" s="2">
        <v>88.761779785156264</v>
      </c>
      <c r="S19923" s="2">
        <v>86.466177368164054</v>
      </c>
      <c r="T19923" s="2">
        <v>72.27918039957683</v>
      </c>
      <c r="U19923" s="2">
        <v>21.000973129272456</v>
      </c>
      <c r="V19923" s="2">
        <v>77.413791402181019</v>
      </c>
      <c r="W19923" s="2">
        <v>253.7036071777344</v>
      </c>
      <c r="X19923" s="2"/>
      <c r="Y19923" s="2"/>
    </row>
    <row r="19924" spans="1:25" x14ac:dyDescent="0.25">
      <c r="A19924" s="1">
        <v>44409.957638888889</v>
      </c>
      <c r="B19924" s="2">
        <v>32.5</v>
      </c>
      <c r="C19924" s="2">
        <v>2574.0211608886721</v>
      </c>
      <c r="D19924" s="2">
        <v>140.58261909484864</v>
      </c>
      <c r="E19924" s="2">
        <v>899.45000000000016</v>
      </c>
      <c r="F19924" s="2">
        <v>821.08924967447933</v>
      </c>
      <c r="G19924" s="2">
        <v>183.83010864257807</v>
      </c>
      <c r="H19924" s="2">
        <v>60.801583480834964</v>
      </c>
      <c r="I19924" s="2">
        <v>58.785901832580564</v>
      </c>
      <c r="J19924" s="2">
        <v>-3.9598869601885478</v>
      </c>
      <c r="K19924" s="2">
        <v>-72.316482798258463</v>
      </c>
      <c r="L19924" s="2">
        <v>-63.208432960510258</v>
      </c>
      <c r="M19924" s="2">
        <v>3.3927995761235552</v>
      </c>
      <c r="N19924" s="2">
        <v>0.79010200301806155</v>
      </c>
      <c r="O19924" s="2">
        <v>2.2547613700230911</v>
      </c>
      <c r="P19924" s="2">
        <v>300.18109842936195</v>
      </c>
      <c r="Q19924" s="2">
        <v>59.518062718709317</v>
      </c>
      <c r="R19924" s="2">
        <v>89.152120971679665</v>
      </c>
      <c r="S19924" s="2">
        <v>87.572918701171886</v>
      </c>
      <c r="T19924" s="2">
        <v>72.85608825683596</v>
      </c>
      <c r="U19924" s="2">
        <v>21.007917467753089</v>
      </c>
      <c r="V19924" s="2">
        <v>77.40684712727861</v>
      </c>
      <c r="W19924" s="2">
        <v>253.51521631876631</v>
      </c>
      <c r="X19924" s="2"/>
      <c r="Y19924" s="2"/>
    </row>
    <row r="19925" spans="1:25" x14ac:dyDescent="0.25">
      <c r="A19925" s="1">
        <v>44409.958333333336</v>
      </c>
      <c r="B19925" s="2">
        <v>32.5</v>
      </c>
      <c r="C19925" s="2">
        <v>2563.1561686197911</v>
      </c>
      <c r="D19925" s="2">
        <v>141.77431844075522</v>
      </c>
      <c r="E19925" s="2">
        <v>899.53333333333342</v>
      </c>
      <c r="F19925" s="2">
        <v>821.05583699544252</v>
      </c>
      <c r="G19925" s="2">
        <v>184.19900004069015</v>
      </c>
      <c r="H19925" s="2">
        <v>62.229749361673989</v>
      </c>
      <c r="I19925" s="2">
        <v>58.847371546427418</v>
      </c>
      <c r="J19925" s="2">
        <v>-3.9188838164011632</v>
      </c>
      <c r="K19925" s="2">
        <v>-72.3280848185221</v>
      </c>
      <c r="L19925" s="2">
        <v>-63.23848654429117</v>
      </c>
      <c r="M19925" s="2">
        <v>3.5572434266408286</v>
      </c>
      <c r="N19925" s="2">
        <v>0.77495965957641599</v>
      </c>
      <c r="O19925" s="2">
        <v>2.2520608266194659</v>
      </c>
      <c r="P19925" s="2">
        <v>305.68095143636066</v>
      </c>
      <c r="Q19925" s="2">
        <v>59.579596328735349</v>
      </c>
      <c r="R19925" s="2">
        <v>87.985485839843747</v>
      </c>
      <c r="S19925" s="2">
        <v>87.577262878417983</v>
      </c>
      <c r="T19925" s="2">
        <v>71.922048441568975</v>
      </c>
      <c r="U19925" s="2">
        <v>21.024120616912843</v>
      </c>
      <c r="V19925" s="2">
        <v>77.423822021484398</v>
      </c>
      <c r="W19925" s="2">
        <v>253.90471369425453</v>
      </c>
      <c r="X19925" s="2"/>
      <c r="Y19925" s="2"/>
    </row>
    <row r="19926" spans="1:25" x14ac:dyDescent="0.25">
      <c r="A19926" s="1">
        <v>44409.959027777775</v>
      </c>
      <c r="B19926" s="2">
        <v>32.5</v>
      </c>
      <c r="C19926" s="2">
        <v>2598.4524454752604</v>
      </c>
      <c r="D19926" s="2">
        <v>145.13270161946616</v>
      </c>
      <c r="E19926" s="2">
        <v>899.61666666666645</v>
      </c>
      <c r="F19926" s="2">
        <v>821.11506856282551</v>
      </c>
      <c r="G19926" s="2">
        <v>184.35220336914062</v>
      </c>
      <c r="H19926" s="2">
        <v>62.142666053771954</v>
      </c>
      <c r="I19926" s="2">
        <v>58.714883550008132</v>
      </c>
      <c r="J19926" s="2">
        <v>-3.9350285172462462</v>
      </c>
      <c r="K19926" s="2">
        <v>-72.223625564575173</v>
      </c>
      <c r="L19926" s="2">
        <v>-63.125144767761221</v>
      </c>
      <c r="M19926" s="2">
        <v>3.4263152440388991</v>
      </c>
      <c r="N19926" s="2">
        <v>0.80765554110209148</v>
      </c>
      <c r="O19926" s="2">
        <v>2.2484922488530477</v>
      </c>
      <c r="P19926" s="2">
        <v>301.70459340413407</v>
      </c>
      <c r="Q19926" s="2">
        <v>59.518593215942396</v>
      </c>
      <c r="R19926" s="2">
        <v>88.336352539062517</v>
      </c>
      <c r="S19926" s="2">
        <v>86.835089619954431</v>
      </c>
      <c r="T19926" s="2">
        <v>71.665642801920583</v>
      </c>
      <c r="U19926" s="2">
        <v>21.074273777008056</v>
      </c>
      <c r="V19926" s="2">
        <v>78.158371988932274</v>
      </c>
      <c r="W19926" s="2">
        <v>253.6532519022623</v>
      </c>
      <c r="X19926" s="2"/>
      <c r="Y19926" s="2"/>
    </row>
    <row r="19927" spans="1:25" x14ac:dyDescent="0.25">
      <c r="A19927" s="1">
        <v>44409.959722222222</v>
      </c>
      <c r="B19927" s="2">
        <v>32.5</v>
      </c>
      <c r="C19927" s="2">
        <v>2602.0916097005206</v>
      </c>
      <c r="D19927" s="2">
        <v>148.79810345967604</v>
      </c>
      <c r="E19927" s="2">
        <v>899.5333333333333</v>
      </c>
      <c r="F19927" s="2">
        <v>821.08013712565105</v>
      </c>
      <c r="G19927" s="2">
        <v>184.03329976399743</v>
      </c>
      <c r="H19927" s="2">
        <v>62.212332661946611</v>
      </c>
      <c r="I19927" s="2">
        <v>58.840209833780918</v>
      </c>
      <c r="J19927" s="2">
        <v>-3.8466283281644178</v>
      </c>
      <c r="K19927" s="2">
        <v>-72.302985000610335</v>
      </c>
      <c r="L19927" s="2">
        <v>-63.189110946655283</v>
      </c>
      <c r="M19927" s="2">
        <v>3.4376478989919028</v>
      </c>
      <c r="N19927" s="2">
        <v>0.78325418929258972</v>
      </c>
      <c r="O19927" s="2">
        <v>2.230552911758422</v>
      </c>
      <c r="P19927" s="2">
        <v>306.03954493204759</v>
      </c>
      <c r="Q19927" s="2">
        <v>59.518593025207522</v>
      </c>
      <c r="R19927" s="2">
        <v>89.476671854654953</v>
      </c>
      <c r="S19927" s="2">
        <v>86.618084716796872</v>
      </c>
      <c r="T19927" s="2">
        <v>72.11892903645834</v>
      </c>
      <c r="U19927" s="2">
        <v>20.990942637125649</v>
      </c>
      <c r="V19927" s="2">
        <v>78.172260538736964</v>
      </c>
      <c r="W19927" s="2">
        <v>253.63606033325198</v>
      </c>
      <c r="X19927" s="2"/>
      <c r="Y19927" s="2"/>
    </row>
    <row r="19928" spans="1:25" x14ac:dyDescent="0.25">
      <c r="A19928" s="1">
        <v>44409.960416666669</v>
      </c>
      <c r="B19928" s="2">
        <v>32.5</v>
      </c>
      <c r="C19928" s="2">
        <v>2726.6862915039064</v>
      </c>
      <c r="D19928" s="2">
        <v>147.60646998087563</v>
      </c>
      <c r="E19928" s="2">
        <v>899.48333333333335</v>
      </c>
      <c r="F19928" s="2">
        <v>821.05887451171873</v>
      </c>
      <c r="G19928" s="2">
        <v>184.04718526204431</v>
      </c>
      <c r="H19928" s="2">
        <v>61.951082611083976</v>
      </c>
      <c r="I19928" s="2">
        <v>58.790601793924978</v>
      </c>
      <c r="J19928" s="2">
        <v>-3.8453863819440204</v>
      </c>
      <c r="K19928" s="2">
        <v>-72.346490097045887</v>
      </c>
      <c r="L19928" s="2">
        <v>-63.218282445271804</v>
      </c>
      <c r="M19928" s="2">
        <v>3.549045332272847</v>
      </c>
      <c r="N19928" s="2">
        <v>0.78547249436378463</v>
      </c>
      <c r="O19928" s="2">
        <v>2.2877465963363641</v>
      </c>
      <c r="P19928" s="2">
        <v>298.16109237670906</v>
      </c>
      <c r="Q19928" s="2">
        <v>59.561560885111483</v>
      </c>
      <c r="R19928" s="2">
        <v>87.669702657063823</v>
      </c>
      <c r="S19928" s="2">
        <v>85.480960591634116</v>
      </c>
      <c r="T19928" s="2">
        <v>69.925764465332065</v>
      </c>
      <c r="U19928" s="2">
        <v>21.099735927581794</v>
      </c>
      <c r="V19928" s="2">
        <v>78.010999043782547</v>
      </c>
      <c r="W19928" s="2">
        <v>253.65111719767256</v>
      </c>
      <c r="X19928" s="2"/>
      <c r="Y19928" s="2"/>
    </row>
    <row r="19929" spans="1:25" x14ac:dyDescent="0.25">
      <c r="A19929" s="1">
        <v>44409.961111111108</v>
      </c>
      <c r="B19929" s="2">
        <v>32.5</v>
      </c>
      <c r="C19929" s="2">
        <v>2494.6946736653645</v>
      </c>
      <c r="D19929" s="2">
        <v>140.56458638509116</v>
      </c>
      <c r="E19929" s="2">
        <v>899.5</v>
      </c>
      <c r="F19929" s="2">
        <v>821.11962483723971</v>
      </c>
      <c r="G19929" s="2">
        <v>184.08513895670572</v>
      </c>
      <c r="H19929" s="2">
        <v>61.898833401997898</v>
      </c>
      <c r="I19929" s="2">
        <v>58.717866007486975</v>
      </c>
      <c r="J19929" s="2">
        <v>-3.8781023303667697</v>
      </c>
      <c r="K19929" s="2">
        <v>-72.293612925211562</v>
      </c>
      <c r="L19929" s="2">
        <v>-63.143574460347487</v>
      </c>
      <c r="M19929" s="2">
        <v>3.4012387553850809</v>
      </c>
      <c r="N19929" s="2">
        <v>0.78634052673975607</v>
      </c>
      <c r="O19929" s="2">
        <v>2.2612233837445581</v>
      </c>
      <c r="P19929" s="2">
        <v>298.23959986368806</v>
      </c>
      <c r="Q19929" s="2">
        <v>59.558908081054682</v>
      </c>
      <c r="R19929" s="2">
        <v>88.57757161458332</v>
      </c>
      <c r="S19929" s="2">
        <v>86.730926005045575</v>
      </c>
      <c r="T19929" s="2">
        <v>71.404661051432313</v>
      </c>
      <c r="U19929" s="2">
        <v>21.045724964141844</v>
      </c>
      <c r="V19929" s="2">
        <v>78.035689798990887</v>
      </c>
      <c r="W19929" s="2">
        <v>253.50813878377272</v>
      </c>
      <c r="X19929" s="2"/>
      <c r="Y19929" s="2"/>
    </row>
    <row r="19930" spans="1:25" x14ac:dyDescent="0.25">
      <c r="A19930" s="1">
        <v>44409.961805555555</v>
      </c>
      <c r="B19930" s="2">
        <v>32.5</v>
      </c>
      <c r="C19930" s="2">
        <v>2486.1556762695323</v>
      </c>
      <c r="D19930" s="2">
        <v>134.76860313415531</v>
      </c>
      <c r="E19930" s="2">
        <v>899.53333333333342</v>
      </c>
      <c r="F19930" s="2">
        <v>821.09076843261744</v>
      </c>
      <c r="G19930" s="2">
        <v>184.38691711425781</v>
      </c>
      <c r="H19930" s="2">
        <v>62.821916007995597</v>
      </c>
      <c r="I19930" s="2">
        <v>58.809741401672362</v>
      </c>
      <c r="J19930" s="2">
        <v>-3.8589009205500284</v>
      </c>
      <c r="K19930" s="2">
        <v>-72.25682106018067</v>
      </c>
      <c r="L19930" s="2">
        <v>-63.171112950642907</v>
      </c>
      <c r="M19930" s="2">
        <v>3.5010624567667641</v>
      </c>
      <c r="N19930" s="2">
        <v>0.77901047766208642</v>
      </c>
      <c r="O19930" s="2">
        <v>2.2842744668324788</v>
      </c>
      <c r="P19930" s="2">
        <v>299.41298599243169</v>
      </c>
      <c r="Q19930" s="2">
        <v>59.518062464396159</v>
      </c>
      <c r="R19930" s="2">
        <v>87.481113179524698</v>
      </c>
      <c r="S19930" s="2">
        <v>87.863707478841135</v>
      </c>
      <c r="T19930" s="2">
        <v>69.834193420410159</v>
      </c>
      <c r="U19930" s="2">
        <v>21.05035460789998</v>
      </c>
      <c r="V19930" s="2">
        <v>78.024116007486995</v>
      </c>
      <c r="W19930" s="2">
        <v>253.70568923950194</v>
      </c>
      <c r="X19930" s="2"/>
      <c r="Y19930" s="2"/>
    </row>
    <row r="19931" spans="1:25" x14ac:dyDescent="0.25">
      <c r="A19931" s="1">
        <v>44409.962500000001</v>
      </c>
      <c r="B19931" s="2">
        <v>32.5</v>
      </c>
      <c r="C19931" s="2">
        <v>2493.9591878255219</v>
      </c>
      <c r="D19931" s="2">
        <v>145.04251683553059</v>
      </c>
      <c r="E19931" s="2">
        <v>899.56666666666661</v>
      </c>
      <c r="F19931" s="2">
        <v>821.07254333496087</v>
      </c>
      <c r="G19931" s="2">
        <v>184.12679545084634</v>
      </c>
      <c r="H19931" s="2">
        <v>61.236999956766773</v>
      </c>
      <c r="I19931" s="2">
        <v>58.737795257568372</v>
      </c>
      <c r="J19931" s="2">
        <v>-3.8356535355250037</v>
      </c>
      <c r="K19931" s="2">
        <v>-72.215863800048837</v>
      </c>
      <c r="L19931" s="2">
        <v>-63.110493405659994</v>
      </c>
      <c r="M19931" s="2">
        <v>3.7214461763699851</v>
      </c>
      <c r="N19931" s="2">
        <v>0.7853760500748953</v>
      </c>
      <c r="O19931" s="2">
        <v>2.2243802428245538</v>
      </c>
      <c r="P19931" s="2">
        <v>304.31659749348955</v>
      </c>
      <c r="Q19931" s="2">
        <v>59.529202461242676</v>
      </c>
      <c r="R19931" s="2">
        <v>87.147786458333329</v>
      </c>
      <c r="S19931" s="2">
        <v>84.699732971191381</v>
      </c>
      <c r="T19931" s="2">
        <v>69.000880940755181</v>
      </c>
      <c r="U19931" s="2">
        <v>21.120568529764824</v>
      </c>
      <c r="V19931" s="2">
        <v>77.914550781249957</v>
      </c>
      <c r="W19931" s="2">
        <v>253.89569727579752</v>
      </c>
      <c r="X19931" s="2"/>
      <c r="Y19931" s="2"/>
    </row>
    <row r="19932" spans="1:25" x14ac:dyDescent="0.25">
      <c r="A19932" s="1">
        <v>44409.963194444441</v>
      </c>
      <c r="B19932" s="2">
        <v>32.5</v>
      </c>
      <c r="C19932" s="2">
        <v>2589.5908284505203</v>
      </c>
      <c r="D19932" s="2">
        <v>146.86610310872393</v>
      </c>
      <c r="E19932" s="2">
        <v>899.56666666666672</v>
      </c>
      <c r="F19932" s="2">
        <v>821.07406209309909</v>
      </c>
      <c r="G19932" s="2">
        <v>183.73985290527349</v>
      </c>
      <c r="H19932" s="2">
        <v>62.996082178751628</v>
      </c>
      <c r="I19932" s="2">
        <v>58.749322191874178</v>
      </c>
      <c r="J19932" s="2">
        <v>-3.8512482325236013</v>
      </c>
      <c r="K19932" s="2">
        <v>-72.216358311971035</v>
      </c>
      <c r="L19932" s="2">
        <v>-63.183913612365728</v>
      </c>
      <c r="M19932" s="2">
        <v>3.6399476011594132</v>
      </c>
      <c r="N19932" s="2">
        <v>0.80948805312315608</v>
      </c>
      <c r="O19932" s="2">
        <v>2.223222863674164</v>
      </c>
      <c r="P19932" s="2">
        <v>302.76339721679693</v>
      </c>
      <c r="Q19932" s="2">
        <v>59.576413472493499</v>
      </c>
      <c r="R19932" s="2">
        <v>89.178435770670589</v>
      </c>
      <c r="S19932" s="2">
        <v>89.148396301269557</v>
      </c>
      <c r="T19932" s="2">
        <v>72.874403381347662</v>
      </c>
      <c r="U19932" s="2">
        <v>20.940017954508463</v>
      </c>
      <c r="V19932" s="2">
        <v>78.105132548014325</v>
      </c>
      <c r="W19932" s="2">
        <v>253.79176050821943</v>
      </c>
      <c r="X19932" s="2"/>
      <c r="Y19932" s="2"/>
    </row>
    <row r="19933" spans="1:25" x14ac:dyDescent="0.25">
      <c r="A19933" s="1">
        <v>44409.963888888888</v>
      </c>
      <c r="B19933" s="2">
        <v>32.5</v>
      </c>
      <c r="C19933" s="2">
        <v>2624.1592244466151</v>
      </c>
      <c r="D19933" s="2">
        <v>146.43268470764156</v>
      </c>
      <c r="E19933" s="2">
        <v>899.36666666666667</v>
      </c>
      <c r="F19933" s="2">
        <v>821.11658732096362</v>
      </c>
      <c r="G19933" s="2">
        <v>183.98099772135419</v>
      </c>
      <c r="H19933" s="2">
        <v>61.951082865397147</v>
      </c>
      <c r="I19933" s="2">
        <v>58.801506868998203</v>
      </c>
      <c r="J19933" s="2">
        <v>-3.8630678931872047</v>
      </c>
      <c r="K19933" s="2">
        <v>-72.196906789143881</v>
      </c>
      <c r="L19933" s="2">
        <v>-63.149414443969718</v>
      </c>
      <c r="M19933" s="2">
        <v>3.5606191078821823</v>
      </c>
      <c r="N19933" s="2">
        <v>0.79723915358384467</v>
      </c>
      <c r="O19933" s="2">
        <v>2.2539897839228318</v>
      </c>
      <c r="P19933" s="2">
        <v>300.15139389038086</v>
      </c>
      <c r="Q19933" s="2">
        <v>59.513288497924812</v>
      </c>
      <c r="R19933" s="2">
        <v>87.20480448404949</v>
      </c>
      <c r="S19933" s="2">
        <v>87.976552836100254</v>
      </c>
      <c r="T19933" s="2">
        <v>70.974271647135396</v>
      </c>
      <c r="U19933" s="2">
        <v>21.033379872639976</v>
      </c>
      <c r="V19933" s="2">
        <v>78.004826354980437</v>
      </c>
      <c r="W19933" s="2">
        <v>253.58225351969404</v>
      </c>
      <c r="X19933" s="2"/>
      <c r="Y19933" s="2"/>
    </row>
    <row r="19934" spans="1:25" x14ac:dyDescent="0.25">
      <c r="A19934" s="1">
        <v>44409.964583333334</v>
      </c>
      <c r="B19934" s="2">
        <v>32.5</v>
      </c>
      <c r="C19934" s="2">
        <v>2629.6291585286458</v>
      </c>
      <c r="D19934" s="2">
        <v>139.37293548583986</v>
      </c>
      <c r="E19934" s="2">
        <v>899.48333333333346</v>
      </c>
      <c r="F19934" s="2">
        <v>821.04520568847647</v>
      </c>
      <c r="G19934" s="2">
        <v>184.41376241048181</v>
      </c>
      <c r="H19934" s="2">
        <v>63.762415695190427</v>
      </c>
      <c r="I19934" s="2">
        <v>58.574485270182294</v>
      </c>
      <c r="J19934" s="2">
        <v>-3.9720272660255436</v>
      </c>
      <c r="K19934" s="2">
        <v>-72.151626841227241</v>
      </c>
      <c r="L19934" s="2">
        <v>-63.082215372721365</v>
      </c>
      <c r="M19934" s="2">
        <v>3.6657474199930813</v>
      </c>
      <c r="N19934" s="2">
        <v>0.82009733617305736</v>
      </c>
      <c r="O19934" s="2">
        <v>2.2500354170799257</v>
      </c>
      <c r="P19934" s="2">
        <v>304.43754475911464</v>
      </c>
      <c r="Q19934" s="2">
        <v>59.518062591552727</v>
      </c>
      <c r="R19934" s="2">
        <v>88.147759501139305</v>
      </c>
      <c r="S19934" s="2">
        <v>88.371509806315103</v>
      </c>
      <c r="T19934" s="2">
        <v>71.148258972167966</v>
      </c>
      <c r="U19934" s="2">
        <v>20.970881366729735</v>
      </c>
      <c r="V19934" s="2">
        <v>78.071182759602877</v>
      </c>
      <c r="W19934" s="2">
        <v>253.82733815511068</v>
      </c>
      <c r="X19934" s="2"/>
      <c r="Y19934" s="2"/>
    </row>
    <row r="19935" spans="1:25" x14ac:dyDescent="0.25">
      <c r="A19935" s="1">
        <v>44409.965277777781</v>
      </c>
      <c r="B19935" s="2">
        <v>32.5</v>
      </c>
      <c r="C19935" s="2">
        <v>2509.5139485677082</v>
      </c>
      <c r="D19935" s="2">
        <v>136.91721954345704</v>
      </c>
      <c r="E19935" s="2">
        <v>899.4666666666667</v>
      </c>
      <c r="F19935" s="2">
        <v>821.08317464192703</v>
      </c>
      <c r="G19935" s="2">
        <v>183.70745340983078</v>
      </c>
      <c r="H19935" s="2">
        <v>60.871249326070149</v>
      </c>
      <c r="I19935" s="2">
        <v>58.608943303426116</v>
      </c>
      <c r="J19935" s="2">
        <v>-4.0509602149327613</v>
      </c>
      <c r="K19935" s="2">
        <v>-72.211467361450175</v>
      </c>
      <c r="L19935" s="2">
        <v>-63.13096739451089</v>
      </c>
      <c r="M19935" s="2">
        <v>3.4771915793418886</v>
      </c>
      <c r="N19935" s="2">
        <v>0.78711211085319521</v>
      </c>
      <c r="O19935" s="2">
        <v>2.2772337595621752</v>
      </c>
      <c r="P19935" s="2">
        <v>304.42905476888023</v>
      </c>
      <c r="Q19935" s="2">
        <v>59.594449170430515</v>
      </c>
      <c r="R19935" s="2">
        <v>89.384568277994816</v>
      </c>
      <c r="S19935" s="2">
        <v>87.24740753173829</v>
      </c>
      <c r="T19935" s="2">
        <v>72.640892028808594</v>
      </c>
      <c r="U19935" s="2">
        <v>20.972424570719408</v>
      </c>
      <c r="V19935" s="2">
        <v>78.049578348795592</v>
      </c>
      <c r="W19935" s="2">
        <v>253.347526550293</v>
      </c>
      <c r="X19935" s="2"/>
      <c r="Y19935" s="2"/>
    </row>
    <row r="19936" spans="1:25" x14ac:dyDescent="0.25">
      <c r="A19936" s="1">
        <v>44409.96597222222</v>
      </c>
      <c r="B19936" s="2">
        <v>32.5</v>
      </c>
      <c r="C19936" s="2">
        <v>2546.4983927408857</v>
      </c>
      <c r="D19936" s="2">
        <v>146.52303441365555</v>
      </c>
      <c r="E19936" s="2">
        <v>899.43333333333328</v>
      </c>
      <c r="F19936" s="2">
        <v>821.12569986979202</v>
      </c>
      <c r="G19936" s="2">
        <v>183.65468851725262</v>
      </c>
      <c r="H19936" s="2">
        <v>63.448915863037115</v>
      </c>
      <c r="I19936" s="2">
        <v>58.688591702779128</v>
      </c>
      <c r="J19936" s="2">
        <v>-3.9877255797386177</v>
      </c>
      <c r="K19936" s="2">
        <v>-72.240446217854824</v>
      </c>
      <c r="L19936" s="2">
        <v>-63.204495239257824</v>
      </c>
      <c r="M19936" s="2">
        <v>3.6344018141428625</v>
      </c>
      <c r="N19936" s="2">
        <v>0.80939160585403447</v>
      </c>
      <c r="O19936" s="2">
        <v>2.2628630042076119</v>
      </c>
      <c r="P19936" s="2">
        <v>317.94952087402339</v>
      </c>
      <c r="Q19936" s="2">
        <v>59.518062973022467</v>
      </c>
      <c r="R19936" s="2">
        <v>89.967887369791654</v>
      </c>
      <c r="S19936" s="2">
        <v>87.750865681966147</v>
      </c>
      <c r="T19936" s="2">
        <v>73.190327962239564</v>
      </c>
      <c r="U19936" s="2">
        <v>20.932302093505854</v>
      </c>
      <c r="V19936" s="2">
        <v>78.099731445312514</v>
      </c>
      <c r="W19936" s="2">
        <v>253.63496119181315</v>
      </c>
      <c r="X19936" s="2"/>
      <c r="Y19936" s="2"/>
    </row>
    <row r="19937" spans="1:25" x14ac:dyDescent="0.25">
      <c r="A19937" s="1">
        <v>44409.966666666667</v>
      </c>
      <c r="B19937" s="2">
        <v>32.5</v>
      </c>
      <c r="C19937" s="2">
        <v>2520.3490519205734</v>
      </c>
      <c r="D19937" s="2">
        <v>138.93961817423499</v>
      </c>
      <c r="E19937" s="2">
        <v>899.55</v>
      </c>
      <c r="F19937" s="2">
        <v>821.06646830240891</v>
      </c>
      <c r="G19937" s="2">
        <v>183.38577270507821</v>
      </c>
      <c r="H19937" s="2">
        <v>61.951082801818835</v>
      </c>
      <c r="I19937" s="2">
        <v>58.793660672505709</v>
      </c>
      <c r="J19937" s="2">
        <v>-3.9130503376324968</v>
      </c>
      <c r="K19937" s="2">
        <v>-72.228518295288069</v>
      </c>
      <c r="L19937" s="2">
        <v>-63.215814654032393</v>
      </c>
      <c r="M19937" s="2">
        <v>3.557484563191732</v>
      </c>
      <c r="N19937" s="2">
        <v>0.78122878074645996</v>
      </c>
      <c r="O19937" s="2">
        <v>2.2617056290308626</v>
      </c>
      <c r="P19937" s="2">
        <v>303.62062784830727</v>
      </c>
      <c r="Q19937" s="2">
        <v>59.518062782287593</v>
      </c>
      <c r="R19937" s="2">
        <v>89.445971679687474</v>
      </c>
      <c r="S19937" s="2">
        <v>87.125881958007824</v>
      </c>
      <c r="T19937" s="2">
        <v>71.436712137858066</v>
      </c>
      <c r="U19937" s="2">
        <v>20.990942637125652</v>
      </c>
      <c r="V19937" s="2">
        <v>78.028745524088549</v>
      </c>
      <c r="W19937" s="2">
        <v>253.91076532999676</v>
      </c>
      <c r="X19937" s="2"/>
      <c r="Y19937" s="2"/>
    </row>
    <row r="19938" spans="1:25" x14ac:dyDescent="0.25">
      <c r="A19938" s="1">
        <v>44409.967361111114</v>
      </c>
      <c r="B19938" s="2">
        <v>32.5</v>
      </c>
      <c r="C19938" s="2">
        <v>2610.1952351888021</v>
      </c>
      <c r="D19938" s="2">
        <v>140.11321868896479</v>
      </c>
      <c r="E19938" s="2">
        <v>899.49999999999989</v>
      </c>
      <c r="F19938" s="2">
        <v>821.05128072102855</v>
      </c>
      <c r="G19938" s="2">
        <v>183.84769694010416</v>
      </c>
      <c r="H19938" s="2">
        <v>62.421332867940265</v>
      </c>
      <c r="I19938" s="2">
        <v>58.726318422953277</v>
      </c>
      <c r="J19938" s="2">
        <v>-3.9166695078214011</v>
      </c>
      <c r="K19938" s="2">
        <v>-72.243494033813477</v>
      </c>
      <c r="L19938" s="2">
        <v>-63.140926996866867</v>
      </c>
      <c r="M19938" s="2">
        <v>3.574362933635713</v>
      </c>
      <c r="N19938" s="2">
        <v>0.81141701340675365</v>
      </c>
      <c r="O19938" s="2">
        <v>2.2606447021166485</v>
      </c>
      <c r="P19938" s="2">
        <v>311.1638277689616</v>
      </c>
      <c r="Q19938" s="2">
        <v>59.590736134847013</v>
      </c>
      <c r="R19938" s="2">
        <v>89.831925964355491</v>
      </c>
      <c r="S19938" s="2">
        <v>90.181355794270857</v>
      </c>
      <c r="T19938" s="2">
        <v>74.527288309733052</v>
      </c>
      <c r="U19938" s="2">
        <v>20.865945688883468</v>
      </c>
      <c r="V19938" s="2">
        <v>78.15760040283206</v>
      </c>
      <c r="W19938" s="2">
        <v>253.77733103434244</v>
      </c>
      <c r="X19938" s="2"/>
      <c r="Y19938" s="2"/>
    </row>
    <row r="19939" spans="1:25" x14ac:dyDescent="0.25">
      <c r="A19939" s="1">
        <v>44409.968055555553</v>
      </c>
      <c r="B19939" s="2">
        <v>32.5</v>
      </c>
      <c r="C19939" s="2">
        <v>2638.580834960937</v>
      </c>
      <c r="D19939" s="2">
        <v>147.38966852823893</v>
      </c>
      <c r="E19939" s="2">
        <v>899.56666666666661</v>
      </c>
      <c r="F19939" s="2">
        <v>821.11506856282551</v>
      </c>
      <c r="G19939" s="2">
        <v>184.04718526204431</v>
      </c>
      <c r="H19939" s="2">
        <v>63.344416236877464</v>
      </c>
      <c r="I19939" s="2">
        <v>58.650925572713213</v>
      </c>
      <c r="J19939" s="2">
        <v>-3.877979067961375</v>
      </c>
      <c r="K19939" s="2">
        <v>-72.200286738077793</v>
      </c>
      <c r="L19939" s="2">
        <v>-63.053029632568361</v>
      </c>
      <c r="M19939" s="2">
        <v>3.6363307873407993</v>
      </c>
      <c r="N19939" s="2">
        <v>0.78441156546274826</v>
      </c>
      <c r="O19939" s="2">
        <v>2.2916045149167381</v>
      </c>
      <c r="P19939" s="2">
        <v>307.41026255289722</v>
      </c>
      <c r="Q19939" s="2">
        <v>59.537159538269044</v>
      </c>
      <c r="R19939" s="2">
        <v>89.665263366699207</v>
      </c>
      <c r="S19939" s="2">
        <v>89.799420674641922</v>
      </c>
      <c r="T19939" s="2">
        <v>72.1647150675456</v>
      </c>
      <c r="U19939" s="2">
        <v>20.860544586181629</v>
      </c>
      <c r="V19939" s="2">
        <v>78.162229919433585</v>
      </c>
      <c r="W19939" s="2">
        <v>253.84764506022137</v>
      </c>
      <c r="X19939" s="2"/>
      <c r="Y19939" s="2"/>
    </row>
    <row r="19940" spans="1:25" x14ac:dyDescent="0.25">
      <c r="A19940" s="1">
        <v>44409.96875</v>
      </c>
      <c r="B19940" s="2">
        <v>32.5</v>
      </c>
      <c r="C19940" s="2">
        <v>2619.0718098958323</v>
      </c>
      <c r="D19940" s="2">
        <v>147.17286885579423</v>
      </c>
      <c r="E19940" s="2">
        <v>899.40000000000032</v>
      </c>
      <c r="F19940" s="2">
        <v>821.09684346516951</v>
      </c>
      <c r="G19940" s="2">
        <v>183.81576029459634</v>
      </c>
      <c r="H19940" s="2">
        <v>62.821916007995604</v>
      </c>
      <c r="I19940" s="2">
        <v>58.705097516377762</v>
      </c>
      <c r="J19940" s="2">
        <v>-3.9116461396217344</v>
      </c>
      <c r="K19940" s="2">
        <v>-72.255909474690753</v>
      </c>
      <c r="L19940" s="2">
        <v>-63.111764844258616</v>
      </c>
      <c r="M19940" s="2">
        <v>3.776662615935007</v>
      </c>
      <c r="N19940" s="2">
        <v>0.78122878074645996</v>
      </c>
      <c r="O19940" s="2">
        <v>2.2569796721140545</v>
      </c>
      <c r="P19940" s="2">
        <v>310.63124109903981</v>
      </c>
      <c r="Q19940" s="2">
        <v>59.52018438975017</v>
      </c>
      <c r="R19940" s="2">
        <v>90.182796223958334</v>
      </c>
      <c r="S19940" s="2">
        <v>89.300301615397132</v>
      </c>
      <c r="T19940" s="2">
        <v>73.771814473470045</v>
      </c>
      <c r="U19940" s="2">
        <v>20.879062652587887</v>
      </c>
      <c r="V19940" s="2">
        <v>78.131366475423206</v>
      </c>
      <c r="W19940" s="2">
        <v>253.49202550252281</v>
      </c>
      <c r="X19940" s="2"/>
      <c r="Y19940" s="2"/>
    </row>
    <row r="19941" spans="1:25" x14ac:dyDescent="0.25">
      <c r="A19941" s="1">
        <v>44409.969444444447</v>
      </c>
      <c r="B19941" s="2">
        <v>32.5</v>
      </c>
      <c r="C19941" s="2">
        <v>2673.0666870117179</v>
      </c>
      <c r="D19941" s="2">
        <v>146.66750272115067</v>
      </c>
      <c r="E19941" s="2">
        <v>899.46666666666692</v>
      </c>
      <c r="F19941" s="2">
        <v>821.02849934895846</v>
      </c>
      <c r="G19941" s="2">
        <v>183.94489542643223</v>
      </c>
      <c r="H19941" s="2">
        <v>63.013499514261866</v>
      </c>
      <c r="I19941" s="2">
        <v>58.891916529337571</v>
      </c>
      <c r="J19941" s="2">
        <v>-3.8988050460815438</v>
      </c>
      <c r="K19941" s="2">
        <v>-72.357749684651679</v>
      </c>
      <c r="L19941" s="2">
        <v>-63.355280240376793</v>
      </c>
      <c r="M19941" s="2">
        <v>3.5439818143844604</v>
      </c>
      <c r="N19941" s="2">
        <v>0.78335063755512258</v>
      </c>
      <c r="O19941" s="2">
        <v>2.2623807628949493</v>
      </c>
      <c r="P19941" s="2">
        <v>308.74490890502926</v>
      </c>
      <c r="Q19941" s="2">
        <v>59.542994626363111</v>
      </c>
      <c r="R19941" s="2">
        <v>89.752980550130218</v>
      </c>
      <c r="S19941" s="2">
        <v>89.187459309895829</v>
      </c>
      <c r="T19941" s="2">
        <v>72.40738474527997</v>
      </c>
      <c r="U19941" s="2">
        <v>20.912240823109936</v>
      </c>
      <c r="V19941" s="2">
        <v>78.084299723307268</v>
      </c>
      <c r="W19941" s="2">
        <v>253.7977536519368</v>
      </c>
      <c r="X19941" s="2"/>
      <c r="Y19941" s="2"/>
    </row>
    <row r="19942" spans="1:25" x14ac:dyDescent="0.25">
      <c r="A19942" s="1">
        <v>44409.970138888886</v>
      </c>
      <c r="B19942" s="2">
        <v>32.5</v>
      </c>
      <c r="C19942" s="2">
        <v>2604.2376098632817</v>
      </c>
      <c r="D19942" s="2">
        <v>145.15078481038412</v>
      </c>
      <c r="E19942" s="2">
        <v>899.5</v>
      </c>
      <c r="F19942" s="2">
        <v>821.09076843261732</v>
      </c>
      <c r="G19942" s="2">
        <v>184.22214253743488</v>
      </c>
      <c r="H19942" s="2">
        <v>62.68258323669432</v>
      </c>
      <c r="I19942" s="2">
        <v>59.018192164103176</v>
      </c>
      <c r="J19942" s="2">
        <v>-3.8588838338851934</v>
      </c>
      <c r="K19942" s="2">
        <v>-72.371642557779936</v>
      </c>
      <c r="L19942" s="2">
        <v>-63.405355898539227</v>
      </c>
      <c r="M19942" s="2">
        <v>3.7043266057968149</v>
      </c>
      <c r="N19942" s="2">
        <v>0.78788369397322311</v>
      </c>
      <c r="O19942" s="2">
        <v>2.2872643550237024</v>
      </c>
      <c r="P19942" s="2">
        <v>301.98892033894856</v>
      </c>
      <c r="Q19942" s="2">
        <v>59.555195363362635</v>
      </c>
      <c r="R19942" s="2">
        <v>88.108288065592461</v>
      </c>
      <c r="S19942" s="2">
        <v>89.30898335774738</v>
      </c>
      <c r="T19942" s="2">
        <v>72.137243143717427</v>
      </c>
      <c r="U19942" s="2">
        <v>20.943104298909503</v>
      </c>
      <c r="V19942" s="2">
        <v>78.044177246093739</v>
      </c>
      <c r="W19942" s="2">
        <v>253.55532760620122</v>
      </c>
      <c r="X19942" s="2"/>
      <c r="Y19942" s="2"/>
    </row>
    <row r="19943" spans="1:25" x14ac:dyDescent="0.25">
      <c r="A19943" s="1">
        <v>44409.970833333333</v>
      </c>
      <c r="B19943" s="2">
        <v>32.5</v>
      </c>
      <c r="C19943" s="2">
        <v>2528.0774943033853</v>
      </c>
      <c r="D19943" s="2">
        <v>141.44935251871749</v>
      </c>
      <c r="E19943" s="2">
        <v>899.38333333333333</v>
      </c>
      <c r="F19943" s="2">
        <v>821.09380594889319</v>
      </c>
      <c r="G19943" s="2">
        <v>184.43459065755204</v>
      </c>
      <c r="H19943" s="2">
        <v>64.563582865397123</v>
      </c>
      <c r="I19943" s="2">
        <v>58.807068697611491</v>
      </c>
      <c r="J19943" s="2">
        <v>-3.9262184103329978</v>
      </c>
      <c r="K19943" s="2">
        <v>-72.300704956054673</v>
      </c>
      <c r="L19943" s="2">
        <v>-63.270301500956215</v>
      </c>
      <c r="M19943" s="2">
        <v>3.5917235692342122</v>
      </c>
      <c r="N19943" s="2">
        <v>0.81238149404525783</v>
      </c>
      <c r="O19943" s="2">
        <v>2.289096868038178</v>
      </c>
      <c r="P19943" s="2">
        <v>308.12745081583677</v>
      </c>
      <c r="Q19943" s="2">
        <v>59.515940729777014</v>
      </c>
      <c r="R19943" s="2">
        <v>88.340738932291671</v>
      </c>
      <c r="S19943" s="2">
        <v>87.733505249023438</v>
      </c>
      <c r="T19943" s="2">
        <v>70.447726949056033</v>
      </c>
      <c r="U19943" s="2">
        <v>21.007917499542238</v>
      </c>
      <c r="V19943" s="2">
        <v>77.960074361165354</v>
      </c>
      <c r="W19943" s="2">
        <v>253.99501012166334</v>
      </c>
      <c r="X19943" s="2"/>
      <c r="Y19943" s="2"/>
    </row>
    <row r="19944" spans="1:25" x14ac:dyDescent="0.25">
      <c r="A19944" s="1">
        <v>44409.97152777778</v>
      </c>
      <c r="B19944" s="2">
        <v>32.5</v>
      </c>
      <c r="C19944" s="2">
        <v>2665.5632202148436</v>
      </c>
      <c r="D19944" s="2">
        <v>144.33830337524415</v>
      </c>
      <c r="E19944" s="2">
        <v>899.46666666666681</v>
      </c>
      <c r="F19944" s="2">
        <v>821.04824320475268</v>
      </c>
      <c r="G19944" s="2">
        <v>184.13882954915363</v>
      </c>
      <c r="H19944" s="2">
        <v>62.177499643961589</v>
      </c>
      <c r="I19944" s="2">
        <v>58.890815734863288</v>
      </c>
      <c r="J19944" s="2">
        <v>-3.9078593770662939</v>
      </c>
      <c r="K19944" s="2">
        <v>-72.343504079182921</v>
      </c>
      <c r="L19944" s="2">
        <v>-63.350832112630222</v>
      </c>
      <c r="M19944" s="2">
        <v>3.5365070859591174</v>
      </c>
      <c r="N19944" s="2">
        <v>0.79164516727129608</v>
      </c>
      <c r="O19944" s="2">
        <v>2.29285834232966</v>
      </c>
      <c r="P19944" s="2">
        <v>313.72490463256833</v>
      </c>
      <c r="Q19944" s="2">
        <v>59.521245574951173</v>
      </c>
      <c r="R19944" s="2">
        <v>89.029316202799507</v>
      </c>
      <c r="S19944" s="2">
        <v>87.920130411783859</v>
      </c>
      <c r="T19944" s="2">
        <v>73.066707865397149</v>
      </c>
      <c r="U19944" s="2">
        <v>20.901438649495443</v>
      </c>
      <c r="V19944" s="2">
        <v>78.078127034505215</v>
      </c>
      <c r="W19944" s="2">
        <v>253.64330800374347</v>
      </c>
      <c r="X19944" s="2"/>
      <c r="Y19944" s="2"/>
    </row>
    <row r="19945" spans="1:25" x14ac:dyDescent="0.25">
      <c r="A19945" s="1">
        <v>44409.972222222219</v>
      </c>
      <c r="B19945" s="2">
        <v>32.5</v>
      </c>
      <c r="C19945" s="2">
        <v>2618.794160970052</v>
      </c>
      <c r="D19945" s="2">
        <v>147.82306849161782</v>
      </c>
      <c r="E19945" s="2">
        <v>899.51666666666688</v>
      </c>
      <c r="F19945" s="2">
        <v>821.11810607910161</v>
      </c>
      <c r="G19945" s="2">
        <v>183.88287353515628</v>
      </c>
      <c r="H19945" s="2">
        <v>64.720332209269216</v>
      </c>
      <c r="I19945" s="2">
        <v>58.894872029622384</v>
      </c>
      <c r="J19945" s="2">
        <v>-3.9482958436012261</v>
      </c>
      <c r="K19945" s="2">
        <v>-72.354292805989559</v>
      </c>
      <c r="L19945" s="2">
        <v>-63.418920135498041</v>
      </c>
      <c r="M19945" s="2">
        <v>3.786066337426504</v>
      </c>
      <c r="N19945" s="2">
        <v>0.80456920365492512</v>
      </c>
      <c r="O19945" s="2">
        <v>2.2909293810526528</v>
      </c>
      <c r="P19945" s="2">
        <v>305.47512969970711</v>
      </c>
      <c r="Q19945" s="2">
        <v>59.589675013224287</v>
      </c>
      <c r="R19945" s="2">
        <v>88.103903706868508</v>
      </c>
      <c r="S19945" s="2">
        <v>87.928812154134121</v>
      </c>
      <c r="T19945" s="2">
        <v>70.997162882486975</v>
      </c>
      <c r="U19945" s="2">
        <v>20.963937123616542</v>
      </c>
      <c r="V19945" s="2">
        <v>78.000968424479169</v>
      </c>
      <c r="W19945" s="2">
        <v>253.69505996704098</v>
      </c>
      <c r="X19945" s="2"/>
      <c r="Y19945" s="2"/>
    </row>
    <row r="19946" spans="1:25" x14ac:dyDescent="0.25">
      <c r="A19946" s="1">
        <v>44409.972916666666</v>
      </c>
      <c r="B19946" s="2">
        <v>32.5</v>
      </c>
      <c r="C19946" s="2">
        <v>2658.2098876953123</v>
      </c>
      <c r="D19946" s="2">
        <v>146.34247016906738</v>
      </c>
      <c r="E19946" s="2">
        <v>899.54999999999973</v>
      </c>
      <c r="F19946" s="2">
        <v>821.12721862792955</v>
      </c>
      <c r="G19946" s="2">
        <v>183.63941446940106</v>
      </c>
      <c r="H19946" s="2">
        <v>61.637582842508948</v>
      </c>
      <c r="I19946" s="2">
        <v>58.997646013895661</v>
      </c>
      <c r="J19946" s="2">
        <v>-3.9126103838284814</v>
      </c>
      <c r="K19946" s="2">
        <v>-72.385387674967475</v>
      </c>
      <c r="L19946" s="2">
        <v>-63.452332560221357</v>
      </c>
      <c r="M19946" s="2">
        <v>3.4991335113843287</v>
      </c>
      <c r="N19946" s="2">
        <v>0.81064542929331462</v>
      </c>
      <c r="O19946" s="2">
        <v>2.2910258293151848</v>
      </c>
      <c r="P19946" s="2">
        <v>307.49937998453771</v>
      </c>
      <c r="Q19946" s="2">
        <v>59.512227884928372</v>
      </c>
      <c r="R19946" s="2">
        <v>89.485444132487004</v>
      </c>
      <c r="S19946" s="2">
        <v>87.034738159179682</v>
      </c>
      <c r="T19946" s="2">
        <v>71.990725708007815</v>
      </c>
      <c r="U19946" s="2">
        <v>20.927672576904293</v>
      </c>
      <c r="V19946" s="2">
        <v>78.03183186848959</v>
      </c>
      <c r="W19946" s="2">
        <v>253.51659978230796</v>
      </c>
      <c r="X19946" s="2"/>
      <c r="Y19946" s="2"/>
    </row>
    <row r="19947" spans="1:25" x14ac:dyDescent="0.25">
      <c r="A19947" s="1">
        <v>44409.973611111112</v>
      </c>
      <c r="B19947" s="2">
        <v>32.5</v>
      </c>
      <c r="C19947" s="2">
        <v>2638.9785563151045</v>
      </c>
      <c r="D19947" s="2">
        <v>148.97868677775065</v>
      </c>
      <c r="E19947" s="2">
        <v>899.44999999999993</v>
      </c>
      <c r="F19947" s="2">
        <v>821.0786183675134</v>
      </c>
      <c r="G19947" s="2">
        <v>183.8634338378906</v>
      </c>
      <c r="H19947" s="2">
        <v>64.459082730611158</v>
      </c>
      <c r="I19947" s="2">
        <v>59.0045462290446</v>
      </c>
      <c r="J19947" s="2">
        <v>-3.8692384044329327</v>
      </c>
      <c r="K19947" s="2">
        <v>-72.351003265380854</v>
      </c>
      <c r="L19947" s="2">
        <v>-63.432851282755522</v>
      </c>
      <c r="M19947" s="2">
        <v>3.6240336696306876</v>
      </c>
      <c r="N19947" s="2">
        <v>0.80514789323012015</v>
      </c>
      <c r="O19947" s="2">
        <v>2.2889039715131121</v>
      </c>
      <c r="P19947" s="2">
        <v>310.74369735717772</v>
      </c>
      <c r="Q19947" s="2">
        <v>59.517001597086569</v>
      </c>
      <c r="R19947" s="2">
        <v>89.867012023925767</v>
      </c>
      <c r="S19947" s="2">
        <v>87.924473063151027</v>
      </c>
      <c r="T19947" s="2">
        <v>72.595104980468747</v>
      </c>
      <c r="U19947" s="2">
        <v>20.929215717315678</v>
      </c>
      <c r="V19947" s="2">
        <v>78.031831868489533</v>
      </c>
      <c r="W19947" s="2">
        <v>253.62076543172199</v>
      </c>
      <c r="X19947" s="2"/>
      <c r="Y19947" s="2"/>
    </row>
    <row r="19948" spans="1:25" x14ac:dyDescent="0.25">
      <c r="A19948" s="1">
        <v>44409.974305555559</v>
      </c>
      <c r="B19948" s="2">
        <v>32.5</v>
      </c>
      <c r="C19948" s="2">
        <v>2642.7903686523441</v>
      </c>
      <c r="D19948" s="2">
        <v>148.12996902465818</v>
      </c>
      <c r="E19948" s="2">
        <v>899.51666666666642</v>
      </c>
      <c r="F19948" s="2">
        <v>821.06646830240868</v>
      </c>
      <c r="G19948" s="2">
        <v>184.332763671875</v>
      </c>
      <c r="H19948" s="2">
        <v>61.428583272298177</v>
      </c>
      <c r="I19948" s="2">
        <v>59.109221204121916</v>
      </c>
      <c r="J19948" s="2">
        <v>-3.8581730922063193</v>
      </c>
      <c r="K19948" s="2">
        <v>-72.419836552937809</v>
      </c>
      <c r="L19948" s="2">
        <v>-63.527311579386399</v>
      </c>
      <c r="M19948" s="2">
        <v>3.6573082049687695</v>
      </c>
      <c r="N19948" s="2">
        <v>0.79000555475552892</v>
      </c>
      <c r="O19948" s="2">
        <v>2.2607411464055382</v>
      </c>
      <c r="P19948" s="2">
        <v>305.91011047363276</v>
      </c>
      <c r="Q19948" s="2">
        <v>59.584900983174649</v>
      </c>
      <c r="R19948" s="2">
        <v>88.682833862304676</v>
      </c>
      <c r="S19948" s="2">
        <v>89.469568888346387</v>
      </c>
      <c r="T19948" s="2">
        <v>71.377190144856769</v>
      </c>
      <c r="U19948" s="2">
        <v>20.932302093505854</v>
      </c>
      <c r="V19948" s="2">
        <v>78.0387761433919</v>
      </c>
      <c r="W19948" s="2">
        <v>253.81614456176749</v>
      </c>
      <c r="X19948" s="2"/>
      <c r="Y19948" s="2"/>
    </row>
    <row r="19949" spans="1:25" x14ac:dyDescent="0.25">
      <c r="A19949" s="1">
        <v>44409.974999999999</v>
      </c>
      <c r="B19949" s="2">
        <v>32.5</v>
      </c>
      <c r="C19949" s="2">
        <v>2579.1086059570302</v>
      </c>
      <c r="D19949" s="2">
        <v>144.03130416870121</v>
      </c>
      <c r="E19949" s="2">
        <v>899.48333333333358</v>
      </c>
      <c r="F19949" s="2">
        <v>821.10747477213545</v>
      </c>
      <c r="G19949" s="2">
        <v>184.71461486816406</v>
      </c>
      <c r="H19949" s="2">
        <v>64.250082715352377</v>
      </c>
      <c r="I19949" s="2">
        <v>58.810149701436366</v>
      </c>
      <c r="J19949" s="2">
        <v>-3.9285147786140446</v>
      </c>
      <c r="K19949" s="2">
        <v>-72.282496261596677</v>
      </c>
      <c r="L19949" s="2">
        <v>-63.237407366434731</v>
      </c>
      <c r="M19949" s="2">
        <v>3.8130717595418293</v>
      </c>
      <c r="N19949" s="2">
        <v>0.78527959883213072</v>
      </c>
      <c r="O19949" s="2">
        <v>2.2644061724344882</v>
      </c>
      <c r="P19949" s="2">
        <v>321.15988922119146</v>
      </c>
      <c r="Q19949" s="2">
        <v>59.521245447794577</v>
      </c>
      <c r="R19949" s="2">
        <v>89.130191548665351</v>
      </c>
      <c r="S19949" s="2">
        <v>89.157075500488261</v>
      </c>
      <c r="T19949" s="2">
        <v>72.462326049804673</v>
      </c>
      <c r="U19949" s="2">
        <v>20.939246368408199</v>
      </c>
      <c r="V19949" s="2">
        <v>78.012542215983089</v>
      </c>
      <c r="W19949" s="2">
        <v>253.77849858601886</v>
      </c>
      <c r="X19949" s="2"/>
      <c r="Y19949" s="2"/>
    </row>
    <row r="19950" spans="1:25" x14ac:dyDescent="0.25">
      <c r="A19950" s="1">
        <v>44409.975694444445</v>
      </c>
      <c r="B19950" s="2">
        <v>32.5</v>
      </c>
      <c r="C19950" s="2">
        <v>2672.0913085937505</v>
      </c>
      <c r="D19950" s="2">
        <v>145.76466992696129</v>
      </c>
      <c r="E19950" s="2">
        <v>899.58333333333348</v>
      </c>
      <c r="F19950" s="2">
        <v>821.08924967447911</v>
      </c>
      <c r="G19950" s="2">
        <v>184.26750183105463</v>
      </c>
      <c r="H19950" s="2">
        <v>62.856749471028643</v>
      </c>
      <c r="I19950" s="2">
        <v>58.720070203145347</v>
      </c>
      <c r="J19950" s="2">
        <v>-3.8916006565094001</v>
      </c>
      <c r="K19950" s="2">
        <v>-72.267691167195636</v>
      </c>
      <c r="L19950" s="2">
        <v>-63.129492505391447</v>
      </c>
      <c r="M19950" s="2">
        <v>3.6671941558519996</v>
      </c>
      <c r="N19950" s="2">
        <v>0.78479735751946778</v>
      </c>
      <c r="O19950" s="2">
        <v>2.2621878703435261</v>
      </c>
      <c r="P19950" s="2">
        <v>313.51484324137363</v>
      </c>
      <c r="Q19950" s="2">
        <v>59.514349619547531</v>
      </c>
      <c r="R19950" s="2">
        <v>90.016131591796892</v>
      </c>
      <c r="S19950" s="2">
        <v>87.638020833333329</v>
      </c>
      <c r="T19950" s="2">
        <v>73.36431579589842</v>
      </c>
      <c r="U19950" s="2">
        <v>20.911469268798825</v>
      </c>
      <c r="V19950" s="2">
        <v>78.041862487792969</v>
      </c>
      <c r="W19950" s="2">
        <v>253.4084749857584</v>
      </c>
      <c r="X19950" s="2"/>
      <c r="Y19950" s="2"/>
    </row>
    <row r="19951" spans="1:25" x14ac:dyDescent="0.25">
      <c r="A19951" s="1">
        <v>44409.976388888892</v>
      </c>
      <c r="B19951" s="2">
        <v>32.5</v>
      </c>
      <c r="C19951" s="2">
        <v>2628.9915649414061</v>
      </c>
      <c r="D19951" s="2">
        <v>137.72995300292962</v>
      </c>
      <c r="E19951" s="2">
        <v>899.54999999999984</v>
      </c>
      <c r="F19951" s="2">
        <v>821.05128072102866</v>
      </c>
      <c r="G19951" s="2">
        <v>184.13188680013025</v>
      </c>
      <c r="H19951" s="2">
        <v>63.135416475931819</v>
      </c>
      <c r="I19951" s="2">
        <v>58.958184178670258</v>
      </c>
      <c r="J19951" s="2">
        <v>-3.8876690506935114</v>
      </c>
      <c r="K19951" s="2">
        <v>-72.368235524495461</v>
      </c>
      <c r="L19951" s="2">
        <v>-63.323970794677741</v>
      </c>
      <c r="M19951" s="2">
        <v>3.5666470885276791</v>
      </c>
      <c r="N19951" s="2">
        <v>0.79936100939909627</v>
      </c>
      <c r="O19951" s="2">
        <v>2.2060551166534421</v>
      </c>
      <c r="P19951" s="2">
        <v>314.87283147176106</v>
      </c>
      <c r="Q19951" s="2">
        <v>59.568987147013345</v>
      </c>
      <c r="R19951" s="2">
        <v>88.52933044433594</v>
      </c>
      <c r="S19951" s="2">
        <v>88.536434427897106</v>
      </c>
      <c r="T19951" s="2">
        <v>73.176594034830771</v>
      </c>
      <c r="U19951" s="2">
        <v>20.909154510498045</v>
      </c>
      <c r="V19951" s="2">
        <v>78.037232971191401</v>
      </c>
      <c r="W19951" s="2">
        <v>253.93030649820963</v>
      </c>
      <c r="X19951" s="2"/>
      <c r="Y19951" s="2"/>
    </row>
    <row r="19952" spans="1:25" x14ac:dyDescent="0.25">
      <c r="A19952" s="1">
        <v>44409.977083333331</v>
      </c>
      <c r="B19952" s="2">
        <v>32.5</v>
      </c>
      <c r="C19952" s="2">
        <v>2513.3707316080727</v>
      </c>
      <c r="D19952" s="2">
        <v>143.88673629760746</v>
      </c>
      <c r="E19952" s="2">
        <v>899.50000000000011</v>
      </c>
      <c r="F19952" s="2">
        <v>821.1196248372396</v>
      </c>
      <c r="G19952" s="2">
        <v>183.7787322998046</v>
      </c>
      <c r="H19952" s="2">
        <v>62.630332628885903</v>
      </c>
      <c r="I19952" s="2">
        <v>58.962081273396812</v>
      </c>
      <c r="J19952" s="2">
        <v>-3.8681747317314148</v>
      </c>
      <c r="K19952" s="2">
        <v>-72.319575119018523</v>
      </c>
      <c r="L19952" s="2">
        <v>-63.324774424235031</v>
      </c>
      <c r="M19952" s="2">
        <v>3.7426647384961447</v>
      </c>
      <c r="N19952" s="2">
        <v>0.81874706347783399</v>
      </c>
      <c r="O19952" s="2">
        <v>2.2666244784990934</v>
      </c>
      <c r="P19952" s="2">
        <v>307.80705006917316</v>
      </c>
      <c r="Q19952" s="2">
        <v>59.537689908345541</v>
      </c>
      <c r="R19952" s="2">
        <v>88.42406768798827</v>
      </c>
      <c r="S19952" s="2">
        <v>87.221366882324247</v>
      </c>
      <c r="T19952" s="2">
        <v>72.659206644694009</v>
      </c>
      <c r="U19952" s="2">
        <v>20.93075892130534</v>
      </c>
      <c r="V19952" s="2">
        <v>78.009455871582063</v>
      </c>
      <c r="W19952" s="2">
        <v>253.68559137980145</v>
      </c>
      <c r="X19952" s="2"/>
      <c r="Y19952" s="2"/>
    </row>
    <row r="19953" spans="1:25" x14ac:dyDescent="0.25">
      <c r="A19953" s="1">
        <v>44409.977777777778</v>
      </c>
      <c r="B19953" s="2">
        <v>32.5</v>
      </c>
      <c r="C19953" s="2">
        <v>2678.3867228190102</v>
      </c>
      <c r="D19953" s="2">
        <v>151.68696924845375</v>
      </c>
      <c r="E19953" s="2">
        <v>899.55</v>
      </c>
      <c r="F19953" s="2">
        <v>821.09532470703118</v>
      </c>
      <c r="G19953" s="2">
        <v>184.63731892903647</v>
      </c>
      <c r="H19953" s="2">
        <v>62.943832969665557</v>
      </c>
      <c r="I19953" s="2">
        <v>58.996006329854325</v>
      </c>
      <c r="J19953" s="2">
        <v>-3.882042272885641</v>
      </c>
      <c r="K19953" s="2">
        <v>-72.358578999837249</v>
      </c>
      <c r="L19953" s="2">
        <v>-63.41696262359622</v>
      </c>
      <c r="M19953" s="2">
        <v>3.8461052060127257</v>
      </c>
      <c r="N19953" s="2">
        <v>0.81006674170494064</v>
      </c>
      <c r="O19953" s="2">
        <v>2.2904471397399901</v>
      </c>
      <c r="P19953" s="2">
        <v>315.21869099934912</v>
      </c>
      <c r="Q19953" s="2">
        <v>59.518592961629231</v>
      </c>
      <c r="R19953" s="2">
        <v>89.54684600830079</v>
      </c>
      <c r="S19953" s="2">
        <v>89.643174235026038</v>
      </c>
      <c r="T19953" s="2">
        <v>73.254430643717427</v>
      </c>
      <c r="U19953" s="2">
        <v>20.817335764567062</v>
      </c>
      <c r="V19953" s="2">
        <v>78.141397094726557</v>
      </c>
      <c r="W19953" s="2">
        <v>253.80704956054691</v>
      </c>
      <c r="X19953" s="2"/>
      <c r="Y19953" s="2"/>
    </row>
    <row r="19954" spans="1:25" x14ac:dyDescent="0.25">
      <c r="A19954" s="1">
        <v>44409.978472222225</v>
      </c>
      <c r="B19954" s="2">
        <v>32.5</v>
      </c>
      <c r="C19954" s="2">
        <v>2653.2575276692714</v>
      </c>
      <c r="D19954" s="2">
        <v>148.87028528849282</v>
      </c>
      <c r="E19954" s="2">
        <v>899.43333333333317</v>
      </c>
      <c r="F19954" s="2">
        <v>821.04064941406239</v>
      </c>
      <c r="G19954" s="2">
        <v>184.87522379557288</v>
      </c>
      <c r="H19954" s="2">
        <v>63.483749071757003</v>
      </c>
      <c r="I19954" s="2">
        <v>58.892118390401201</v>
      </c>
      <c r="J19954" s="2">
        <v>-3.9107178966204321</v>
      </c>
      <c r="K19954" s="2">
        <v>-72.364196395874046</v>
      </c>
      <c r="L19954" s="2">
        <v>-63.337726211547846</v>
      </c>
      <c r="M19954" s="2">
        <v>3.6941995660463971</v>
      </c>
      <c r="N19954" s="2">
        <v>0.81141701440016423</v>
      </c>
      <c r="O19954" s="2">
        <v>2.2890004197756459</v>
      </c>
      <c r="P19954" s="2">
        <v>309.99043960571294</v>
      </c>
      <c r="Q19954" s="2">
        <v>59.548829587300595</v>
      </c>
      <c r="R19954" s="2">
        <v>90.147705586751314</v>
      </c>
      <c r="S19954" s="2">
        <v>88.466992187499969</v>
      </c>
      <c r="T19954" s="2">
        <v>73.959537760416666</v>
      </c>
      <c r="U19954" s="2">
        <v>20.855915069580085</v>
      </c>
      <c r="V19954" s="2">
        <v>78.092015584309905</v>
      </c>
      <c r="W19954" s="2">
        <v>253.65575815836587</v>
      </c>
      <c r="X19954" s="2"/>
      <c r="Y19954" s="2"/>
    </row>
    <row r="19955" spans="1:25" x14ac:dyDescent="0.25">
      <c r="A19955" s="1">
        <v>44409.979166666664</v>
      </c>
      <c r="B19955" s="2">
        <v>32.5</v>
      </c>
      <c r="C19955" s="2">
        <v>2659.0802693684909</v>
      </c>
      <c r="D19955" s="2">
        <v>149.55636876424151</v>
      </c>
      <c r="E19955" s="2">
        <v>899.46666666666658</v>
      </c>
      <c r="F19955" s="2">
        <v>821.10291849772148</v>
      </c>
      <c r="G19955" s="2">
        <v>184.25222778320312</v>
      </c>
      <c r="H19955" s="2">
        <v>62.787082990010568</v>
      </c>
      <c r="I19955" s="2">
        <v>59.035168965657547</v>
      </c>
      <c r="J19955" s="2">
        <v>-3.8788022438685097</v>
      </c>
      <c r="K19955" s="2">
        <v>-72.420505269368462</v>
      </c>
      <c r="L19955" s="2">
        <v>-63.414023145039884</v>
      </c>
      <c r="M19955" s="2">
        <v>3.6910650094350181</v>
      </c>
      <c r="N19955" s="2">
        <v>0.81006674071153018</v>
      </c>
      <c r="O19955" s="2">
        <v>2.2531217535336809</v>
      </c>
      <c r="P19955" s="2">
        <v>302.61062342325852</v>
      </c>
      <c r="Q19955" s="2">
        <v>59.570048077901212</v>
      </c>
      <c r="R19955" s="2">
        <v>89.783679707845039</v>
      </c>
      <c r="S19955" s="2">
        <v>87.603299967447967</v>
      </c>
      <c r="T19955" s="2">
        <v>74.838636779785176</v>
      </c>
      <c r="U19955" s="2">
        <v>20.842798105875655</v>
      </c>
      <c r="V19955" s="2">
        <v>78.102817789713541</v>
      </c>
      <c r="W19955" s="2">
        <v>253.70667368570966</v>
      </c>
      <c r="X19955" s="2"/>
      <c r="Y19955" s="2"/>
    </row>
    <row r="19956" spans="1:25" x14ac:dyDescent="0.25">
      <c r="A19956" s="1">
        <v>44409.979861111111</v>
      </c>
      <c r="B19956" s="2">
        <v>32.5</v>
      </c>
      <c r="C19956" s="2">
        <v>2628.4361368815107</v>
      </c>
      <c r="D19956" s="2">
        <v>142.98406944274905</v>
      </c>
      <c r="E19956" s="2">
        <v>899.53333333333342</v>
      </c>
      <c r="F19956" s="2">
        <v>821.12873738606731</v>
      </c>
      <c r="G19956" s="2">
        <v>184.81227620442704</v>
      </c>
      <c r="H19956" s="2">
        <v>63.692749087015784</v>
      </c>
      <c r="I19956" s="2">
        <v>59.046439806620285</v>
      </c>
      <c r="J19956" s="2">
        <v>-3.9222407539685569</v>
      </c>
      <c r="K19956" s="2">
        <v>-72.469552230834978</v>
      </c>
      <c r="L19956" s="2">
        <v>-63.492910130818686</v>
      </c>
      <c r="M19956" s="2">
        <v>3.7667767047882079</v>
      </c>
      <c r="N19956" s="2">
        <v>0.81006674071153018</v>
      </c>
      <c r="O19956" s="2">
        <v>2.2684569915135704</v>
      </c>
      <c r="P19956" s="2">
        <v>315.35024744669607</v>
      </c>
      <c r="Q19956" s="2">
        <v>59.520184389750156</v>
      </c>
      <c r="R19956" s="2">
        <v>89.63894907633464</v>
      </c>
      <c r="S19956" s="2">
        <v>91.292436218261741</v>
      </c>
      <c r="T19956" s="2">
        <v>75.186611938476574</v>
      </c>
      <c r="U19956" s="2">
        <v>20.782614390055333</v>
      </c>
      <c r="V19956" s="2">
        <v>78.169945780436223</v>
      </c>
      <c r="W19956" s="2">
        <v>253.59185511271164</v>
      </c>
      <c r="X19956" s="2"/>
      <c r="Y19956" s="2"/>
    </row>
    <row r="19957" spans="1:25" x14ac:dyDescent="0.25">
      <c r="A19957" s="1">
        <v>44409.980555555558</v>
      </c>
      <c r="B19957" s="2">
        <v>32.5</v>
      </c>
      <c r="C19957" s="2">
        <v>2664.0475301106758</v>
      </c>
      <c r="D19957" s="2">
        <v>141.03390159606931</v>
      </c>
      <c r="E19957" s="2">
        <v>899.48333333333346</v>
      </c>
      <c r="F19957" s="2">
        <v>821.05583699544252</v>
      </c>
      <c r="G19957" s="2">
        <v>185.15895080566406</v>
      </c>
      <c r="H19957" s="2">
        <v>62.142666180928551</v>
      </c>
      <c r="I19957" s="2">
        <v>59.21947231292728</v>
      </c>
      <c r="J19957" s="2">
        <v>-3.8792327245076503</v>
      </c>
      <c r="K19957" s="2">
        <v>-72.566366577148443</v>
      </c>
      <c r="L19957" s="2">
        <v>-63.577530543009445</v>
      </c>
      <c r="M19957" s="2">
        <v>3.5420528729756682</v>
      </c>
      <c r="N19957" s="2">
        <v>0.81363531748453788</v>
      </c>
      <c r="O19957" s="2">
        <v>2.261609180768331</v>
      </c>
      <c r="P19957" s="2">
        <v>310.41057027180977</v>
      </c>
      <c r="Q19957" s="2">
        <v>59.531324259440105</v>
      </c>
      <c r="R19957" s="2">
        <v>90.538047790527344</v>
      </c>
      <c r="S19957" s="2">
        <v>91.023345947265639</v>
      </c>
      <c r="T19957" s="2">
        <v>74.508974711100265</v>
      </c>
      <c r="U19957" s="2">
        <v>20.790330441792808</v>
      </c>
      <c r="V19957" s="2">
        <v>78.159143575032545</v>
      </c>
      <c r="W19957" s="2">
        <v>253.68035990397135</v>
      </c>
      <c r="X19957" s="2"/>
      <c r="Y19957" s="2"/>
    </row>
    <row r="19958" spans="1:25" x14ac:dyDescent="0.25">
      <c r="A19958" s="1">
        <v>44409.981249999997</v>
      </c>
      <c r="B19958" s="2">
        <v>32.5</v>
      </c>
      <c r="C19958" s="2">
        <v>2760.9621459960931</v>
      </c>
      <c r="D19958" s="2">
        <v>150.89243570963544</v>
      </c>
      <c r="E19958" s="2">
        <v>899.48333333333346</v>
      </c>
      <c r="F19958" s="2">
        <v>821.08013712565094</v>
      </c>
      <c r="G19958" s="2">
        <v>185.07193501790368</v>
      </c>
      <c r="H19958" s="2">
        <v>63.274749437967934</v>
      </c>
      <c r="I19958" s="2">
        <v>59.071629333496098</v>
      </c>
      <c r="J19958" s="2">
        <v>-3.9459357659022012</v>
      </c>
      <c r="K19958" s="2">
        <v>-72.519981765747076</v>
      </c>
      <c r="L19958" s="2">
        <v>-63.516901779174823</v>
      </c>
      <c r="M19958" s="2">
        <v>3.669846447308859</v>
      </c>
      <c r="N19958" s="2">
        <v>0.81074187755584681</v>
      </c>
      <c r="O19958" s="2">
        <v>2.2916045188903809</v>
      </c>
      <c r="P19958" s="2">
        <v>306.92647832234695</v>
      </c>
      <c r="Q19958" s="2">
        <v>59.591266568501773</v>
      </c>
      <c r="R19958" s="2">
        <v>89.538073730468739</v>
      </c>
      <c r="S19958" s="2">
        <v>88.276028442382795</v>
      </c>
      <c r="T19958" s="2">
        <v>73.881702168782581</v>
      </c>
      <c r="U19958" s="2">
        <v>20.899123891194659</v>
      </c>
      <c r="V19958" s="2">
        <v>78.020258076985627</v>
      </c>
      <c r="W19958" s="2">
        <v>253.93337224324549</v>
      </c>
      <c r="X19958" s="2"/>
      <c r="Y19958" s="2"/>
    </row>
    <row r="19959" spans="1:25" x14ac:dyDescent="0.25">
      <c r="A19959" s="1">
        <v>44409.981944444444</v>
      </c>
      <c r="B19959" s="2">
        <v>32.5</v>
      </c>
      <c r="C19959" s="2">
        <v>2672.7065470377602</v>
      </c>
      <c r="D19959" s="2">
        <v>146.05361913045246</v>
      </c>
      <c r="E19959" s="2">
        <v>899.58333333333314</v>
      </c>
      <c r="F19959" s="2">
        <v>821.12721862792966</v>
      </c>
      <c r="G19959" s="2">
        <v>184.00460306803387</v>
      </c>
      <c r="H19959" s="2">
        <v>61.585332934061697</v>
      </c>
      <c r="I19959" s="2">
        <v>59.036507288614914</v>
      </c>
      <c r="J19959" s="2">
        <v>-3.9431229114532469</v>
      </c>
      <c r="K19959" s="2">
        <v>-72.545777765909818</v>
      </c>
      <c r="L19959" s="2">
        <v>-63.472916158040377</v>
      </c>
      <c r="M19959" s="2">
        <v>3.7942643920580545</v>
      </c>
      <c r="N19959" s="2">
        <v>0.81132056514422091</v>
      </c>
      <c r="O19959" s="2">
        <v>2.264213275909424</v>
      </c>
      <c r="P19959" s="2">
        <v>310.31296234130855</v>
      </c>
      <c r="Q19959" s="2">
        <v>59.512758191426606</v>
      </c>
      <c r="R19959" s="2">
        <v>90.770496622721367</v>
      </c>
      <c r="S19959" s="2">
        <v>87.685761006673175</v>
      </c>
      <c r="T19959" s="2">
        <v>75.530008443196621</v>
      </c>
      <c r="U19959" s="2">
        <v>20.80344724655151</v>
      </c>
      <c r="V19959" s="2">
        <v>78.105904134114553</v>
      </c>
      <c r="W19959" s="2">
        <v>253.67029927571616</v>
      </c>
      <c r="X19959" s="2"/>
      <c r="Y19959" s="2"/>
    </row>
    <row r="19960" spans="1:25" x14ac:dyDescent="0.25">
      <c r="A19960" s="1">
        <v>44409.982638888891</v>
      </c>
      <c r="B19960" s="2">
        <v>32.5</v>
      </c>
      <c r="C19960" s="2">
        <v>2643.9834065755217</v>
      </c>
      <c r="D19960" s="2">
        <v>143.63396848042811</v>
      </c>
      <c r="E19960" s="2">
        <v>899.51666666666665</v>
      </c>
      <c r="F19960" s="2">
        <v>821.05735575358051</v>
      </c>
      <c r="G19960" s="2">
        <v>184.68221537272137</v>
      </c>
      <c r="H19960" s="2">
        <v>64.006249554951978</v>
      </c>
      <c r="I19960" s="2">
        <v>59.148765055338551</v>
      </c>
      <c r="J19960" s="2">
        <v>-3.9334579189618415</v>
      </c>
      <c r="K19960" s="2">
        <v>-72.668636703491259</v>
      </c>
      <c r="L19960" s="2">
        <v>-63.590553601582833</v>
      </c>
      <c r="M19960" s="2">
        <v>3.7571319103240968</v>
      </c>
      <c r="N19960" s="2">
        <v>0.79424926439921051</v>
      </c>
      <c r="O19960" s="2">
        <v>2.2669138232866923</v>
      </c>
      <c r="P19960" s="2">
        <v>314.40602060953768</v>
      </c>
      <c r="Q19960" s="2">
        <v>59.512758255004883</v>
      </c>
      <c r="R19960" s="2">
        <v>91.402059936523472</v>
      </c>
      <c r="S19960" s="2">
        <v>89.773378499348951</v>
      </c>
      <c r="T19960" s="2">
        <v>75.877984619140619</v>
      </c>
      <c r="U19960" s="2">
        <v>20.747893142700203</v>
      </c>
      <c r="V19960" s="2">
        <v>78.179204813639302</v>
      </c>
      <c r="W19960" s="2">
        <v>253.61938552856452</v>
      </c>
      <c r="X19960" s="2"/>
      <c r="Y19960" s="2"/>
    </row>
    <row r="19961" spans="1:25" x14ac:dyDescent="0.25">
      <c r="A19961" s="1">
        <v>44409.98333333333</v>
      </c>
      <c r="B19961" s="2">
        <v>32.5</v>
      </c>
      <c r="C19961" s="2">
        <v>2665.9834350585952</v>
      </c>
      <c r="D19961" s="2">
        <v>146.66743570963538</v>
      </c>
      <c r="E19961" s="2">
        <v>899.5</v>
      </c>
      <c r="F19961" s="2">
        <v>821.0740620930992</v>
      </c>
      <c r="G19961" s="2">
        <v>185.1168314615885</v>
      </c>
      <c r="H19961" s="2">
        <v>62.17749919891358</v>
      </c>
      <c r="I19961" s="2">
        <v>59.076012929280587</v>
      </c>
      <c r="J19961" s="2">
        <v>-3.9216374913851415</v>
      </c>
      <c r="K19961" s="2">
        <v>-72.673280080159515</v>
      </c>
      <c r="L19961" s="2">
        <v>-63.515438270568843</v>
      </c>
      <c r="M19961" s="2">
        <v>3.636089662710825</v>
      </c>
      <c r="N19961" s="2">
        <v>0.79704625705877929</v>
      </c>
      <c r="O19961" s="2">
        <v>2.2578476985295617</v>
      </c>
      <c r="P19961" s="2">
        <v>307.70307668050128</v>
      </c>
      <c r="Q19961" s="2">
        <v>59.582779184977213</v>
      </c>
      <c r="R19961" s="2">
        <v>90.424014282226551</v>
      </c>
      <c r="S19961" s="2">
        <v>87.998251851399743</v>
      </c>
      <c r="T19961" s="2">
        <v>73.913753255208348</v>
      </c>
      <c r="U19961" s="2">
        <v>20.841255029042561</v>
      </c>
      <c r="V19961" s="2">
        <v>78.085842895507795</v>
      </c>
      <c r="W19961" s="2">
        <v>253.87098058064777</v>
      </c>
      <c r="X19961" s="2"/>
      <c r="Y19961" s="2"/>
    </row>
    <row r="19962" spans="1:25" x14ac:dyDescent="0.25">
      <c r="A19962" s="1">
        <v>44409.984027777777</v>
      </c>
      <c r="B19962" s="2">
        <v>32.5</v>
      </c>
      <c r="C19962" s="2">
        <v>2705.331608072916</v>
      </c>
      <c r="D19962" s="2">
        <v>150.54940261840829</v>
      </c>
      <c r="E19962" s="2">
        <v>899.5333333333333</v>
      </c>
      <c r="F19962" s="2">
        <v>821.12721862792955</v>
      </c>
      <c r="G19962" s="2">
        <v>184.29851277669266</v>
      </c>
      <c r="H19962" s="2">
        <v>63.431499608357761</v>
      </c>
      <c r="I19962" s="2">
        <v>59.149464480082202</v>
      </c>
      <c r="J19962" s="2">
        <v>-3.985801410675049</v>
      </c>
      <c r="K19962" s="2">
        <v>-72.673672231038424</v>
      </c>
      <c r="L19962" s="2">
        <v>-63.623625246683751</v>
      </c>
      <c r="M19962" s="2">
        <v>3.6879304647445683</v>
      </c>
      <c r="N19962" s="2">
        <v>0.78161457379658994</v>
      </c>
      <c r="O19962" s="2">
        <v>2.287457251548767</v>
      </c>
      <c r="P19962" s="2">
        <v>322.52848637898757</v>
      </c>
      <c r="Q19962" s="2">
        <v>59.520715204874662</v>
      </c>
      <c r="R19962" s="2">
        <v>90.16086324055992</v>
      </c>
      <c r="S19962" s="2">
        <v>87.707465108235695</v>
      </c>
      <c r="T19962" s="2">
        <v>75.365175882975251</v>
      </c>
      <c r="U19962" s="2">
        <v>20.82813800175985</v>
      </c>
      <c r="V19962" s="2">
        <v>78.067324829101594</v>
      </c>
      <c r="W19962" s="2">
        <v>253.83044255574549</v>
      </c>
      <c r="X19962" s="2"/>
      <c r="Y19962" s="2"/>
    </row>
    <row r="19963" spans="1:25" x14ac:dyDescent="0.25">
      <c r="A19963" s="1">
        <v>44409.984722222223</v>
      </c>
      <c r="B19963" s="2">
        <v>32.5</v>
      </c>
      <c r="C19963" s="2">
        <v>2813.1110839843741</v>
      </c>
      <c r="D19963" s="2">
        <v>153.36625213623043</v>
      </c>
      <c r="E19963" s="2">
        <v>899.5</v>
      </c>
      <c r="F19963" s="2">
        <v>821.07709960937495</v>
      </c>
      <c r="G19963" s="2">
        <v>184.51697794596356</v>
      </c>
      <c r="H19963" s="2">
        <v>61.898833020528166</v>
      </c>
      <c r="I19963" s="2">
        <v>59.326378631591801</v>
      </c>
      <c r="J19963" s="2">
        <v>-3.9407013535499567</v>
      </c>
      <c r="K19963" s="2">
        <v>-72.755016708374058</v>
      </c>
      <c r="L19963" s="2">
        <v>-63.779880968729657</v>
      </c>
      <c r="M19963" s="2">
        <v>3.4921410123507197</v>
      </c>
      <c r="N19963" s="2">
        <v>0.81132056514422091</v>
      </c>
      <c r="O19963" s="2">
        <v>2.2890004197756459</v>
      </c>
      <c r="P19963" s="2">
        <v>312.96740366617837</v>
      </c>
      <c r="Q19963" s="2">
        <v>59.52018438975017</v>
      </c>
      <c r="R19963" s="2">
        <v>90.235421244303353</v>
      </c>
      <c r="S19963" s="2">
        <v>89.977367655436183</v>
      </c>
      <c r="T19963" s="2">
        <v>74.605123901367179</v>
      </c>
      <c r="U19963" s="2">
        <v>20.775670210520431</v>
      </c>
      <c r="V19963" s="2">
        <v>78.138310750325502</v>
      </c>
      <c r="W19963" s="2">
        <v>253.55109278361007</v>
      </c>
      <c r="X19963" s="2"/>
      <c r="Y19963" s="2"/>
    </row>
    <row r="19964" spans="1:25" x14ac:dyDescent="0.25">
      <c r="A19964" s="1">
        <v>44409.98541666667</v>
      </c>
      <c r="B19964" s="2">
        <v>32.5</v>
      </c>
      <c r="C19964" s="2">
        <v>2732.3588745117181</v>
      </c>
      <c r="D19964" s="2">
        <v>148.34655202229817</v>
      </c>
      <c r="E19964" s="2">
        <v>899.4666666666667</v>
      </c>
      <c r="F19964" s="2">
        <v>821.02394307454426</v>
      </c>
      <c r="G19964" s="2">
        <v>185.36029052734375</v>
      </c>
      <c r="H19964" s="2">
        <v>63.048332913716663</v>
      </c>
      <c r="I19964" s="2">
        <v>58.546102778116868</v>
      </c>
      <c r="J19964" s="2">
        <v>-3.9467575271924336</v>
      </c>
      <c r="K19964" s="2">
        <v>-72.233983739217152</v>
      </c>
      <c r="L19964" s="2">
        <v>-63.096823501586904</v>
      </c>
      <c r="M19964" s="2">
        <v>3.5422939896583552</v>
      </c>
      <c r="N19964" s="2">
        <v>0.78315774103005742</v>
      </c>
      <c r="O19964" s="2">
        <v>2.2509034514427193</v>
      </c>
      <c r="P19964" s="2">
        <v>140.40745872954534</v>
      </c>
      <c r="Q19964" s="2">
        <v>59.572169939676918</v>
      </c>
      <c r="R19964" s="2">
        <v>85.397837320963546</v>
      </c>
      <c r="S19964" s="2">
        <v>86.648463948567681</v>
      </c>
      <c r="T19964" s="2">
        <v>68.794843037923201</v>
      </c>
      <c r="U19964" s="2">
        <v>21.06347106297811</v>
      </c>
      <c r="V19964" s="2">
        <v>77.804986190795887</v>
      </c>
      <c r="W19964" s="2">
        <v>253.75907287597659</v>
      </c>
      <c r="X19964" s="2"/>
      <c r="Y19964" s="2"/>
    </row>
    <row r="19965" spans="1:25" x14ac:dyDescent="0.25">
      <c r="A19965" s="1">
        <v>44409.986111111109</v>
      </c>
      <c r="B19965" s="2">
        <v>32.5</v>
      </c>
      <c r="C19965" s="2">
        <v>2347.3868876139322</v>
      </c>
      <c r="D19965" s="2">
        <v>129.74900118509927</v>
      </c>
      <c r="E19965" s="2">
        <v>899.56666666666638</v>
      </c>
      <c r="F19965" s="2">
        <v>821.12266235351558</v>
      </c>
      <c r="G19965" s="2">
        <v>183.47602844238284</v>
      </c>
      <c r="H19965" s="2">
        <v>62.351666069030749</v>
      </c>
      <c r="I19965" s="2">
        <v>55.843716684977203</v>
      </c>
      <c r="J19965" s="2">
        <v>-4.8370326836903894</v>
      </c>
      <c r="K19965" s="2">
        <v>-71.160439427693689</v>
      </c>
      <c r="L19965" s="2">
        <v>-61.139751942952472</v>
      </c>
      <c r="M19965" s="2">
        <v>3.93869525194168</v>
      </c>
      <c r="N19965" s="2">
        <v>0.81112767060597724</v>
      </c>
      <c r="O19965" s="2">
        <v>2.2714468797047935</v>
      </c>
      <c r="P19965" s="2">
        <v>303.71398913065593</v>
      </c>
      <c r="Q19965" s="2">
        <v>59.553073501586908</v>
      </c>
      <c r="R19965" s="2">
        <v>77.490154520670572</v>
      </c>
      <c r="S19965" s="2">
        <v>77.09577382405601</v>
      </c>
      <c r="T19965" s="2">
        <v>58.763067626953124</v>
      </c>
      <c r="U19965" s="2">
        <v>21.165320269266765</v>
      </c>
      <c r="V19965" s="2">
        <v>77.490180460611981</v>
      </c>
      <c r="W19965" s="2">
        <v>253.47959365844719</v>
      </c>
      <c r="X19965" s="2"/>
      <c r="Y19965" s="2"/>
    </row>
    <row r="19966" spans="1:25" x14ac:dyDescent="0.25">
      <c r="A19966" s="1">
        <v>44409.986805555556</v>
      </c>
      <c r="B19966" s="2">
        <v>32.5</v>
      </c>
      <c r="C19966" s="2">
        <v>2502.7983398437486</v>
      </c>
      <c r="D19966" s="2">
        <v>140.94365132649742</v>
      </c>
      <c r="E19966" s="2">
        <v>899.54999999999973</v>
      </c>
      <c r="F19966" s="2">
        <v>821.09228719075497</v>
      </c>
      <c r="G19966" s="2">
        <v>181.4144948323567</v>
      </c>
      <c r="H19966" s="2">
        <v>60.104916191101069</v>
      </c>
      <c r="I19966" s="2">
        <v>56.280090649922684</v>
      </c>
      <c r="J19966" s="2">
        <v>-4.7675396442413325</v>
      </c>
      <c r="K19966" s="2">
        <v>-71.316963831583692</v>
      </c>
      <c r="L19966" s="2">
        <v>-61.41809927622478</v>
      </c>
      <c r="M19966" s="2">
        <v>3.410642472902933</v>
      </c>
      <c r="N19966" s="2">
        <v>0.78470091422398891</v>
      </c>
      <c r="O19966" s="2">
        <v>2.2620914220809949</v>
      </c>
      <c r="P19966" s="2">
        <v>301.09773991902676</v>
      </c>
      <c r="Q19966" s="2">
        <v>59.518593025207537</v>
      </c>
      <c r="R19966" s="2">
        <v>90.542432657877555</v>
      </c>
      <c r="S19966" s="2">
        <v>91.670029703776038</v>
      </c>
      <c r="T19966" s="2">
        <v>76.889862569173189</v>
      </c>
      <c r="U19966" s="2">
        <v>20.925357818603509</v>
      </c>
      <c r="V19966" s="2">
        <v>78.460834757486992</v>
      </c>
      <c r="W19966" s="2">
        <v>256.53031921386724</v>
      </c>
      <c r="X19966" s="2"/>
      <c r="Y19966" s="2"/>
    </row>
    <row r="19967" spans="1:25" x14ac:dyDescent="0.25">
      <c r="A19967" s="1">
        <v>44409.987500000003</v>
      </c>
      <c r="B19967" s="2">
        <v>32.5</v>
      </c>
      <c r="C19967" s="2">
        <v>2611.913533528646</v>
      </c>
      <c r="D19967" s="2">
        <v>143.81456909179684</v>
      </c>
      <c r="E19967" s="2">
        <v>899.48333333333335</v>
      </c>
      <c r="F19967" s="2">
        <v>821.03913065592451</v>
      </c>
      <c r="G19967" s="2">
        <v>182.03656514485675</v>
      </c>
      <c r="H19967" s="2">
        <v>61.742083040873212</v>
      </c>
      <c r="I19967" s="2">
        <v>56.826270167032867</v>
      </c>
      <c r="J19967" s="2">
        <v>-4.5641624291737877</v>
      </c>
      <c r="K19967" s="2">
        <v>-71.52834002176921</v>
      </c>
      <c r="L19967" s="2">
        <v>-61.774858220418267</v>
      </c>
      <c r="M19967" s="2">
        <v>3.2580134948094686</v>
      </c>
      <c r="N19967" s="2">
        <v>0.80341182748476658</v>
      </c>
      <c r="O19967" s="2">
        <v>2.2666244745254511</v>
      </c>
      <c r="P19967" s="2">
        <v>287.34174880981453</v>
      </c>
      <c r="Q19967" s="2">
        <v>59.535568237304695</v>
      </c>
      <c r="R19967" s="2">
        <v>90.524888102213538</v>
      </c>
      <c r="S19967" s="2">
        <v>90.927861022949202</v>
      </c>
      <c r="T19967" s="2">
        <v>78.254293314615893</v>
      </c>
      <c r="U19967" s="2">
        <v>20.911469268798832</v>
      </c>
      <c r="V19967" s="2">
        <v>77.907606506347634</v>
      </c>
      <c r="W19967" s="2">
        <v>258.49854507446292</v>
      </c>
      <c r="X19967" s="2"/>
      <c r="Y19967" s="2"/>
    </row>
    <row r="19968" spans="1:25" x14ac:dyDescent="0.25">
      <c r="A19968" s="1">
        <v>44409.988194444442</v>
      </c>
      <c r="B19968" s="2">
        <v>32.5</v>
      </c>
      <c r="C19968" s="2">
        <v>2567.5380696614579</v>
      </c>
      <c r="D19968" s="2">
        <v>141.77430114746093</v>
      </c>
      <c r="E19968" s="2">
        <v>899.49999999999989</v>
      </c>
      <c r="F19968" s="2">
        <v>821.10747477213533</v>
      </c>
      <c r="G19968" s="2">
        <v>182.2999267578125</v>
      </c>
      <c r="H19968" s="2">
        <v>61.115083249409999</v>
      </c>
      <c r="I19968" s="2">
        <v>57.16282424926758</v>
      </c>
      <c r="J19968" s="2">
        <v>-4.476267329851785</v>
      </c>
      <c r="K19968" s="2">
        <v>-71.709704844156917</v>
      </c>
      <c r="L19968" s="2">
        <v>-62.054768625895171</v>
      </c>
      <c r="M19968" s="2">
        <v>3.3317962129910796</v>
      </c>
      <c r="N19968" s="2">
        <v>0.78643697500228893</v>
      </c>
      <c r="O19968" s="2">
        <v>2.2916045188903809</v>
      </c>
      <c r="P19968" s="2">
        <v>294.98255132039407</v>
      </c>
      <c r="Q19968" s="2">
        <v>59.573761431376141</v>
      </c>
      <c r="R19968" s="2">
        <v>90.805585225423158</v>
      </c>
      <c r="S19968" s="2">
        <v>93.822749328613313</v>
      </c>
      <c r="T19968" s="2">
        <v>79.26159210205077</v>
      </c>
      <c r="U19968" s="2">
        <v>20.824280071258549</v>
      </c>
      <c r="V19968" s="2">
        <v>78.142940266927098</v>
      </c>
      <c r="W19968" s="2">
        <v>258.58654454549156</v>
      </c>
      <c r="X19968" s="2"/>
      <c r="Y19968" s="2"/>
    </row>
    <row r="19969" spans="1:25" x14ac:dyDescent="0.25">
      <c r="A19969" s="1">
        <v>44409.988888888889</v>
      </c>
      <c r="B19969" s="2">
        <v>32.5</v>
      </c>
      <c r="C19969" s="2">
        <v>2639.9015136718754</v>
      </c>
      <c r="D19969" s="2">
        <v>148.61740188598628</v>
      </c>
      <c r="E19969" s="2">
        <v>899.4666666666667</v>
      </c>
      <c r="F19969" s="2">
        <v>821.12418111165357</v>
      </c>
      <c r="G19969" s="2">
        <v>182.69010925292966</v>
      </c>
      <c r="H19969" s="2">
        <v>63.762416330973316</v>
      </c>
      <c r="I19969" s="2">
        <v>57.391573015848792</v>
      </c>
      <c r="J19969" s="2">
        <v>-4.3860800822575872</v>
      </c>
      <c r="K19969" s="2">
        <v>-71.816475804646814</v>
      </c>
      <c r="L19969" s="2">
        <v>-62.233350181579574</v>
      </c>
      <c r="M19969" s="2">
        <v>3.5297557274500537</v>
      </c>
      <c r="N19969" s="2">
        <v>0.79511729578177126</v>
      </c>
      <c r="O19969" s="2">
        <v>2.2633452455202736</v>
      </c>
      <c r="P19969" s="2">
        <v>309.1714022318522</v>
      </c>
      <c r="Q19969" s="2">
        <v>59.513288688659678</v>
      </c>
      <c r="R19969" s="2">
        <v>91.823100280761736</v>
      </c>
      <c r="S19969" s="2">
        <v>94.899108886718736</v>
      </c>
      <c r="T19969" s="2">
        <v>79.87512766520183</v>
      </c>
      <c r="U19969" s="2">
        <v>20.774898592631022</v>
      </c>
      <c r="V19969" s="2">
        <v>78.20852508544921</v>
      </c>
      <c r="W19969" s="2">
        <v>258.80538660685221</v>
      </c>
      <c r="X19969" s="2"/>
      <c r="Y19969" s="2"/>
    </row>
    <row r="19970" spans="1:25" x14ac:dyDescent="0.25">
      <c r="A19970" s="1">
        <v>44409.989583333336</v>
      </c>
      <c r="B19970" s="2">
        <v>32.5</v>
      </c>
      <c r="C19970" s="2">
        <v>2634.3113972981778</v>
      </c>
      <c r="D19970" s="2">
        <v>139.15631802876794</v>
      </c>
      <c r="E19970" s="2">
        <v>899.61666666666667</v>
      </c>
      <c r="F19970" s="2">
        <v>821.03305562337232</v>
      </c>
      <c r="G19970" s="2">
        <v>183.22608947753909</v>
      </c>
      <c r="H19970" s="2">
        <v>62.595499293009446</v>
      </c>
      <c r="I19970" s="2">
        <v>57.71153132120768</v>
      </c>
      <c r="J19970" s="2">
        <v>-4.2556022167205834</v>
      </c>
      <c r="K19970" s="2">
        <v>-71.990128199259431</v>
      </c>
      <c r="L19970" s="2">
        <v>-62.423071352640775</v>
      </c>
      <c r="M19970" s="2">
        <v>3.5586901585261028</v>
      </c>
      <c r="N19970" s="2">
        <v>0.82318367362022404</v>
      </c>
      <c r="O19970" s="2">
        <v>2.252350171407064</v>
      </c>
      <c r="P19970" s="2">
        <v>297.47997608184818</v>
      </c>
      <c r="Q19970" s="2">
        <v>59.519654019673673</v>
      </c>
      <c r="R19970" s="2">
        <v>92.064319864908839</v>
      </c>
      <c r="S19970" s="2">
        <v>91.353199259440117</v>
      </c>
      <c r="T19970" s="2">
        <v>79.188333129882821</v>
      </c>
      <c r="U19970" s="2">
        <v>20.856686655680342</v>
      </c>
      <c r="V19970" s="2">
        <v>78.089700826009093</v>
      </c>
      <c r="W19970" s="2">
        <v>258.59765904744461</v>
      </c>
      <c r="X19970" s="2"/>
      <c r="Y19970" s="2"/>
    </row>
    <row r="19971" spans="1:25" x14ac:dyDescent="0.25">
      <c r="A19971" s="1">
        <v>44409.990277777775</v>
      </c>
      <c r="B19971" s="2">
        <v>32.5</v>
      </c>
      <c r="C19971" s="2">
        <v>2677.9964518229176</v>
      </c>
      <c r="D19971" s="2">
        <v>150.6036026000977</v>
      </c>
      <c r="E19971" s="2">
        <v>899.44999999999982</v>
      </c>
      <c r="F19971" s="2">
        <v>821.08013712565094</v>
      </c>
      <c r="G19971" s="2">
        <v>183.50241088867187</v>
      </c>
      <c r="H19971" s="2">
        <v>64.737749735514299</v>
      </c>
      <c r="I19971" s="2">
        <v>57.896905644734701</v>
      </c>
      <c r="J19971" s="2">
        <v>-4.2271985371907554</v>
      </c>
      <c r="K19971" s="2">
        <v>-72.113123830159509</v>
      </c>
      <c r="L19971" s="2">
        <v>-62.519260915120455</v>
      </c>
      <c r="M19971" s="2">
        <v>3.2785086909929912</v>
      </c>
      <c r="N19971" s="2">
        <v>0.78277195294698088</v>
      </c>
      <c r="O19971" s="2">
        <v>2.2519643783569334</v>
      </c>
      <c r="P19971" s="2">
        <v>306.57212880452477</v>
      </c>
      <c r="Q19971" s="2">
        <v>59.598693084716807</v>
      </c>
      <c r="R19971" s="2">
        <v>91.481003824869802</v>
      </c>
      <c r="S19971" s="2">
        <v>91.513784790039097</v>
      </c>
      <c r="T19971" s="2">
        <v>78.904458618164057</v>
      </c>
      <c r="U19971" s="2">
        <v>20.873661549886069</v>
      </c>
      <c r="V19971" s="2">
        <v>78.054979451497402</v>
      </c>
      <c r="W19971" s="2">
        <v>258.7607215881348</v>
      </c>
      <c r="X19971" s="2"/>
      <c r="Y19971" s="2"/>
    </row>
    <row r="19972" spans="1:25" x14ac:dyDescent="0.25">
      <c r="A19972" s="1">
        <v>44409.990972222222</v>
      </c>
      <c r="B19972" s="2">
        <v>32.5</v>
      </c>
      <c r="C19972" s="2">
        <v>2706.6671508789068</v>
      </c>
      <c r="D19972" s="2">
        <v>144.82566858927407</v>
      </c>
      <c r="E19972" s="2">
        <v>899.53333333333353</v>
      </c>
      <c r="F19972" s="2">
        <v>821.12873738606754</v>
      </c>
      <c r="G19972" s="2">
        <v>183.54036458333337</v>
      </c>
      <c r="H19972" s="2">
        <v>61.724666086832677</v>
      </c>
      <c r="I19972" s="2">
        <v>58.090525563557946</v>
      </c>
      <c r="J19972" s="2">
        <v>-4.1777637879053753</v>
      </c>
      <c r="K19972" s="2">
        <v>-72.354000345865884</v>
      </c>
      <c r="L19972" s="2">
        <v>-62.776481628417969</v>
      </c>
      <c r="M19972" s="2">
        <v>3.5608602245648697</v>
      </c>
      <c r="N19972" s="2">
        <v>0.78171102106571189</v>
      </c>
      <c r="O19972" s="2">
        <v>2.2493602792421976</v>
      </c>
      <c r="P19972" s="2">
        <v>311.55212580362945</v>
      </c>
      <c r="Q19972" s="2">
        <v>59.519123649597176</v>
      </c>
      <c r="R19972" s="2">
        <v>93.744101969401044</v>
      </c>
      <c r="S19972" s="2">
        <v>92.789792378743499</v>
      </c>
      <c r="T19972" s="2">
        <v>80.415406799316429</v>
      </c>
      <c r="U19972" s="2">
        <v>20.764868100484215</v>
      </c>
      <c r="V19972" s="2">
        <v>78.190007019042966</v>
      </c>
      <c r="W19972" s="2">
        <v>258.75220260620131</v>
      </c>
      <c r="X19972" s="2"/>
      <c r="Y19972" s="2"/>
    </row>
    <row r="19973" spans="1:25" x14ac:dyDescent="0.25">
      <c r="A19973" s="1">
        <v>44409.991666666669</v>
      </c>
      <c r="B19973" s="2">
        <v>32.5</v>
      </c>
      <c r="C19973" s="2">
        <v>2736.3433227539072</v>
      </c>
      <c r="D19973" s="2">
        <v>146.18003501892093</v>
      </c>
      <c r="E19973" s="2">
        <v>899.3833333333331</v>
      </c>
      <c r="F19973" s="2">
        <v>821.07102457682277</v>
      </c>
      <c r="G19973" s="2">
        <v>184.05042521158853</v>
      </c>
      <c r="H19973" s="2">
        <v>65.591166559855154</v>
      </c>
      <c r="I19973" s="2">
        <v>58.541156705220537</v>
      </c>
      <c r="J19973" s="2">
        <v>-4.0842170397440603</v>
      </c>
      <c r="K19973" s="2">
        <v>-72.468984858195014</v>
      </c>
      <c r="L19973" s="2">
        <v>-63.094588088989255</v>
      </c>
      <c r="M19973" s="2">
        <v>3.4528384447097782</v>
      </c>
      <c r="N19973" s="2">
        <v>0.78219326039155324</v>
      </c>
      <c r="O19973" s="2">
        <v>2.2373042742411293</v>
      </c>
      <c r="P19973" s="2">
        <v>323.45574010213221</v>
      </c>
      <c r="Q19973" s="2">
        <v>59.517001787821464</v>
      </c>
      <c r="R19973" s="2">
        <v>92.652024841308616</v>
      </c>
      <c r="S19973" s="2">
        <v>91.943460083007807</v>
      </c>
      <c r="T19973" s="2">
        <v>78.954822794596325</v>
      </c>
      <c r="U19973" s="2">
        <v>20.854371897379554</v>
      </c>
      <c r="V19973" s="2">
        <v>78.07272593180339</v>
      </c>
      <c r="W19973" s="2">
        <v>258.57774785359703</v>
      </c>
      <c r="X19973" s="2"/>
      <c r="Y19973" s="2"/>
    </row>
    <row r="19974" spans="1:25" x14ac:dyDescent="0.25">
      <c r="A19974" s="1">
        <v>44409.992361111108</v>
      </c>
      <c r="B19974" s="2">
        <v>32.5</v>
      </c>
      <c r="C19974" s="2">
        <v>2760.6694946289062</v>
      </c>
      <c r="D19974" s="2">
        <v>150.40503679911293</v>
      </c>
      <c r="E19974" s="2">
        <v>899.53333333333319</v>
      </c>
      <c r="F19974" s="2">
        <v>821.05279947916654</v>
      </c>
      <c r="G19974" s="2">
        <v>183.62506612141928</v>
      </c>
      <c r="H19974" s="2">
        <v>61.898833147684741</v>
      </c>
      <c r="I19974" s="2">
        <v>58.910877418518055</v>
      </c>
      <c r="J19974" s="2">
        <v>-3.9672308365503937</v>
      </c>
      <c r="K19974" s="2">
        <v>-72.604952621459958</v>
      </c>
      <c r="L19974" s="2">
        <v>-63.309698422749847</v>
      </c>
      <c r="M19974" s="2">
        <v>3.5148062984148662</v>
      </c>
      <c r="N19974" s="2">
        <v>0.81324952642122916</v>
      </c>
      <c r="O19974" s="2">
        <v>2.2652742067972818</v>
      </c>
      <c r="P19974" s="2">
        <v>314.89404958089193</v>
      </c>
      <c r="Q19974" s="2">
        <v>59.592327562967945</v>
      </c>
      <c r="R19974" s="2">
        <v>93.094995625813823</v>
      </c>
      <c r="S19974" s="2">
        <v>92.099706522623663</v>
      </c>
      <c r="T19974" s="2">
        <v>79.467631530761679</v>
      </c>
      <c r="U19974" s="2">
        <v>20.835082244873053</v>
      </c>
      <c r="V19974" s="2">
        <v>78.09355875651039</v>
      </c>
      <c r="W19974" s="2">
        <v>258.52688293457038</v>
      </c>
      <c r="X19974" s="2"/>
      <c r="Y19974" s="2"/>
    </row>
    <row r="19975" spans="1:25" x14ac:dyDescent="0.25">
      <c r="A19975" s="1">
        <v>44409.993055555555</v>
      </c>
      <c r="B19975" s="2">
        <v>32.5</v>
      </c>
      <c r="C19975" s="2">
        <v>2808.248901367188</v>
      </c>
      <c r="D19975" s="2">
        <v>150.83835347493482</v>
      </c>
      <c r="E19975" s="2">
        <v>899.4666666666667</v>
      </c>
      <c r="F19975" s="2">
        <v>821.13481241861973</v>
      </c>
      <c r="G19975" s="2">
        <v>184.19437154134116</v>
      </c>
      <c r="H19975" s="2">
        <v>64.284916496276878</v>
      </c>
      <c r="I19975" s="2">
        <v>59.05999800364178</v>
      </c>
      <c r="J19975" s="2">
        <v>-3.9379551768302923</v>
      </c>
      <c r="K19975" s="2">
        <v>-72.675561014811166</v>
      </c>
      <c r="L19975" s="2">
        <v>-63.477550760904947</v>
      </c>
      <c r="M19975" s="2">
        <v>3.7197583158810947</v>
      </c>
      <c r="N19975" s="2">
        <v>0.82106181681156154</v>
      </c>
      <c r="O19975" s="2">
        <v>2.2909293810526532</v>
      </c>
      <c r="P19975" s="2">
        <v>323.19687169392893</v>
      </c>
      <c r="Q19975" s="2">
        <v>59.528672281901031</v>
      </c>
      <c r="R19975" s="2">
        <v>93.323058064778635</v>
      </c>
      <c r="S19975" s="2">
        <v>92.963396708170563</v>
      </c>
      <c r="T19975" s="2">
        <v>80.378776550292969</v>
      </c>
      <c r="U19975" s="2">
        <v>20.78415756225586</v>
      </c>
      <c r="V19975" s="2">
        <v>78.139082336425801</v>
      </c>
      <c r="W19975" s="2">
        <v>258.87116851806633</v>
      </c>
      <c r="X19975" s="2"/>
      <c r="Y19975" s="2"/>
    </row>
    <row r="19976" spans="1:25" x14ac:dyDescent="0.25">
      <c r="A19976" s="1">
        <v>44409.993750000001</v>
      </c>
      <c r="B19976" s="2">
        <v>32.5</v>
      </c>
      <c r="C19976" s="2">
        <v>2716.1064819335943</v>
      </c>
      <c r="D19976" s="2">
        <v>145.63822046915692</v>
      </c>
      <c r="E19976" s="2">
        <v>899.43333333333351</v>
      </c>
      <c r="F19976" s="2">
        <v>821.08469340006536</v>
      </c>
      <c r="G19976" s="2">
        <v>184.82477315266925</v>
      </c>
      <c r="H19976" s="2">
        <v>62.78708254496258</v>
      </c>
      <c r="I19976" s="2">
        <v>59.167583974202465</v>
      </c>
      <c r="J19976" s="2">
        <v>-3.9108807881673187</v>
      </c>
      <c r="K19976" s="2">
        <v>-72.754776636759445</v>
      </c>
      <c r="L19976" s="2">
        <v>-63.586708005269365</v>
      </c>
      <c r="M19976" s="2">
        <v>3.5876245498657227</v>
      </c>
      <c r="N19976" s="2">
        <v>0.79772139390309638</v>
      </c>
      <c r="O19976" s="2">
        <v>2.2894826610883077</v>
      </c>
      <c r="P19976" s="2">
        <v>316.01863479614252</v>
      </c>
      <c r="Q19976" s="2">
        <v>59.517001787821464</v>
      </c>
      <c r="R19976" s="2">
        <v>91.805555725097634</v>
      </c>
      <c r="S19976" s="2">
        <v>91.826273600260436</v>
      </c>
      <c r="T19976" s="2">
        <v>77.178316243489576</v>
      </c>
      <c r="U19976" s="2">
        <v>20.89989547729493</v>
      </c>
      <c r="V19976" s="2">
        <v>78.01177062988279</v>
      </c>
      <c r="W19976" s="2">
        <v>258.77362060546881</v>
      </c>
      <c r="X19976" s="2"/>
      <c r="Y19976" s="2"/>
    </row>
    <row r="19977" spans="1:25" x14ac:dyDescent="0.25">
      <c r="A19977" s="1">
        <v>44409.994444444441</v>
      </c>
      <c r="B19977" s="2">
        <v>32.5</v>
      </c>
      <c r="C19977" s="2">
        <v>2711.7845947265623</v>
      </c>
      <c r="D19977" s="2">
        <v>151.27170206705719</v>
      </c>
      <c r="E19977" s="2">
        <v>899.45</v>
      </c>
      <c r="F19977" s="2">
        <v>821.04216817220049</v>
      </c>
      <c r="G19977" s="2">
        <v>185.17931620279947</v>
      </c>
      <c r="H19977" s="2">
        <v>63.953999137878426</v>
      </c>
      <c r="I19977" s="2">
        <v>59.348413594563809</v>
      </c>
      <c r="J19977" s="2">
        <v>-3.9488096356391909</v>
      </c>
      <c r="K19977" s="2">
        <v>-72.899038187662754</v>
      </c>
      <c r="L19977" s="2">
        <v>-63.825496037801109</v>
      </c>
      <c r="M19977" s="2">
        <v>3.589553515116374</v>
      </c>
      <c r="N19977" s="2">
        <v>0.81392466127872498</v>
      </c>
      <c r="O19977" s="2">
        <v>2.261512732505798</v>
      </c>
      <c r="P19977" s="2">
        <v>322.29083633422852</v>
      </c>
      <c r="Q19977" s="2">
        <v>59.562621561686193</v>
      </c>
      <c r="R19977" s="2">
        <v>90.222264099121062</v>
      </c>
      <c r="S19977" s="2">
        <v>91.227334594726528</v>
      </c>
      <c r="T19977" s="2">
        <v>76.143544006347653</v>
      </c>
      <c r="U19977" s="2">
        <v>20.979368813832597</v>
      </c>
      <c r="V19977" s="2">
        <v>77.891403198242173</v>
      </c>
      <c r="W19977" s="2">
        <v>258.41279195149741</v>
      </c>
      <c r="X19977" s="2"/>
      <c r="Y19977" s="2"/>
    </row>
    <row r="19978" spans="1:25" x14ac:dyDescent="0.25">
      <c r="A19978" s="1">
        <v>44409.995138888888</v>
      </c>
      <c r="B19978" s="2">
        <v>32.5</v>
      </c>
      <c r="C19978" s="2">
        <v>2749.2117675781242</v>
      </c>
      <c r="D19978" s="2">
        <v>148.72585271199551</v>
      </c>
      <c r="E19978" s="2">
        <v>899.48333333333335</v>
      </c>
      <c r="F19978" s="2">
        <v>821.12266235351581</v>
      </c>
      <c r="G19978" s="2">
        <v>184.77200826009113</v>
      </c>
      <c r="H19978" s="2">
        <v>64.302332814534495</v>
      </c>
      <c r="I19978" s="2">
        <v>59.310601234436021</v>
      </c>
      <c r="J19978" s="2">
        <v>-3.9733193278312675</v>
      </c>
      <c r="K19978" s="2">
        <v>-72.86729443868002</v>
      </c>
      <c r="L19978" s="2">
        <v>-63.781137212117514</v>
      </c>
      <c r="M19978" s="2">
        <v>3.6821435848871866</v>
      </c>
      <c r="N19978" s="2">
        <v>0.82212274471918767</v>
      </c>
      <c r="O19978" s="2">
        <v>2.2916045188903809</v>
      </c>
      <c r="P19978" s="2">
        <v>317.27941411336269</v>
      </c>
      <c r="Q19978" s="2">
        <v>59.542994499206536</v>
      </c>
      <c r="R19978" s="2">
        <v>90.117005920410165</v>
      </c>
      <c r="S19978" s="2">
        <v>88.332446797688817</v>
      </c>
      <c r="T19978" s="2">
        <v>75.012623596191389</v>
      </c>
      <c r="U19978" s="2">
        <v>21.075045331319174</v>
      </c>
      <c r="V19978" s="2">
        <v>77.766406250000017</v>
      </c>
      <c r="W19978" s="2">
        <v>258.64429295857741</v>
      </c>
      <c r="X19978" s="2"/>
      <c r="Y19978" s="2"/>
    </row>
    <row r="19979" spans="1:25" x14ac:dyDescent="0.25">
      <c r="A19979" s="1">
        <v>44409.995833333334</v>
      </c>
      <c r="B19979" s="2">
        <v>32.5</v>
      </c>
      <c r="C19979" s="2">
        <v>2778.3326538085939</v>
      </c>
      <c r="D19979" s="2">
        <v>149.80925242106119</v>
      </c>
      <c r="E19979" s="2">
        <v>899.48333333333323</v>
      </c>
      <c r="F19979" s="2">
        <v>821.09076843261732</v>
      </c>
      <c r="G19979" s="2">
        <v>184.34063212076828</v>
      </c>
      <c r="H19979" s="2">
        <v>63.640499560038251</v>
      </c>
      <c r="I19979" s="2">
        <v>59.574595959981281</v>
      </c>
      <c r="J19979" s="2">
        <v>-3.9065296808878571</v>
      </c>
      <c r="K19979" s="2">
        <v>-72.975275039672852</v>
      </c>
      <c r="L19979" s="2">
        <v>-63.999602635701493</v>
      </c>
      <c r="M19979" s="2">
        <v>3.6650240739186604</v>
      </c>
      <c r="N19979" s="2">
        <v>0.82029023170471183</v>
      </c>
      <c r="O19979" s="2">
        <v>2.2916045188903809</v>
      </c>
      <c r="P19979" s="2">
        <v>321.46755879720064</v>
      </c>
      <c r="Q19979" s="2">
        <v>59.520184199015304</v>
      </c>
      <c r="R19979" s="2">
        <v>90.397698974609369</v>
      </c>
      <c r="S19979" s="2">
        <v>88.310743713378912</v>
      </c>
      <c r="T19979" s="2">
        <v>74.7745356241862</v>
      </c>
      <c r="U19979" s="2">
        <v>21.013318443298338</v>
      </c>
      <c r="V19979" s="2">
        <v>77.842793273925793</v>
      </c>
      <c r="W19979" s="2">
        <v>258.79170099894219</v>
      </c>
      <c r="X19979" s="2"/>
      <c r="Y19979" s="2"/>
    </row>
    <row r="19980" spans="1:25" x14ac:dyDescent="0.25">
      <c r="A19980" s="1">
        <v>44409.996527777781</v>
      </c>
      <c r="B19980" s="2">
        <v>32.5</v>
      </c>
      <c r="C19980" s="2">
        <v>2699.944120279948</v>
      </c>
      <c r="D19980" s="2">
        <v>150.08003616333008</v>
      </c>
      <c r="E19980" s="2">
        <v>899.45000000000027</v>
      </c>
      <c r="F19980" s="2">
        <v>821.04672444661469</v>
      </c>
      <c r="G19980" s="2">
        <v>185.20384724934894</v>
      </c>
      <c r="H19980" s="2">
        <v>63.640498987833659</v>
      </c>
      <c r="I19980" s="2">
        <v>59.57440859476727</v>
      </c>
      <c r="J19980" s="2">
        <v>-3.8910564621289558</v>
      </c>
      <c r="K19980" s="2">
        <v>-72.98161964416505</v>
      </c>
      <c r="L19980" s="2">
        <v>-64.06016337076818</v>
      </c>
      <c r="M19980" s="2">
        <v>3.8198231339454649</v>
      </c>
      <c r="N19980" s="2">
        <v>0.81749324003855406</v>
      </c>
      <c r="O19980" s="2">
        <v>2.2916045188903809</v>
      </c>
      <c r="P19980" s="2">
        <v>292.41935011545814</v>
      </c>
      <c r="Q19980" s="2">
        <v>59.531854883829759</v>
      </c>
      <c r="R19980" s="2">
        <v>89.090716552734378</v>
      </c>
      <c r="S19980" s="2">
        <v>87.30382843017577</v>
      </c>
      <c r="T19980" s="2">
        <v>73.309374491373688</v>
      </c>
      <c r="U19980" s="2">
        <v>21.155289967854817</v>
      </c>
      <c r="V19980" s="2">
        <v>77.676130676269494</v>
      </c>
      <c r="W19980" s="2">
        <v>258.68109842936207</v>
      </c>
      <c r="X19980" s="2"/>
      <c r="Y19980" s="2"/>
    </row>
    <row r="19981" spans="1:25" x14ac:dyDescent="0.25">
      <c r="A19981" s="1">
        <v>44409.99722222222</v>
      </c>
      <c r="B19981" s="2">
        <v>32.5</v>
      </c>
      <c r="C19981" s="2">
        <v>2840.6788085937505</v>
      </c>
      <c r="D19981" s="2">
        <v>157.57326914469402</v>
      </c>
      <c r="E19981" s="2">
        <v>899.4666666666667</v>
      </c>
      <c r="F19981" s="2">
        <v>821.11051228841154</v>
      </c>
      <c r="G19981" s="2">
        <v>185.59773254394537</v>
      </c>
      <c r="H19981" s="2">
        <v>63.326999600728357</v>
      </c>
      <c r="I19981" s="2">
        <v>59.174767875671392</v>
      </c>
      <c r="J19981" s="2">
        <v>-4.0446310917536419</v>
      </c>
      <c r="K19981" s="2">
        <v>-72.889957173665394</v>
      </c>
      <c r="L19981" s="2">
        <v>-63.772958310445155</v>
      </c>
      <c r="M19981" s="2">
        <v>3.7655711332956958</v>
      </c>
      <c r="N19981" s="2">
        <v>0.81160990993181858</v>
      </c>
      <c r="O19981" s="2">
        <v>2.2616091767946878</v>
      </c>
      <c r="P19981" s="2">
        <v>310.41481094360353</v>
      </c>
      <c r="Q19981" s="2">
        <v>59.579065895080561</v>
      </c>
      <c r="R19981" s="2">
        <v>90.296826680501297</v>
      </c>
      <c r="S19981" s="2">
        <v>89.217840576171838</v>
      </c>
      <c r="T19981" s="2">
        <v>73.597827148437474</v>
      </c>
      <c r="U19981" s="2">
        <v>21.034922854105645</v>
      </c>
      <c r="V19981" s="2">
        <v>77.811929829915357</v>
      </c>
      <c r="W19981" s="2">
        <v>258.77738850911453</v>
      </c>
      <c r="X19981" s="2"/>
      <c r="Y19981" s="2"/>
    </row>
    <row r="19982" spans="1:25" x14ac:dyDescent="0.25">
      <c r="A19982" s="1">
        <v>44409.997916666667</v>
      </c>
      <c r="B19982" s="2">
        <v>32.5</v>
      </c>
      <c r="C19982" s="2">
        <v>2808.053967285156</v>
      </c>
      <c r="D19982" s="2">
        <v>157.24816843668623</v>
      </c>
      <c r="E19982" s="2">
        <v>899.63333333333344</v>
      </c>
      <c r="F19982" s="2">
        <v>821.12418111165346</v>
      </c>
      <c r="G19982" s="2">
        <v>185.55422465006518</v>
      </c>
      <c r="H19982" s="2">
        <v>64.19783210754396</v>
      </c>
      <c r="I19982" s="2">
        <v>59.166495450337734</v>
      </c>
      <c r="J19982" s="2">
        <v>-4.0465480486551924</v>
      </c>
      <c r="K19982" s="2">
        <v>-72.90527458190914</v>
      </c>
      <c r="L19982" s="2">
        <v>-63.710756874084481</v>
      </c>
      <c r="M19982" s="2">
        <v>3.6474223335584011</v>
      </c>
      <c r="N19982" s="2">
        <v>0.81006674071153006</v>
      </c>
      <c r="O19982" s="2">
        <v>2.2591979781786606</v>
      </c>
      <c r="P19982" s="2">
        <v>320.45967839558915</v>
      </c>
      <c r="Q19982" s="2">
        <v>59.515940793355313</v>
      </c>
      <c r="R19982" s="2">
        <v>89.555618286132827</v>
      </c>
      <c r="S19982" s="2">
        <v>87.52951609293622</v>
      </c>
      <c r="T19982" s="2">
        <v>73.936644490559914</v>
      </c>
      <c r="U19982" s="2">
        <v>21.084304269154867</v>
      </c>
      <c r="V19982" s="2">
        <v>77.771035766601557</v>
      </c>
      <c r="W19982" s="2">
        <v>258.69476394653321</v>
      </c>
      <c r="X19982" s="2"/>
      <c r="Y19982" s="2"/>
    </row>
    <row r="19983" spans="1:25" x14ac:dyDescent="0.25">
      <c r="A19983" s="1">
        <v>44409.998611111114</v>
      </c>
      <c r="B19983" s="2">
        <v>32.5</v>
      </c>
      <c r="C19983" s="2">
        <v>2564.9269938151037</v>
      </c>
      <c r="D19983" s="2">
        <v>150.31482009887688</v>
      </c>
      <c r="E19983" s="2">
        <v>899.50000000000023</v>
      </c>
      <c r="F19983" s="2">
        <v>821.03609313964841</v>
      </c>
      <c r="G19983" s="2">
        <v>185.4371236165365</v>
      </c>
      <c r="H19983" s="2">
        <v>61.428583463033021</v>
      </c>
      <c r="I19983" s="2">
        <v>58.965727996826182</v>
      </c>
      <c r="J19983" s="2">
        <v>-4.0114779074986773</v>
      </c>
      <c r="K19983" s="2">
        <v>-72.824163945515949</v>
      </c>
      <c r="L19983" s="2">
        <v>-63.543530909220387</v>
      </c>
      <c r="M19983" s="2">
        <v>3.6602016687393188</v>
      </c>
      <c r="N19983" s="2">
        <v>0.81228504578272509</v>
      </c>
      <c r="O19983" s="2">
        <v>2.2916045188903809</v>
      </c>
      <c r="P19983" s="2">
        <v>207.13983331918712</v>
      </c>
      <c r="Q19983" s="2">
        <v>59.514349555969233</v>
      </c>
      <c r="R19983" s="2">
        <v>88.507402547200513</v>
      </c>
      <c r="S19983" s="2">
        <v>86.001780700683597</v>
      </c>
      <c r="T19983" s="2">
        <v>71.86710205078127</v>
      </c>
      <c r="U19983" s="2">
        <v>21.175351206461588</v>
      </c>
      <c r="V19983" s="2">
        <v>77.659155782063763</v>
      </c>
      <c r="W19983" s="2">
        <v>258.47818883260078</v>
      </c>
      <c r="X19983" s="2"/>
      <c r="Y19983" s="2"/>
    </row>
    <row r="19984" spans="1:25" x14ac:dyDescent="0.25">
      <c r="A19984" s="1">
        <v>44410.007638888892</v>
      </c>
      <c r="B19984" s="2">
        <v>32.5</v>
      </c>
      <c r="C19984" s="2">
        <v>225.39563318888349</v>
      </c>
      <c r="D19984" s="2">
        <v>33.872183354695622</v>
      </c>
      <c r="E19984" s="2">
        <v>799.45</v>
      </c>
      <c r="F19984" s="2">
        <v>895.65723673502578</v>
      </c>
      <c r="G19984" s="2">
        <v>166.74909464518225</v>
      </c>
      <c r="H19984" s="2">
        <v>39.326833407084159</v>
      </c>
      <c r="I19984" s="2">
        <v>43.180383936564127</v>
      </c>
      <c r="J19984" s="2">
        <v>-5.1996127605438245</v>
      </c>
      <c r="K19984" s="2">
        <v>-55.065297953287768</v>
      </c>
      <c r="L19984" s="2">
        <v>-48.067018445332849</v>
      </c>
      <c r="M19984" s="2">
        <v>0.70286481181780491</v>
      </c>
      <c r="N19984" s="2">
        <v>0.72239549358685839</v>
      </c>
      <c r="O19984" s="2">
        <v>2.2773302078247069</v>
      </c>
      <c r="P19984" s="2">
        <v>5.4743885954221065</v>
      </c>
      <c r="Q19984" s="2">
        <v>64.954257837931294</v>
      </c>
      <c r="R19984" s="2">
        <v>181.6890828450521</v>
      </c>
      <c r="S19984" s="2">
        <v>202.4960108439127</v>
      </c>
      <c r="T19984" s="2">
        <v>164.74461517333987</v>
      </c>
      <c r="U19984" s="2">
        <v>83.098822911580385</v>
      </c>
      <c r="V19984" s="2">
        <v>82.253940327962226</v>
      </c>
      <c r="W19984" s="2">
        <v>105.37154585433505</v>
      </c>
      <c r="X19984" s="2"/>
      <c r="Y19984" s="2"/>
    </row>
    <row r="19985" spans="1:25" x14ac:dyDescent="0.25">
      <c r="A19985" s="1">
        <v>44410.008333333331</v>
      </c>
      <c r="B19985" s="2">
        <v>32.5</v>
      </c>
      <c r="C19985" s="2">
        <v>223.09216613769527</v>
      </c>
      <c r="D19985" s="2">
        <v>34.197366587320978</v>
      </c>
      <c r="E19985" s="2">
        <v>799.58333333333326</v>
      </c>
      <c r="F19985" s="2">
        <v>895.72102457682286</v>
      </c>
      <c r="G19985" s="2">
        <v>166.71484375</v>
      </c>
      <c r="H19985" s="2">
        <v>51.866833496093747</v>
      </c>
      <c r="I19985" s="2">
        <v>43.284861755371118</v>
      </c>
      <c r="J19985" s="2">
        <v>-5.1774118979771933</v>
      </c>
      <c r="K19985" s="2">
        <v>-54.9446413675944</v>
      </c>
      <c r="L19985" s="2">
        <v>-47.935826047261571</v>
      </c>
      <c r="M19985" s="2">
        <v>0.65656976302464809</v>
      </c>
      <c r="N19985" s="2">
        <v>0.69625809093316393</v>
      </c>
      <c r="O19985" s="2">
        <v>2.2992239038149527</v>
      </c>
      <c r="P19985" s="2">
        <v>23.096403277665377</v>
      </c>
      <c r="Q19985" s="2">
        <v>64.959562683105474</v>
      </c>
      <c r="R19985" s="2">
        <v>183.4083251953125</v>
      </c>
      <c r="S19985" s="2">
        <v>208.84133911132812</v>
      </c>
      <c r="T19985" s="2">
        <v>165.6466064453125</v>
      </c>
      <c r="U19985" s="2">
        <v>83.255454508463529</v>
      </c>
      <c r="V19985" s="2">
        <v>82.465350341796878</v>
      </c>
      <c r="W19985" s="2">
        <v>224.72417729695641</v>
      </c>
      <c r="X19985" s="2"/>
      <c r="Y19985" s="2"/>
    </row>
    <row r="19986" spans="1:25" x14ac:dyDescent="0.25">
      <c r="A19986" s="1">
        <v>44410.009027777778</v>
      </c>
      <c r="B19986" s="2">
        <v>32.5</v>
      </c>
      <c r="C19986" s="2">
        <v>526.04398498535159</v>
      </c>
      <c r="D19986" s="2">
        <v>44.994783147176115</v>
      </c>
      <c r="E19986" s="2">
        <v>799.60000000000014</v>
      </c>
      <c r="F19986" s="2">
        <v>907.20739237467444</v>
      </c>
      <c r="G19986" s="2">
        <v>171.11747233072919</v>
      </c>
      <c r="H19986" s="2">
        <v>55.681082916259761</v>
      </c>
      <c r="I19986" s="2">
        <v>44.601969337463373</v>
      </c>
      <c r="J19986" s="2">
        <v>-5.0164064725240056</v>
      </c>
      <c r="K19986" s="2">
        <v>-55.66568202972411</v>
      </c>
      <c r="L19986" s="2">
        <v>-49.119475364685059</v>
      </c>
      <c r="M19986" s="2">
        <v>1.5658333112796148</v>
      </c>
      <c r="N19986" s="2">
        <v>0.69722256958484641</v>
      </c>
      <c r="O19986" s="2">
        <v>2.3135946631431592</v>
      </c>
      <c r="P19986" s="2">
        <v>253.09074554443356</v>
      </c>
      <c r="Q19986" s="2">
        <v>65.760563023885112</v>
      </c>
      <c r="R19986" s="2">
        <v>182.76361338297528</v>
      </c>
      <c r="S19986" s="2">
        <v>195.59515838623039</v>
      </c>
      <c r="T19986" s="2">
        <v>166.51654561360672</v>
      </c>
      <c r="U19986" s="2">
        <v>78.227814165751141</v>
      </c>
      <c r="V19986" s="2">
        <v>81.999314371744788</v>
      </c>
      <c r="W19986" s="2">
        <v>233.37448603312174</v>
      </c>
      <c r="X19986" s="2"/>
      <c r="Y19986" s="2"/>
    </row>
    <row r="19987" spans="1:25" x14ac:dyDescent="0.25">
      <c r="A19987" s="1">
        <v>44410.009722222225</v>
      </c>
      <c r="B19987" s="2">
        <v>32.5</v>
      </c>
      <c r="C19987" s="2">
        <v>2498.5740580240881</v>
      </c>
      <c r="D19987" s="2">
        <v>137.13395309448239</v>
      </c>
      <c r="E19987" s="2">
        <v>799.54999999999973</v>
      </c>
      <c r="F19987" s="2">
        <v>970.41203104654971</v>
      </c>
      <c r="G19987" s="2">
        <v>179.42655436197916</v>
      </c>
      <c r="H19987" s="2">
        <v>59.338583946228027</v>
      </c>
      <c r="I19987" s="2">
        <v>48.854220644632989</v>
      </c>
      <c r="J19987" s="2">
        <v>-3.6462234973907468</v>
      </c>
      <c r="K19987" s="2">
        <v>-57.558656819661458</v>
      </c>
      <c r="L19987" s="2">
        <v>-52.038056437174497</v>
      </c>
      <c r="M19987" s="2">
        <v>3.2539144595464071</v>
      </c>
      <c r="N19987" s="2">
        <v>0.80399051507314045</v>
      </c>
      <c r="O19987" s="2">
        <v>2.2908329327901202</v>
      </c>
      <c r="P19987" s="2">
        <v>258.59272028605136</v>
      </c>
      <c r="Q19987" s="2">
        <v>70.371886444091814</v>
      </c>
      <c r="R19987" s="2">
        <v>118.5504440307617</v>
      </c>
      <c r="S19987" s="2">
        <v>123.46169942220048</v>
      </c>
      <c r="T19987" s="2">
        <v>113.50516662597654</v>
      </c>
      <c r="U19987" s="2">
        <v>26.444498062133789</v>
      </c>
      <c r="V19987" s="2">
        <v>75.052746073404933</v>
      </c>
      <c r="W19987" s="2">
        <v>233.4490071614583</v>
      </c>
      <c r="X19987" s="2"/>
      <c r="Y19987" s="2"/>
    </row>
    <row r="19988" spans="1:25" x14ac:dyDescent="0.25">
      <c r="A19988" s="1">
        <v>44410.010416666664</v>
      </c>
      <c r="B19988" s="2">
        <v>32.5</v>
      </c>
      <c r="C19988" s="2">
        <v>2242.8037414550786</v>
      </c>
      <c r="D19988" s="2">
        <v>125.57826843261719</v>
      </c>
      <c r="E19988" s="2">
        <v>807.55</v>
      </c>
      <c r="F19988" s="2">
        <v>970.41962483723967</v>
      </c>
      <c r="G19988" s="2">
        <v>184.28971862792969</v>
      </c>
      <c r="H19988" s="2">
        <v>63.814666239420568</v>
      </c>
      <c r="I19988" s="2">
        <v>49.264471181233723</v>
      </c>
      <c r="J19988" s="2">
        <v>-3.5733589569727582</v>
      </c>
      <c r="K19988" s="2">
        <v>-58.381025250752764</v>
      </c>
      <c r="L19988" s="2">
        <v>-52.721267890930172</v>
      </c>
      <c r="M19988" s="2">
        <v>3.1859186132748918</v>
      </c>
      <c r="N19988" s="2">
        <v>0.75412688950697593</v>
      </c>
      <c r="O19988" s="2">
        <v>2.2912187258402499</v>
      </c>
      <c r="P19988" s="2">
        <v>286.26596781412769</v>
      </c>
      <c r="Q19988" s="2">
        <v>70.376130549112943</v>
      </c>
      <c r="R19988" s="2">
        <v>104.8008168538411</v>
      </c>
      <c r="S19988" s="2">
        <v>105.4890965779622</v>
      </c>
      <c r="T19988" s="2">
        <v>98.194225565592447</v>
      </c>
      <c r="U19988" s="2">
        <v>21.824253209431959</v>
      </c>
      <c r="V19988" s="2">
        <v>61.182752482096355</v>
      </c>
      <c r="W19988" s="2">
        <v>236.31116943359379</v>
      </c>
      <c r="X19988" s="2"/>
      <c r="Y19988" s="2"/>
    </row>
    <row r="19989" spans="1:25" x14ac:dyDescent="0.25">
      <c r="A19989" s="1">
        <v>44410.011111111111</v>
      </c>
      <c r="B19989" s="2">
        <v>32.5</v>
      </c>
      <c r="C19989" s="2">
        <v>2239.9449523925778</v>
      </c>
      <c r="D19989" s="2">
        <v>125.27123374938965</v>
      </c>
      <c r="E19989" s="2">
        <v>855.26666666666654</v>
      </c>
      <c r="F19989" s="2">
        <v>925.0695068359372</v>
      </c>
      <c r="G19989" s="2">
        <v>181.63712565104171</v>
      </c>
      <c r="H19989" s="2">
        <v>65.260249773661286</v>
      </c>
      <c r="I19989" s="2">
        <v>54.277926762898744</v>
      </c>
      <c r="J19989" s="2">
        <v>-3.6712815562884011</v>
      </c>
      <c r="K19989" s="2">
        <v>-64.792602856953948</v>
      </c>
      <c r="L19989" s="2">
        <v>-58.370064608256008</v>
      </c>
      <c r="M19989" s="2">
        <v>3.1157526890436813</v>
      </c>
      <c r="N19989" s="2">
        <v>0.80620882113774617</v>
      </c>
      <c r="O19989" s="2">
        <v>2.2637310345967596</v>
      </c>
      <c r="P19989" s="2">
        <v>322.67065124511714</v>
      </c>
      <c r="Q19989" s="2">
        <v>67.154092407226585</v>
      </c>
      <c r="R19989" s="2">
        <v>107.29198048909502</v>
      </c>
      <c r="S19989" s="2">
        <v>106.22258504231775</v>
      </c>
      <c r="T19989" s="2">
        <v>100.43317515055341</v>
      </c>
      <c r="U19989" s="2">
        <v>21.320408630371098</v>
      </c>
      <c r="V19989" s="2">
        <v>60.931215794881197</v>
      </c>
      <c r="W19989" s="2">
        <v>243.41002298990881</v>
      </c>
      <c r="X19989" s="2"/>
      <c r="Y19989" s="2"/>
    </row>
    <row r="19990" spans="1:25" x14ac:dyDescent="0.25">
      <c r="A19990" s="1">
        <v>44410.011805555558</v>
      </c>
      <c r="B19990" s="2">
        <v>32.5</v>
      </c>
      <c r="C19990" s="2">
        <v>2397.232271321614</v>
      </c>
      <c r="D19990" s="2">
        <v>130.2364353179932</v>
      </c>
      <c r="E19990" s="2">
        <v>884.01666666666665</v>
      </c>
      <c r="F19990" s="2">
        <v>832.70623067220038</v>
      </c>
      <c r="G19990" s="2">
        <v>179.23771158854163</v>
      </c>
      <c r="H19990" s="2">
        <v>66.566499710082994</v>
      </c>
      <c r="I19990" s="2">
        <v>57.975082333882646</v>
      </c>
      <c r="J19990" s="2">
        <v>-3.7479014356931049</v>
      </c>
      <c r="K19990" s="2">
        <v>-69.28574333190916</v>
      </c>
      <c r="L19990" s="2">
        <v>-62.418978818257656</v>
      </c>
      <c r="M19990" s="2">
        <v>3.341441019376119</v>
      </c>
      <c r="N19990" s="2">
        <v>0.75364464918772411</v>
      </c>
      <c r="O19990" s="2">
        <v>2.2854318420092277</v>
      </c>
      <c r="P19990" s="2">
        <v>328.29993565877277</v>
      </c>
      <c r="Q19990" s="2">
        <v>60.419320933024075</v>
      </c>
      <c r="R19990" s="2">
        <v>109.69542134602864</v>
      </c>
      <c r="S19990" s="2">
        <v>107.79806264241535</v>
      </c>
      <c r="T19990" s="2">
        <v>103.08878377278646</v>
      </c>
      <c r="U19990" s="2">
        <v>21.361302185058594</v>
      </c>
      <c r="V19990" s="2">
        <v>67.427182006835949</v>
      </c>
      <c r="W19990" s="2">
        <v>252.8806877136231</v>
      </c>
      <c r="X19990" s="2"/>
      <c r="Y19990" s="2"/>
    </row>
    <row r="19991" spans="1:25" x14ac:dyDescent="0.25">
      <c r="A19991" s="1">
        <v>44410.012499999997</v>
      </c>
      <c r="B19991" s="2">
        <v>32.5</v>
      </c>
      <c r="C19991" s="2">
        <v>2717.4646525065109</v>
      </c>
      <c r="D19991" s="2">
        <v>148.63553644816079</v>
      </c>
      <c r="E19991" s="2">
        <v>896.66666666666674</v>
      </c>
      <c r="F19991" s="2">
        <v>821.07709960937518</v>
      </c>
      <c r="G19991" s="2">
        <v>181.43717447916663</v>
      </c>
      <c r="H19991" s="2">
        <v>65.260249265035014</v>
      </c>
      <c r="I19991" s="2">
        <v>60.440247408548998</v>
      </c>
      <c r="J19991" s="2">
        <v>-3.5516618450482689</v>
      </c>
      <c r="K19991" s="2">
        <v>-71.746257273356122</v>
      </c>
      <c r="L19991" s="2">
        <v>-64.674983914693172</v>
      </c>
      <c r="M19991" s="2">
        <v>3.4658589442570999</v>
      </c>
      <c r="N19991" s="2">
        <v>0.77920337220032998</v>
      </c>
      <c r="O19991" s="2">
        <v>2.2909293810526532</v>
      </c>
      <c r="P19991" s="2">
        <v>326.51969731648762</v>
      </c>
      <c r="Q19991" s="2">
        <v>59.582779312133795</v>
      </c>
      <c r="R19991" s="2">
        <v>105.42360687255861</v>
      </c>
      <c r="S19991" s="2">
        <v>104.13930816650389</v>
      </c>
      <c r="T19991" s="2">
        <v>97.502853902181002</v>
      </c>
      <c r="U19991" s="2">
        <v>21.746323362986246</v>
      </c>
      <c r="V19991" s="2">
        <v>74.163881047566733</v>
      </c>
      <c r="W19991" s="2">
        <v>253.67364985148109</v>
      </c>
      <c r="X19991" s="2"/>
      <c r="Y19991" s="2"/>
    </row>
    <row r="19992" spans="1:25" x14ac:dyDescent="0.25">
      <c r="A19992" s="1">
        <v>44410.013194444444</v>
      </c>
      <c r="B19992" s="2">
        <v>32.5</v>
      </c>
      <c r="C19992" s="2">
        <v>2851.6413899739578</v>
      </c>
      <c r="D19992" s="2">
        <v>151.86761830647782</v>
      </c>
      <c r="E19992" s="2">
        <v>899.50000000000011</v>
      </c>
      <c r="F19992" s="2">
        <v>821.10899353027355</v>
      </c>
      <c r="G19992" s="2">
        <v>183.23904927571613</v>
      </c>
      <c r="H19992" s="2">
        <v>66.47941659291584</v>
      </c>
      <c r="I19992" s="2">
        <v>61.21748593648276</v>
      </c>
      <c r="J19992" s="2">
        <v>-3.3928677837053933</v>
      </c>
      <c r="K19992" s="2">
        <v>-72.656587982177712</v>
      </c>
      <c r="L19992" s="2">
        <v>-65.438320795694978</v>
      </c>
      <c r="M19992" s="2">
        <v>3.3812258442242937</v>
      </c>
      <c r="N19992" s="2">
        <v>0.78248260517915091</v>
      </c>
      <c r="O19992" s="2">
        <v>2.2632487972577411</v>
      </c>
      <c r="P19992" s="2">
        <v>335.36147206624355</v>
      </c>
      <c r="Q19992" s="2">
        <v>59.515940666198723</v>
      </c>
      <c r="R19992" s="2">
        <v>99.406228129069035</v>
      </c>
      <c r="S19992" s="2">
        <v>98.067425537109358</v>
      </c>
      <c r="T19992" s="2">
        <v>87.585542805989604</v>
      </c>
      <c r="U19992" s="2">
        <v>21.627499103546135</v>
      </c>
      <c r="V19992" s="2">
        <v>77.713166809082054</v>
      </c>
      <c r="W19992" s="2">
        <v>253.60563837687172</v>
      </c>
      <c r="X19992" s="2"/>
      <c r="Y19992" s="2"/>
    </row>
    <row r="19993" spans="1:25" x14ac:dyDescent="0.25">
      <c r="A19993" s="1">
        <v>44410.013888888891</v>
      </c>
      <c r="B19993" s="2">
        <v>32.5</v>
      </c>
      <c r="C19993" s="2">
        <v>2842.4195760091143</v>
      </c>
      <c r="D19993" s="2">
        <v>161.45522028605137</v>
      </c>
      <c r="E19993" s="2">
        <v>899.43333333333362</v>
      </c>
      <c r="F19993" s="2">
        <v>821.04824320475245</v>
      </c>
      <c r="G19993" s="2">
        <v>184.30175272623694</v>
      </c>
      <c r="H19993" s="2">
        <v>64.041083017985017</v>
      </c>
      <c r="I19993" s="2">
        <v>61.07457866668701</v>
      </c>
      <c r="J19993" s="2">
        <v>-3.3745132406552631</v>
      </c>
      <c r="K19993" s="2">
        <v>-72.753122838338186</v>
      </c>
      <c r="L19993" s="2">
        <v>-65.341387303670274</v>
      </c>
      <c r="M19993" s="2">
        <v>3.7549618045488997</v>
      </c>
      <c r="N19993" s="2">
        <v>0.81884351174036674</v>
      </c>
      <c r="O19993" s="2">
        <v>2.2890004197756455</v>
      </c>
      <c r="P19993" s="2">
        <v>327.15413208007823</v>
      </c>
      <c r="Q19993" s="2">
        <v>59.515410359700532</v>
      </c>
      <c r="R19993" s="2">
        <v>97.84047953287758</v>
      </c>
      <c r="S19993" s="2">
        <v>98.284433492024746</v>
      </c>
      <c r="T19993" s="2">
        <v>85.126817830403652</v>
      </c>
      <c r="U19993" s="2">
        <v>21.586605167388925</v>
      </c>
      <c r="V19993" s="2">
        <v>77.450827534993522</v>
      </c>
      <c r="W19993" s="2">
        <v>253.69558308919272</v>
      </c>
      <c r="X19993" s="2"/>
      <c r="Y19993" s="2"/>
    </row>
    <row r="19994" spans="1:25" x14ac:dyDescent="0.25">
      <c r="A19994" s="1">
        <v>44410.01458333333</v>
      </c>
      <c r="B19994" s="2">
        <v>32.5</v>
      </c>
      <c r="C19994" s="2">
        <v>2790.3156005859373</v>
      </c>
      <c r="D19994" s="2">
        <v>154.03423690795901</v>
      </c>
      <c r="E19994" s="2">
        <v>899.55</v>
      </c>
      <c r="F19994" s="2">
        <v>821.10595601399723</v>
      </c>
      <c r="G19994" s="2">
        <v>184.74423726399741</v>
      </c>
      <c r="H19994" s="2">
        <v>66.392333348592132</v>
      </c>
      <c r="I19994" s="2">
        <v>60.999119313557934</v>
      </c>
      <c r="J19994" s="2">
        <v>-3.3698106646537784</v>
      </c>
      <c r="K19994" s="2">
        <v>-72.776544952392598</v>
      </c>
      <c r="L19994" s="2">
        <v>-65.249397913614871</v>
      </c>
      <c r="M19994" s="2">
        <v>3.8130717555681866</v>
      </c>
      <c r="N19994" s="2">
        <v>0.8195186475912728</v>
      </c>
      <c r="O19994" s="2">
        <v>2.2906400362650556</v>
      </c>
      <c r="P19994" s="2">
        <v>321.62669906616213</v>
      </c>
      <c r="Q19994" s="2">
        <v>59.589144833882642</v>
      </c>
      <c r="R19994" s="2">
        <v>95.13879801432293</v>
      </c>
      <c r="S19994" s="2">
        <v>96.231538899739562</v>
      </c>
      <c r="T19994" s="2">
        <v>81.2532964070638</v>
      </c>
      <c r="U19994" s="2">
        <v>21.509446811676018</v>
      </c>
      <c r="V19994" s="2">
        <v>77.785695902506518</v>
      </c>
      <c r="W19994" s="2">
        <v>253.46647364298505</v>
      </c>
      <c r="X19994" s="2"/>
      <c r="Y19994" s="2"/>
    </row>
    <row r="19995" spans="1:25" x14ac:dyDescent="0.25">
      <c r="A19995" s="1">
        <v>44410.015277777777</v>
      </c>
      <c r="B19995" s="2">
        <v>32.5</v>
      </c>
      <c r="C19995" s="2">
        <v>2860.4277954101562</v>
      </c>
      <c r="D19995" s="2">
        <v>155.64135131835943</v>
      </c>
      <c r="E19995" s="2">
        <v>899.51666666666654</v>
      </c>
      <c r="F19995" s="2">
        <v>821.10443725585947</v>
      </c>
      <c r="G19995" s="2">
        <v>184.38691711425778</v>
      </c>
      <c r="H19995" s="2">
        <v>64.110749626159659</v>
      </c>
      <c r="I19995" s="2">
        <v>60.819698206583666</v>
      </c>
      <c r="J19995" s="2">
        <v>-3.4251384933789573</v>
      </c>
      <c r="K19995" s="2">
        <v>-72.746906534830728</v>
      </c>
      <c r="L19995" s="2">
        <v>-65.019513829549112</v>
      </c>
      <c r="M19995" s="2">
        <v>3.8190997322400411</v>
      </c>
      <c r="N19995" s="2">
        <v>0.78981265624364227</v>
      </c>
      <c r="O19995" s="2">
        <v>2.250806999206544</v>
      </c>
      <c r="P19995" s="2">
        <v>323.48120168050127</v>
      </c>
      <c r="Q19995" s="2">
        <v>59.511697260538739</v>
      </c>
      <c r="R19995" s="2">
        <v>94.634428914388025</v>
      </c>
      <c r="S19995" s="2">
        <v>95.246321614583351</v>
      </c>
      <c r="T19995" s="2">
        <v>81.889724222819041</v>
      </c>
      <c r="U19995" s="2">
        <v>21.440775616963705</v>
      </c>
      <c r="V19995" s="2">
        <v>77.62057647705079</v>
      </c>
      <c r="W19995" s="2">
        <v>254.12422841389971</v>
      </c>
      <c r="X19995" s="2"/>
      <c r="Y19995" s="2"/>
    </row>
    <row r="19996" spans="1:25" x14ac:dyDescent="0.25">
      <c r="A19996" s="1">
        <v>44410.015972222223</v>
      </c>
      <c r="B19996" s="2">
        <v>32.5</v>
      </c>
      <c r="C19996" s="2">
        <v>2680.9452392578119</v>
      </c>
      <c r="D19996" s="2">
        <v>144.42860247294109</v>
      </c>
      <c r="E19996" s="2">
        <v>899.43333333333339</v>
      </c>
      <c r="F19996" s="2">
        <v>821.07861836751306</v>
      </c>
      <c r="G19996" s="2">
        <v>184.10180155436194</v>
      </c>
      <c r="H19996" s="2">
        <v>65.887249692281117</v>
      </c>
      <c r="I19996" s="2">
        <v>60.547360674540215</v>
      </c>
      <c r="J19996" s="2">
        <v>-3.4740983804066983</v>
      </c>
      <c r="K19996" s="2">
        <v>-72.723137156168619</v>
      </c>
      <c r="L19996" s="2">
        <v>-64.849520492553722</v>
      </c>
      <c r="M19996" s="2">
        <v>3.8694938262303671</v>
      </c>
      <c r="N19996" s="2">
        <v>0.78180746932824452</v>
      </c>
      <c r="O19996" s="2">
        <v>2.3005741755167644</v>
      </c>
      <c r="P19996" s="2">
        <v>337.21809488932291</v>
      </c>
      <c r="Q19996" s="2">
        <v>59.515410359700532</v>
      </c>
      <c r="R19996" s="2">
        <v>94.358119201660145</v>
      </c>
      <c r="S19996" s="2">
        <v>95.302743530273432</v>
      </c>
      <c r="T19996" s="2">
        <v>81.940090942382781</v>
      </c>
      <c r="U19996" s="2">
        <v>21.469324525197333</v>
      </c>
      <c r="V19996" s="2">
        <v>77.450827534993522</v>
      </c>
      <c r="W19996" s="2">
        <v>253.46910680135096</v>
      </c>
      <c r="X19996" s="2"/>
      <c r="Y19996" s="2"/>
    </row>
    <row r="19997" spans="1:25" x14ac:dyDescent="0.25">
      <c r="A19997" s="1">
        <v>44410.01666666667</v>
      </c>
      <c r="B19997" s="2">
        <v>32.5</v>
      </c>
      <c r="C19997" s="2">
        <v>2738.871988932292</v>
      </c>
      <c r="D19997" s="2">
        <v>150.29676666259763</v>
      </c>
      <c r="E19997" s="2">
        <v>899.4666666666667</v>
      </c>
      <c r="F19997" s="2">
        <v>821.04976196289078</v>
      </c>
      <c r="G19997" s="2">
        <v>183.76993815104166</v>
      </c>
      <c r="H19997" s="2">
        <v>64.14558245340983</v>
      </c>
      <c r="I19997" s="2">
        <v>60.668255678812656</v>
      </c>
      <c r="J19997" s="2">
        <v>-3.4209726134936007</v>
      </c>
      <c r="K19997" s="2">
        <v>-72.829622777303058</v>
      </c>
      <c r="L19997" s="2">
        <v>-64.902394104003903</v>
      </c>
      <c r="M19997" s="2">
        <v>3.6768389622370399</v>
      </c>
      <c r="N19997" s="2">
        <v>0.7830612927675249</v>
      </c>
      <c r="O19997" s="2">
        <v>2.2632487972577415</v>
      </c>
      <c r="P19997" s="2">
        <v>323.06743901570638</v>
      </c>
      <c r="Q19997" s="2">
        <v>59.580657386779777</v>
      </c>
      <c r="R19997" s="2">
        <v>94.906350708007807</v>
      </c>
      <c r="S19997" s="2">
        <v>94.742861429850294</v>
      </c>
      <c r="T19997" s="2">
        <v>80.708438618977866</v>
      </c>
      <c r="U19997" s="2">
        <v>21.459293746948244</v>
      </c>
      <c r="V19997" s="2">
        <v>77.377526855468773</v>
      </c>
      <c r="W19997" s="2">
        <v>253.52849171956379</v>
      </c>
      <c r="X19997" s="2"/>
      <c r="Y19997" s="2"/>
    </row>
    <row r="19998" spans="1:25" x14ac:dyDescent="0.25">
      <c r="A19998" s="1">
        <v>44410.017361111109</v>
      </c>
      <c r="B19998" s="2">
        <v>32.5</v>
      </c>
      <c r="C19998" s="2">
        <v>2809.3668538411462</v>
      </c>
      <c r="D19998" s="2">
        <v>149.44808603922525</v>
      </c>
      <c r="E19998" s="2">
        <v>899.41666666666674</v>
      </c>
      <c r="F19998" s="2">
        <v>821.11658732096339</v>
      </c>
      <c r="G19998" s="2">
        <v>185.58708699544272</v>
      </c>
      <c r="H19998" s="2">
        <v>65.08608245849608</v>
      </c>
      <c r="I19998" s="2">
        <v>60.803286488850915</v>
      </c>
      <c r="J19998" s="2">
        <v>-3.4683151682217912</v>
      </c>
      <c r="K19998" s="2">
        <v>-73.028870519002282</v>
      </c>
      <c r="L19998" s="2">
        <v>-65.051191584269205</v>
      </c>
      <c r="M19998" s="2">
        <v>4.0404479265213009</v>
      </c>
      <c r="N19998" s="2">
        <v>0.78007140457630164</v>
      </c>
      <c r="O19998" s="2">
        <v>2.2459845980008444</v>
      </c>
      <c r="P19998" s="2">
        <v>331.43179575602215</v>
      </c>
      <c r="Q19998" s="2">
        <v>59.539281209309891</v>
      </c>
      <c r="R19998" s="2">
        <v>93.068680826822899</v>
      </c>
      <c r="S19998" s="2">
        <v>94.235063680013042</v>
      </c>
      <c r="T19998" s="2">
        <v>79.147127278645854</v>
      </c>
      <c r="U19998" s="2">
        <v>21.602808475494388</v>
      </c>
      <c r="V19998" s="2">
        <v>77.956988016764313</v>
      </c>
      <c r="W19998" s="2">
        <v>253.65594584147135</v>
      </c>
      <c r="X19998" s="2"/>
      <c r="Y19998" s="2"/>
    </row>
    <row r="19999" spans="1:25" x14ac:dyDescent="0.25">
      <c r="A19999" s="1">
        <v>44410.018055555556</v>
      </c>
      <c r="B19999" s="2">
        <v>32.5</v>
      </c>
      <c r="C19999" s="2">
        <v>2813.5988281250002</v>
      </c>
      <c r="D19999" s="2">
        <v>160.76906916300456</v>
      </c>
      <c r="E19999" s="2">
        <v>899.43333333333328</v>
      </c>
      <c r="F19999" s="2">
        <v>821.07709960937495</v>
      </c>
      <c r="G19999" s="2">
        <v>185.70002237955725</v>
      </c>
      <c r="H19999" s="2">
        <v>64.337166341145831</v>
      </c>
      <c r="I19999" s="2">
        <v>60.548393630981465</v>
      </c>
      <c r="J19999" s="2">
        <v>-3.5363387068112684</v>
      </c>
      <c r="K19999" s="2">
        <v>-72.889927546183273</v>
      </c>
      <c r="L19999" s="2">
        <v>-64.776942698160823</v>
      </c>
      <c r="M19999" s="2">
        <v>3.6278915961583449</v>
      </c>
      <c r="N19999" s="2">
        <v>0.78113233248392733</v>
      </c>
      <c r="O19999" s="2">
        <v>2.2466597358385716</v>
      </c>
      <c r="P19999" s="2">
        <v>323.58749135335285</v>
      </c>
      <c r="Q19999" s="2">
        <v>59.518062527974436</v>
      </c>
      <c r="R19999" s="2">
        <v>91.722226969401049</v>
      </c>
      <c r="S19999" s="2">
        <v>91.305455525716127</v>
      </c>
      <c r="T19999" s="2">
        <v>75.951243082682268</v>
      </c>
      <c r="U19999" s="2">
        <v>21.516390959421805</v>
      </c>
      <c r="V19999" s="2">
        <v>77.847422790527347</v>
      </c>
      <c r="W19999" s="2">
        <v>253.68592224121093</v>
      </c>
      <c r="X19999" s="2"/>
      <c r="Y19999" s="2"/>
    </row>
    <row r="20000" spans="1:25" x14ac:dyDescent="0.25">
      <c r="A20000" s="1">
        <v>44410.018750000003</v>
      </c>
      <c r="B20000" s="2">
        <v>32.5</v>
      </c>
      <c r="C20000" s="2">
        <v>2747.823579915364</v>
      </c>
      <c r="D20000" s="2">
        <v>153.20371882120767</v>
      </c>
      <c r="E20000" s="2">
        <v>899.45000000000016</v>
      </c>
      <c r="F20000" s="2">
        <v>821.06950581868455</v>
      </c>
      <c r="G20000" s="2">
        <v>184.78913370768225</v>
      </c>
      <c r="H20000" s="2">
        <v>64.842249488830575</v>
      </c>
      <c r="I20000" s="2">
        <v>60.29320755004882</v>
      </c>
      <c r="J20000" s="2">
        <v>-3.6711761554082241</v>
      </c>
      <c r="K20000" s="2">
        <v>-72.897999827067068</v>
      </c>
      <c r="L20000" s="2">
        <v>-64.717720413208013</v>
      </c>
      <c r="M20000" s="2">
        <v>3.9881248871485391</v>
      </c>
      <c r="N20000" s="2">
        <v>0.8113205651442208</v>
      </c>
      <c r="O20000" s="2">
        <v>2.2577512502670278</v>
      </c>
      <c r="P20000" s="2">
        <v>325.97226104736325</v>
      </c>
      <c r="Q20000" s="2">
        <v>59.558377901713065</v>
      </c>
      <c r="R20000" s="2">
        <v>92.64763895670572</v>
      </c>
      <c r="S20000" s="2">
        <v>92.399175516764288</v>
      </c>
      <c r="T20000" s="2">
        <v>78.735048929850251</v>
      </c>
      <c r="U20000" s="2">
        <v>21.409140809377028</v>
      </c>
      <c r="V20000" s="2">
        <v>77.915322367350285</v>
      </c>
      <c r="W20000" s="2">
        <v>253.63077494303388</v>
      </c>
      <c r="X20000" s="2"/>
      <c r="Y20000" s="2"/>
    </row>
    <row r="20001" spans="1:25" x14ac:dyDescent="0.25">
      <c r="A20001" s="1">
        <v>44410.019444444442</v>
      </c>
      <c r="B20001" s="2">
        <v>32.5</v>
      </c>
      <c r="C20001" s="2">
        <v>2774.2432250976572</v>
      </c>
      <c r="D20001" s="2">
        <v>148.49106801350905</v>
      </c>
      <c r="E20001" s="2">
        <v>899.51666666666642</v>
      </c>
      <c r="F20001" s="2">
        <v>821.09988098144515</v>
      </c>
      <c r="G20001" s="2">
        <v>184.42857360839844</v>
      </c>
      <c r="H20001" s="2">
        <v>63.832083066304527</v>
      </c>
      <c r="I20001" s="2">
        <v>60.08291854858399</v>
      </c>
      <c r="J20001" s="2">
        <v>-3.7764503677686063</v>
      </c>
      <c r="K20001" s="2">
        <v>-72.796234258015957</v>
      </c>
      <c r="L20001" s="2">
        <v>-64.511620457967112</v>
      </c>
      <c r="M20001" s="2">
        <v>3.7756981531778977</v>
      </c>
      <c r="N20001" s="2">
        <v>0.81074187755584703</v>
      </c>
      <c r="O20001" s="2">
        <v>2.2916045188903809</v>
      </c>
      <c r="P20001" s="2">
        <v>317.04773203531903</v>
      </c>
      <c r="Q20001" s="2">
        <v>59.55996958414714</v>
      </c>
      <c r="R20001" s="2">
        <v>93.937078348795552</v>
      </c>
      <c r="S20001" s="2">
        <v>92.064984130859386</v>
      </c>
      <c r="T20001" s="2">
        <v>78.840356445312466</v>
      </c>
      <c r="U20001" s="2">
        <v>21.417628224690755</v>
      </c>
      <c r="V20001" s="2">
        <v>77.873656717936186</v>
      </c>
      <c r="W20001" s="2">
        <v>253.85554326375325</v>
      </c>
      <c r="X20001" s="2"/>
      <c r="Y20001" s="2"/>
    </row>
    <row r="20002" spans="1:25" x14ac:dyDescent="0.25">
      <c r="A20002" s="1">
        <v>44410.020138888889</v>
      </c>
      <c r="B20002" s="2">
        <v>32.5</v>
      </c>
      <c r="C20002" s="2">
        <v>2855.5581298828124</v>
      </c>
      <c r="D20002" s="2">
        <v>151.57866821289068</v>
      </c>
      <c r="E20002" s="2">
        <v>899.43333333333351</v>
      </c>
      <c r="F20002" s="2">
        <v>821.10747477213533</v>
      </c>
      <c r="G20002" s="2">
        <v>184.5364176432291</v>
      </c>
      <c r="H20002" s="2">
        <v>63.971416091918947</v>
      </c>
      <c r="I20002" s="2">
        <v>59.9587304433187</v>
      </c>
      <c r="J20002" s="2">
        <v>-3.8254948536554969</v>
      </c>
      <c r="K20002" s="2">
        <v>-72.821475982666016</v>
      </c>
      <c r="L20002" s="2">
        <v>-64.448189798990882</v>
      </c>
      <c r="M20002" s="2">
        <v>3.7429058233896892</v>
      </c>
      <c r="N20002" s="2">
        <v>0.78740145464738209</v>
      </c>
      <c r="O20002" s="2">
        <v>2.2923761010169978</v>
      </c>
      <c r="P20002" s="2">
        <v>318.86616566975903</v>
      </c>
      <c r="Q20002" s="2">
        <v>59.517001724243158</v>
      </c>
      <c r="R20002" s="2">
        <v>94.53793843587242</v>
      </c>
      <c r="S20002" s="2">
        <v>94.603976949055991</v>
      </c>
      <c r="T20002" s="2">
        <v>81.761523946126303</v>
      </c>
      <c r="U20002" s="2">
        <v>21.244793669382727</v>
      </c>
      <c r="V20002" s="2">
        <v>78.031831868489618</v>
      </c>
      <c r="W20002" s="2">
        <v>253.47024485270182</v>
      </c>
      <c r="X20002" s="2"/>
      <c r="Y20002" s="2"/>
    </row>
    <row r="20003" spans="1:25" x14ac:dyDescent="0.25">
      <c r="A20003" s="1">
        <v>44410.020833333336</v>
      </c>
      <c r="B20003" s="2">
        <v>32.5</v>
      </c>
      <c r="C20003" s="2">
        <v>2774.3708048502608</v>
      </c>
      <c r="D20003" s="2">
        <v>146.64928665161136</v>
      </c>
      <c r="E20003" s="2">
        <v>899.4666666666667</v>
      </c>
      <c r="F20003" s="2">
        <v>821.06191202799459</v>
      </c>
      <c r="G20003" s="2">
        <v>184.80949910481772</v>
      </c>
      <c r="H20003" s="2">
        <v>63.710165596008309</v>
      </c>
      <c r="I20003" s="2">
        <v>59.802530543009439</v>
      </c>
      <c r="J20003" s="2">
        <v>-3.8128339409828178</v>
      </c>
      <c r="K20003" s="2">
        <v>-72.750361633300798</v>
      </c>
      <c r="L20003" s="2">
        <v>-64.227454503377288</v>
      </c>
      <c r="M20003" s="2">
        <v>3.8109016855557756</v>
      </c>
      <c r="N20003" s="2">
        <v>0.80929515659809137</v>
      </c>
      <c r="O20003" s="2">
        <v>2.2862998763720181</v>
      </c>
      <c r="P20003" s="2">
        <v>315.84676132202151</v>
      </c>
      <c r="Q20003" s="2">
        <v>59.52389787038166</v>
      </c>
      <c r="R20003" s="2">
        <v>94.577411905924436</v>
      </c>
      <c r="S20003" s="2">
        <v>93.722924296061194</v>
      </c>
      <c r="T20003" s="2">
        <v>81.065571594238278</v>
      </c>
      <c r="U20003" s="2">
        <v>21.309606774648032</v>
      </c>
      <c r="V20003" s="2">
        <v>77.943871053059908</v>
      </c>
      <c r="W20003" s="2">
        <v>253.91921844482422</v>
      </c>
      <c r="X20003" s="2"/>
      <c r="Y20003" s="2"/>
    </row>
    <row r="20004" spans="1:25" x14ac:dyDescent="0.25">
      <c r="A20004" s="1">
        <v>44410.021527777775</v>
      </c>
      <c r="B20004" s="2">
        <v>32.5</v>
      </c>
      <c r="C20004" s="2">
        <v>2830.1589762369799</v>
      </c>
      <c r="D20004" s="2">
        <v>153.13150253295893</v>
      </c>
      <c r="E20004" s="2">
        <v>899.50000000000023</v>
      </c>
      <c r="F20004" s="2">
        <v>821.09988098144527</v>
      </c>
      <c r="G20004" s="2">
        <v>183.9083302815755</v>
      </c>
      <c r="H20004" s="2">
        <v>63.866915639241519</v>
      </c>
      <c r="I20004" s="2">
        <v>59.681357955932619</v>
      </c>
      <c r="J20004" s="2">
        <v>-3.8765638629595438</v>
      </c>
      <c r="K20004" s="2">
        <v>-72.737529246012357</v>
      </c>
      <c r="L20004" s="2">
        <v>-64.19216016133629</v>
      </c>
      <c r="M20004" s="2">
        <v>3.7014331897099813</v>
      </c>
      <c r="N20004" s="2">
        <v>0.77958916525046051</v>
      </c>
      <c r="O20004" s="2">
        <v>2.2413550933202111</v>
      </c>
      <c r="P20004" s="2">
        <v>314.87283070882165</v>
      </c>
      <c r="Q20004" s="2">
        <v>59.587022844950347</v>
      </c>
      <c r="R20004" s="2">
        <v>95.437035624186194</v>
      </c>
      <c r="S20004" s="2">
        <v>94.239405314127609</v>
      </c>
      <c r="T20004" s="2">
        <v>83.295366414388027</v>
      </c>
      <c r="U20004" s="2">
        <v>21.21624504725138</v>
      </c>
      <c r="V20004" s="2">
        <v>78.029517110188777</v>
      </c>
      <c r="W20004" s="2">
        <v>253.64804738362633</v>
      </c>
      <c r="X20004" s="2"/>
      <c r="Y20004" s="2"/>
    </row>
    <row r="20005" spans="1:25" x14ac:dyDescent="0.25">
      <c r="A20005" s="1">
        <v>44410.022222222222</v>
      </c>
      <c r="B20005" s="2">
        <v>32.5</v>
      </c>
      <c r="C20005" s="2">
        <v>2678.034029134114</v>
      </c>
      <c r="D20005" s="2">
        <v>144.6091196695964</v>
      </c>
      <c r="E20005" s="2">
        <v>899.51666666666665</v>
      </c>
      <c r="F20005" s="2">
        <v>821.12873738606743</v>
      </c>
      <c r="G20005" s="2">
        <v>183.21683247884113</v>
      </c>
      <c r="H20005" s="2">
        <v>64.302333132425929</v>
      </c>
      <c r="I20005" s="2">
        <v>59.842079861958808</v>
      </c>
      <c r="J20005" s="2">
        <v>-3.8567788521448785</v>
      </c>
      <c r="K20005" s="2">
        <v>-72.790139770507807</v>
      </c>
      <c r="L20005" s="2">
        <v>-64.298810195922869</v>
      </c>
      <c r="M20005" s="2">
        <v>3.5837666233380641</v>
      </c>
      <c r="N20005" s="2">
        <v>0.81074187755584726</v>
      </c>
      <c r="O20005" s="2">
        <v>2.2916045188903809</v>
      </c>
      <c r="P20005" s="2">
        <v>322.49666010538726</v>
      </c>
      <c r="Q20005" s="2">
        <v>59.514879798889154</v>
      </c>
      <c r="R20005" s="2">
        <v>94.366890970865896</v>
      </c>
      <c r="S20005" s="2">
        <v>92.338414001464827</v>
      </c>
      <c r="T20005" s="2">
        <v>81.95382588704426</v>
      </c>
      <c r="U20005" s="2">
        <v>21.312692896525071</v>
      </c>
      <c r="V20005" s="2">
        <v>77.896804300943984</v>
      </c>
      <c r="W20005" s="2">
        <v>253.85662485758462</v>
      </c>
      <c r="X20005" s="2"/>
      <c r="Y20005" s="2"/>
    </row>
    <row r="20006" spans="1:25" x14ac:dyDescent="0.25">
      <c r="A20006" s="1">
        <v>44410.022916666669</v>
      </c>
      <c r="B20006" s="2">
        <v>32.5</v>
      </c>
      <c r="C20006" s="2">
        <v>2768.0754313151051</v>
      </c>
      <c r="D20006" s="2">
        <v>148.56328557332361</v>
      </c>
      <c r="E20006" s="2">
        <v>899.6</v>
      </c>
      <c r="F20006" s="2">
        <v>821.07102457682299</v>
      </c>
      <c r="G20006" s="2">
        <v>183.77502950032545</v>
      </c>
      <c r="H20006" s="2">
        <v>62.94383284250894</v>
      </c>
      <c r="I20006" s="2">
        <v>59.894234212239574</v>
      </c>
      <c r="J20006" s="2">
        <v>-3.8452317396799711</v>
      </c>
      <c r="K20006" s="2">
        <v>-72.8218803405762</v>
      </c>
      <c r="L20006" s="2">
        <v>-64.341093317667628</v>
      </c>
      <c r="M20006" s="2">
        <v>3.6826258261998488</v>
      </c>
      <c r="N20006" s="2">
        <v>0.80813778042793272</v>
      </c>
      <c r="O20006" s="2">
        <v>2.2895791053771974</v>
      </c>
      <c r="P20006" s="2">
        <v>313.1095687866212</v>
      </c>
      <c r="Q20006" s="2">
        <v>59.515940856933604</v>
      </c>
      <c r="R20006" s="2">
        <v>95.108099365234409</v>
      </c>
      <c r="S20006" s="2">
        <v>93.82708791097005</v>
      </c>
      <c r="T20006" s="2">
        <v>83.24957733154298</v>
      </c>
      <c r="U20006" s="2">
        <v>21.186153570810951</v>
      </c>
      <c r="V20006" s="2">
        <v>78.029517110188777</v>
      </c>
      <c r="W20006" s="2">
        <v>253.10013453165689</v>
      </c>
      <c r="X20006" s="2"/>
      <c r="Y20006" s="2"/>
    </row>
    <row r="20007" spans="1:25" x14ac:dyDescent="0.25">
      <c r="A20007" s="1">
        <v>44410.023611111108</v>
      </c>
      <c r="B20007" s="2">
        <v>32.5</v>
      </c>
      <c r="C20007" s="2">
        <v>2764.1735595703117</v>
      </c>
      <c r="D20007" s="2">
        <v>146.97438468933103</v>
      </c>
      <c r="E20007" s="2">
        <v>899.48333333333358</v>
      </c>
      <c r="F20007" s="2">
        <v>821.07709960937495</v>
      </c>
      <c r="G20007" s="2">
        <v>183.00345865885413</v>
      </c>
      <c r="H20007" s="2">
        <v>65.538916587829618</v>
      </c>
      <c r="I20007" s="2">
        <v>59.654088147481282</v>
      </c>
      <c r="J20007" s="2">
        <v>-3.8630136847496033</v>
      </c>
      <c r="K20007" s="2">
        <v>-72.641602452596018</v>
      </c>
      <c r="L20007" s="2">
        <v>-64.120839691162118</v>
      </c>
      <c r="M20007" s="2">
        <v>3.6891360640525819</v>
      </c>
      <c r="N20007" s="2">
        <v>0.80813778142134374</v>
      </c>
      <c r="O20007" s="2">
        <v>2.2387509942054762</v>
      </c>
      <c r="P20007" s="2">
        <v>314.03045527140307</v>
      </c>
      <c r="Q20007" s="2">
        <v>59.598162523905451</v>
      </c>
      <c r="R20007" s="2">
        <v>94.222158813476568</v>
      </c>
      <c r="S20007" s="2">
        <v>93.132661946614562</v>
      </c>
      <c r="T20007" s="2">
        <v>82.402530924479166</v>
      </c>
      <c r="U20007" s="2">
        <v>21.311149533589681</v>
      </c>
      <c r="V20007" s="2">
        <v>77.872113545735701</v>
      </c>
      <c r="W20007" s="2">
        <v>254.35249074300123</v>
      </c>
      <c r="X20007" s="2"/>
      <c r="Y20007" s="2"/>
    </row>
    <row r="20008" spans="1:25" x14ac:dyDescent="0.25">
      <c r="A20008" s="1">
        <v>44410.024305555555</v>
      </c>
      <c r="B20008" s="2">
        <v>32.5</v>
      </c>
      <c r="C20008" s="2">
        <v>2663.4623819986973</v>
      </c>
      <c r="D20008" s="2">
        <v>149.33970158894857</v>
      </c>
      <c r="E20008" s="2">
        <v>899.45</v>
      </c>
      <c r="F20008" s="2">
        <v>821.10747477213533</v>
      </c>
      <c r="G20008" s="2">
        <v>182.71926879882815</v>
      </c>
      <c r="H20008" s="2">
        <v>63.396666336059553</v>
      </c>
      <c r="I20008" s="2">
        <v>59.790921020507803</v>
      </c>
      <c r="J20008" s="2">
        <v>-3.7772041598955783</v>
      </c>
      <c r="K20008" s="2">
        <v>-72.670169448852519</v>
      </c>
      <c r="L20008" s="2">
        <v>-64.190776189168261</v>
      </c>
      <c r="M20008" s="2">
        <v>3.7826906363169353</v>
      </c>
      <c r="N20008" s="2">
        <v>0.77997495730717969</v>
      </c>
      <c r="O20008" s="2">
        <v>2.2637310345967596</v>
      </c>
      <c r="P20008" s="2">
        <v>317.28113708496102</v>
      </c>
      <c r="Q20008" s="2">
        <v>59.520184771219895</v>
      </c>
      <c r="R20008" s="2">
        <v>93.844975789388016</v>
      </c>
      <c r="S20008" s="2">
        <v>93.518937683105463</v>
      </c>
      <c r="T20008" s="2">
        <v>83.20379130045572</v>
      </c>
      <c r="U20008" s="2">
        <v>21.271027437845863</v>
      </c>
      <c r="V20008" s="2">
        <v>77.907606506347619</v>
      </c>
      <c r="W20008" s="2">
        <v>253.67114435831698</v>
      </c>
      <c r="X20008" s="2"/>
      <c r="Y20008" s="2"/>
    </row>
    <row r="20009" spans="1:25" x14ac:dyDescent="0.25">
      <c r="A20009" s="1">
        <v>44410.025000000001</v>
      </c>
      <c r="B20009" s="2">
        <v>32.5</v>
      </c>
      <c r="C20009" s="2">
        <v>2687.9835001627598</v>
      </c>
      <c r="D20009" s="2">
        <v>144.41051915486656</v>
      </c>
      <c r="E20009" s="2">
        <v>899.51666666666654</v>
      </c>
      <c r="F20009" s="2">
        <v>821.08013712565094</v>
      </c>
      <c r="G20009" s="2">
        <v>183.1529591878255</v>
      </c>
      <c r="H20009" s="2">
        <v>66.60133323669433</v>
      </c>
      <c r="I20009" s="2">
        <v>59.829326820373531</v>
      </c>
      <c r="J20009" s="2">
        <v>-3.7709115425745643</v>
      </c>
      <c r="K20009" s="2">
        <v>-72.702004369099953</v>
      </c>
      <c r="L20009" s="2">
        <v>-64.178262392679827</v>
      </c>
      <c r="M20009" s="2">
        <v>3.8022213300069172</v>
      </c>
      <c r="N20009" s="2">
        <v>0.7565380901098252</v>
      </c>
      <c r="O20009" s="2">
        <v>2.2918938636779789</v>
      </c>
      <c r="P20009" s="2">
        <v>331.44452565511068</v>
      </c>
      <c r="Q20009" s="2">
        <v>59.520184326171893</v>
      </c>
      <c r="R20009" s="2">
        <v>94.875649007161456</v>
      </c>
      <c r="S20009" s="2">
        <v>92.338411458333354</v>
      </c>
      <c r="T20009" s="2">
        <v>81.724894205729157</v>
      </c>
      <c r="U20009" s="2">
        <v>21.276428445180258</v>
      </c>
      <c r="V20009" s="2">
        <v>77.892946370442743</v>
      </c>
      <c r="W20009" s="2">
        <v>253.71991068522132</v>
      </c>
      <c r="X20009" s="2"/>
      <c r="Y20009" s="2"/>
    </row>
    <row r="20010" spans="1:25" x14ac:dyDescent="0.25">
      <c r="A20010" s="1">
        <v>44410.025694444441</v>
      </c>
      <c r="B20010" s="2">
        <v>32.5</v>
      </c>
      <c r="C20010" s="2">
        <v>2723.6099324544271</v>
      </c>
      <c r="D20010" s="2">
        <v>154.34130274454753</v>
      </c>
      <c r="E20010" s="2">
        <v>899.4666666666667</v>
      </c>
      <c r="F20010" s="2">
        <v>821.06191202799482</v>
      </c>
      <c r="G20010" s="2">
        <v>182.46655273437497</v>
      </c>
      <c r="H20010" s="2">
        <v>63.361831792195638</v>
      </c>
      <c r="I20010" s="2">
        <v>60.035424613952635</v>
      </c>
      <c r="J20010" s="2">
        <v>-3.7226825634638474</v>
      </c>
      <c r="K20010" s="2">
        <v>-72.810814793904584</v>
      </c>
      <c r="L20010" s="2">
        <v>-64.346345647176136</v>
      </c>
      <c r="M20010" s="2">
        <v>3.7619543075561523</v>
      </c>
      <c r="N20010" s="2">
        <v>0.78142167727152512</v>
      </c>
      <c r="O20010" s="2">
        <v>2.2618020772933956</v>
      </c>
      <c r="P20010" s="2">
        <v>321.38480758666992</v>
      </c>
      <c r="Q20010" s="2">
        <v>59.578004900614431</v>
      </c>
      <c r="R20010" s="2">
        <v>95.594927469889313</v>
      </c>
      <c r="S20010" s="2">
        <v>93.853130594889294</v>
      </c>
      <c r="T20010" s="2">
        <v>82.631463114420598</v>
      </c>
      <c r="U20010" s="2">
        <v>21.24016431172689</v>
      </c>
      <c r="V20010" s="2">
        <v>77.926896158854206</v>
      </c>
      <c r="W20010" s="2">
        <v>253.48802820841479</v>
      </c>
      <c r="X20010" s="2"/>
      <c r="Y20010" s="2"/>
    </row>
    <row r="20011" spans="1:25" x14ac:dyDescent="0.25">
      <c r="A20011" s="1">
        <v>44410.026388888888</v>
      </c>
      <c r="B20011" s="2">
        <v>32.5</v>
      </c>
      <c r="C20011" s="2">
        <v>2700.2592651367186</v>
      </c>
      <c r="D20011" s="2">
        <v>152.19255116780596</v>
      </c>
      <c r="E20011" s="2">
        <v>899.43333333333328</v>
      </c>
      <c r="F20011" s="2">
        <v>821.09836222330728</v>
      </c>
      <c r="G20011" s="2">
        <v>182.6604868570964</v>
      </c>
      <c r="H20011" s="2">
        <v>66.009166336059565</v>
      </c>
      <c r="I20011" s="2">
        <v>60.0991313934326</v>
      </c>
      <c r="J20011" s="2">
        <v>-3.7052378694216421</v>
      </c>
      <c r="K20011" s="2">
        <v>-72.850616582234679</v>
      </c>
      <c r="L20011" s="2">
        <v>-64.422774759928387</v>
      </c>
      <c r="M20011" s="2">
        <v>3.660442765553793</v>
      </c>
      <c r="N20011" s="2">
        <v>0.8087164690097175</v>
      </c>
      <c r="O20011" s="2">
        <v>2.2916045188903809</v>
      </c>
      <c r="P20011" s="2">
        <v>329.44573720296216</v>
      </c>
      <c r="Q20011" s="2">
        <v>59.536629104614263</v>
      </c>
      <c r="R20011" s="2">
        <v>94.937050374348971</v>
      </c>
      <c r="S20011" s="2">
        <v>92.698647562662771</v>
      </c>
      <c r="T20011" s="2">
        <v>80.873269144694035</v>
      </c>
      <c r="U20011" s="2">
        <v>21.323494879404695</v>
      </c>
      <c r="V20011" s="2">
        <v>77.828133138020817</v>
      </c>
      <c r="W20011" s="2">
        <v>253.80367304484051</v>
      </c>
      <c r="X20011" s="2"/>
      <c r="Y20011" s="2"/>
    </row>
    <row r="20012" spans="1:25" x14ac:dyDescent="0.25">
      <c r="A20012" s="1">
        <v>44410.027083333334</v>
      </c>
      <c r="B20012" s="2">
        <v>32.5</v>
      </c>
      <c r="C20012" s="2">
        <v>2771.3619018554687</v>
      </c>
      <c r="D20012" s="2">
        <v>149.62856801350907</v>
      </c>
      <c r="E20012" s="2">
        <v>899.51666666666665</v>
      </c>
      <c r="F20012" s="2">
        <v>821.09532470703118</v>
      </c>
      <c r="G20012" s="2">
        <v>183.40428670247394</v>
      </c>
      <c r="H20012" s="2">
        <v>63.326999092102042</v>
      </c>
      <c r="I20012" s="2">
        <v>60.239187812805184</v>
      </c>
      <c r="J20012" s="2">
        <v>-3.6333599964777621</v>
      </c>
      <c r="K20012" s="2">
        <v>-72.924934641520181</v>
      </c>
      <c r="L20012" s="2">
        <v>-64.503711827596007</v>
      </c>
      <c r="M20012" s="2">
        <v>3.8106605688730877</v>
      </c>
      <c r="N20012" s="2">
        <v>0.80726974805196117</v>
      </c>
      <c r="O20012" s="2">
        <v>2.231710290908814</v>
      </c>
      <c r="P20012" s="2">
        <v>322.27598495483403</v>
      </c>
      <c r="Q20012" s="2">
        <v>59.521775754292818</v>
      </c>
      <c r="R20012" s="2">
        <v>94.371276346842478</v>
      </c>
      <c r="S20012" s="2">
        <v>91.570206197102891</v>
      </c>
      <c r="T20012" s="2">
        <v>79.696563212076839</v>
      </c>
      <c r="U20012" s="2">
        <v>21.396795336405447</v>
      </c>
      <c r="V20012" s="2">
        <v>77.732456461588569</v>
      </c>
      <c r="W20012" s="2">
        <v>253.84367599487297</v>
      </c>
      <c r="X20012" s="2"/>
      <c r="Y20012" s="2"/>
    </row>
    <row r="20013" spans="1:25" x14ac:dyDescent="0.25">
      <c r="A20013" s="1">
        <v>44410.027777777781</v>
      </c>
      <c r="B20013" s="2">
        <v>32.5</v>
      </c>
      <c r="C20013" s="2">
        <v>2736.6284464518226</v>
      </c>
      <c r="D20013" s="2">
        <v>153.72720311482746</v>
      </c>
      <c r="E20013" s="2">
        <v>899.5833333333336</v>
      </c>
      <c r="F20013" s="2">
        <v>821.05583699544286</v>
      </c>
      <c r="G20013" s="2">
        <v>183.38808695475259</v>
      </c>
      <c r="H20013" s="2">
        <v>64.267499478658038</v>
      </c>
      <c r="I20013" s="2">
        <v>60.207532755533855</v>
      </c>
      <c r="J20013" s="2">
        <v>-3.5984875679016111</v>
      </c>
      <c r="K20013" s="2">
        <v>-72.935915120442701</v>
      </c>
      <c r="L20013" s="2">
        <v>-64.489523569742829</v>
      </c>
      <c r="M20013" s="2">
        <v>3.7920943140983572</v>
      </c>
      <c r="N20013" s="2">
        <v>0.8094880541165671</v>
      </c>
      <c r="O20013" s="2">
        <v>2.2883252859115601</v>
      </c>
      <c r="P20013" s="2">
        <v>323.63821843465166</v>
      </c>
      <c r="Q20013" s="2">
        <v>59.541933504740392</v>
      </c>
      <c r="R20013" s="2">
        <v>93.682698567708329</v>
      </c>
      <c r="S20013" s="2">
        <v>92.208209228515642</v>
      </c>
      <c r="T20013" s="2">
        <v>78.04825490315757</v>
      </c>
      <c r="U20013" s="2">
        <v>21.406826051076258</v>
      </c>
      <c r="V20013" s="2">
        <v>77.717024739583366</v>
      </c>
      <c r="W20013" s="2">
        <v>253.4684122721354</v>
      </c>
      <c r="X20013" s="2"/>
      <c r="Y20013" s="2"/>
    </row>
    <row r="20014" spans="1:25" x14ac:dyDescent="0.25">
      <c r="A20014" s="1">
        <v>44410.02847222222</v>
      </c>
      <c r="B20014" s="2">
        <v>32.5</v>
      </c>
      <c r="C20014" s="2">
        <v>2719.2428995768237</v>
      </c>
      <c r="D20014" s="2">
        <v>154.35923639933267</v>
      </c>
      <c r="E20014" s="2">
        <v>899.5333333333333</v>
      </c>
      <c r="F20014" s="2">
        <v>821.10443725585981</v>
      </c>
      <c r="G20014" s="2">
        <v>183.93517557779947</v>
      </c>
      <c r="H20014" s="2">
        <v>64.946749051411942</v>
      </c>
      <c r="I20014" s="2">
        <v>60.104431788126618</v>
      </c>
      <c r="J20014" s="2">
        <v>-3.6307692249615995</v>
      </c>
      <c r="K20014" s="2">
        <v>-72.959524408976236</v>
      </c>
      <c r="L20014" s="2">
        <v>-64.439742406209305</v>
      </c>
      <c r="M20014" s="2">
        <v>3.7559262990951541</v>
      </c>
      <c r="N20014" s="2">
        <v>0.80649816493193305</v>
      </c>
      <c r="O20014" s="2">
        <v>2.2720255692799891</v>
      </c>
      <c r="P20014" s="2">
        <v>321.25325164794907</v>
      </c>
      <c r="Q20014" s="2">
        <v>59.568987210591644</v>
      </c>
      <c r="R20014" s="2">
        <v>93.318672688802067</v>
      </c>
      <c r="S20014" s="2">
        <v>91.709091695149738</v>
      </c>
      <c r="T20014" s="2">
        <v>78.286343383789074</v>
      </c>
      <c r="U20014" s="2">
        <v>21.429973793029781</v>
      </c>
      <c r="V20014" s="2">
        <v>77.681531778971376</v>
      </c>
      <c r="W20014" s="2">
        <v>253.80487670898438</v>
      </c>
      <c r="X20014" s="2"/>
      <c r="Y20014" s="2"/>
    </row>
    <row r="20015" spans="1:25" x14ac:dyDescent="0.25">
      <c r="A20015" s="1">
        <v>44410.029166666667</v>
      </c>
      <c r="B20015" s="2">
        <v>32.5</v>
      </c>
      <c r="C20015" s="2">
        <v>2854.3651082356769</v>
      </c>
      <c r="D20015" s="2">
        <v>153.90778643290201</v>
      </c>
      <c r="E20015" s="2">
        <v>899.51666666666665</v>
      </c>
      <c r="F20015" s="2">
        <v>821.09532470703107</v>
      </c>
      <c r="G20015" s="2">
        <v>183.88981628417972</v>
      </c>
      <c r="H20015" s="2">
        <v>63.779832649230933</v>
      </c>
      <c r="I20015" s="2">
        <v>59.997124671936035</v>
      </c>
      <c r="J20015" s="2">
        <v>-3.72335368792216</v>
      </c>
      <c r="K20015" s="2">
        <v>-72.906427892049152</v>
      </c>
      <c r="L20015" s="2">
        <v>-64.405934015909835</v>
      </c>
      <c r="M20015" s="2">
        <v>3.8673237562179561</v>
      </c>
      <c r="N20015" s="2">
        <v>0.78122878074645996</v>
      </c>
      <c r="O20015" s="2">
        <v>2.2243802388509124</v>
      </c>
      <c r="P20015" s="2">
        <v>323.65519154866541</v>
      </c>
      <c r="Q20015" s="2">
        <v>59.516471163431795</v>
      </c>
      <c r="R20015" s="2">
        <v>93.722170003255187</v>
      </c>
      <c r="S20015" s="2">
        <v>92.125748189290363</v>
      </c>
      <c r="T20015" s="2">
        <v>78.808309427897157</v>
      </c>
      <c r="U20015" s="2">
        <v>21.374419562021892</v>
      </c>
      <c r="V20015" s="2">
        <v>77.744030253092447</v>
      </c>
      <c r="W20015" s="2">
        <v>253.55817006429041</v>
      </c>
      <c r="X20015" s="2"/>
      <c r="Y20015" s="2"/>
    </row>
    <row r="20016" spans="1:25" x14ac:dyDescent="0.25">
      <c r="A20016" s="1">
        <v>44410.029861111114</v>
      </c>
      <c r="B20016" s="2">
        <v>32.5</v>
      </c>
      <c r="C20016" s="2">
        <v>2796.1308390299482</v>
      </c>
      <c r="D20016" s="2">
        <v>149.97163492838544</v>
      </c>
      <c r="E20016" s="2">
        <v>899.56666666666661</v>
      </c>
      <c r="F20016" s="2">
        <v>821.05887451171861</v>
      </c>
      <c r="G20016" s="2">
        <v>184.47208150227866</v>
      </c>
      <c r="H20016" s="2">
        <v>65.329915809631359</v>
      </c>
      <c r="I20016" s="2">
        <v>60.040929921468091</v>
      </c>
      <c r="J20016" s="2">
        <v>-3.7262120127677907</v>
      </c>
      <c r="K20016" s="2">
        <v>-72.897786458333343</v>
      </c>
      <c r="L20016" s="2">
        <v>-64.434056981404652</v>
      </c>
      <c r="M20016" s="2">
        <v>3.8326024810473123</v>
      </c>
      <c r="N20016" s="2">
        <v>0.78267550071080527</v>
      </c>
      <c r="O20016" s="2">
        <v>2.2633452455202745</v>
      </c>
      <c r="P20016" s="2">
        <v>318.19353561401363</v>
      </c>
      <c r="Q20016" s="2">
        <v>59.52761096954346</v>
      </c>
      <c r="R20016" s="2">
        <v>91.375743611653647</v>
      </c>
      <c r="S20016" s="2">
        <v>90.433082580566392</v>
      </c>
      <c r="T20016" s="2">
        <v>76.445735168457034</v>
      </c>
      <c r="U20016" s="2">
        <v>21.570401891072585</v>
      </c>
      <c r="V20016" s="2">
        <v>77.518727111816389</v>
      </c>
      <c r="W20016" s="2">
        <v>253.70220820109051</v>
      </c>
      <c r="X20016" s="2"/>
      <c r="Y20016" s="2"/>
    </row>
    <row r="20017" spans="1:25" x14ac:dyDescent="0.25">
      <c r="A20017" s="1">
        <v>44410.030555555553</v>
      </c>
      <c r="B20017" s="2">
        <v>32.5</v>
      </c>
      <c r="C20017" s="2">
        <v>2832.6051635742183</v>
      </c>
      <c r="D20017" s="2">
        <v>151.45230280558272</v>
      </c>
      <c r="E20017" s="2">
        <v>899.51666666666665</v>
      </c>
      <c r="F20017" s="2">
        <v>821.07709960937484</v>
      </c>
      <c r="G20017" s="2">
        <v>184.33461507161456</v>
      </c>
      <c r="H20017" s="2">
        <v>63.083166122436531</v>
      </c>
      <c r="I20017" s="2">
        <v>59.933694585164368</v>
      </c>
      <c r="J20017" s="2">
        <v>-3.7757725238800051</v>
      </c>
      <c r="K20017" s="2">
        <v>-72.858512624104819</v>
      </c>
      <c r="L20017" s="2">
        <v>-64.362850316365567</v>
      </c>
      <c r="M20017" s="2">
        <v>3.7843784689903255</v>
      </c>
      <c r="N20017" s="2">
        <v>0.83822956581910446</v>
      </c>
      <c r="O20017" s="2">
        <v>2.3190922021865852</v>
      </c>
      <c r="P20017" s="2">
        <v>318.7855328877767</v>
      </c>
      <c r="Q20017" s="2">
        <v>59.597101847330734</v>
      </c>
      <c r="R20017" s="2">
        <v>91.226625569661479</v>
      </c>
      <c r="S20017" s="2">
        <v>90.098891703287762</v>
      </c>
      <c r="T20017" s="2">
        <v>76.935648600260436</v>
      </c>
      <c r="U20017" s="2">
        <v>21.514847691853848</v>
      </c>
      <c r="V20017" s="2">
        <v>77.570423380533867</v>
      </c>
      <c r="W20017" s="2">
        <v>253.80903269449871</v>
      </c>
      <c r="X20017" s="2"/>
      <c r="Y20017" s="2"/>
    </row>
    <row r="20018" spans="1:25" x14ac:dyDescent="0.25">
      <c r="A20018" s="1">
        <v>44410.03125</v>
      </c>
      <c r="B20018" s="2">
        <v>32.5</v>
      </c>
      <c r="C20018" s="2">
        <v>2800.947998046875</v>
      </c>
      <c r="D20018" s="2">
        <v>152.51738586425779</v>
      </c>
      <c r="E20018" s="2">
        <v>899.45</v>
      </c>
      <c r="F20018" s="2">
        <v>821.10899353027344</v>
      </c>
      <c r="G20018" s="2">
        <v>184.84791564941401</v>
      </c>
      <c r="H20018" s="2">
        <v>64.337166468302399</v>
      </c>
      <c r="I20018" s="2">
        <v>59.600333277384429</v>
      </c>
      <c r="J20018" s="2">
        <v>-3.8606246391932175</v>
      </c>
      <c r="K20018" s="2">
        <v>-72.709445063273108</v>
      </c>
      <c r="L20018" s="2">
        <v>-64.083884112040224</v>
      </c>
      <c r="M20018" s="2">
        <v>3.7694290558497103</v>
      </c>
      <c r="N20018" s="2">
        <v>0.78286839723587043</v>
      </c>
      <c r="O20018" s="2">
        <v>2.2915080706278492</v>
      </c>
      <c r="P20018" s="2">
        <v>301.91253382364891</v>
      </c>
      <c r="Q20018" s="2">
        <v>59.515410423278816</v>
      </c>
      <c r="R20018" s="2">
        <v>90.770497131347668</v>
      </c>
      <c r="S20018" s="2">
        <v>88.050337727864587</v>
      </c>
      <c r="T20018" s="2">
        <v>74.650911966959654</v>
      </c>
      <c r="U20018" s="2">
        <v>21.681510257720952</v>
      </c>
      <c r="V20018" s="2">
        <v>77.397588094075502</v>
      </c>
      <c r="W20018" s="2">
        <v>253.98799845377607</v>
      </c>
      <c r="X20018" s="2"/>
      <c r="Y20018" s="2"/>
    </row>
    <row r="20019" spans="1:25" x14ac:dyDescent="0.25">
      <c r="A20019" s="1">
        <v>44410.031944444447</v>
      </c>
      <c r="B20019" s="2">
        <v>32.5</v>
      </c>
      <c r="C20019" s="2">
        <v>2605.7908284505206</v>
      </c>
      <c r="D20019" s="2">
        <v>142.76741930643715</v>
      </c>
      <c r="E20019" s="2">
        <v>899.56666666666695</v>
      </c>
      <c r="F20019" s="2">
        <v>821.06798706054667</v>
      </c>
      <c r="G20019" s="2">
        <v>184.77802530924478</v>
      </c>
      <c r="H20019" s="2">
        <v>62.107832527160632</v>
      </c>
      <c r="I20019" s="2">
        <v>59.33964729309082</v>
      </c>
      <c r="J20019" s="2">
        <v>-3.9172964970270794</v>
      </c>
      <c r="K20019" s="2">
        <v>-72.609532292683937</v>
      </c>
      <c r="L20019" s="2">
        <v>-63.92537523905434</v>
      </c>
      <c r="M20019" s="2">
        <v>3.7168648799260455</v>
      </c>
      <c r="N20019" s="2">
        <v>0.80881291727224991</v>
      </c>
      <c r="O20019" s="2">
        <v>2.3129195253054311</v>
      </c>
      <c r="P20019" s="2">
        <v>315.1041124979655</v>
      </c>
      <c r="Q20019" s="2">
        <v>59.518062591552734</v>
      </c>
      <c r="R20019" s="2">
        <v>91.915203348795586</v>
      </c>
      <c r="S20019" s="2">
        <v>87.993914286295592</v>
      </c>
      <c r="T20019" s="2">
        <v>76.381632995605443</v>
      </c>
      <c r="U20019" s="2">
        <v>21.548797480265293</v>
      </c>
      <c r="V20019" s="2">
        <v>77.531072489420552</v>
      </c>
      <c r="W20019" s="2">
        <v>253.41118850708014</v>
      </c>
      <c r="X20019" s="2"/>
      <c r="Y20019" s="2"/>
    </row>
    <row r="20020" spans="1:25" x14ac:dyDescent="0.25">
      <c r="A20020" s="1">
        <v>44410.032638888886</v>
      </c>
      <c r="B20020" s="2">
        <v>32.5</v>
      </c>
      <c r="C20020" s="2">
        <v>2832.0123616536466</v>
      </c>
      <c r="D20020" s="2">
        <v>151.23551762898768</v>
      </c>
      <c r="E20020" s="2">
        <v>899.5333333333333</v>
      </c>
      <c r="F20020" s="2">
        <v>821.06646830240891</v>
      </c>
      <c r="G20020" s="2">
        <v>184.76830546061203</v>
      </c>
      <c r="H20020" s="2">
        <v>64.145582580566384</v>
      </c>
      <c r="I20020" s="2">
        <v>59.11014003753661</v>
      </c>
      <c r="J20020" s="2">
        <v>-3.9380190928777048</v>
      </c>
      <c r="K20020" s="2">
        <v>-72.494625981648781</v>
      </c>
      <c r="L20020" s="2">
        <v>-63.68241424560545</v>
      </c>
      <c r="M20020" s="2">
        <v>3.7359133362770067</v>
      </c>
      <c r="N20020" s="2">
        <v>0.78865527808666247</v>
      </c>
      <c r="O20020" s="2">
        <v>2.263731038570405</v>
      </c>
      <c r="P20020" s="2">
        <v>286.11955862045278</v>
      </c>
      <c r="Q20020" s="2">
        <v>59.592327372233072</v>
      </c>
      <c r="R20020" s="2">
        <v>91.967831420898463</v>
      </c>
      <c r="S20020" s="2">
        <v>85.871574910481755</v>
      </c>
      <c r="T20020" s="2">
        <v>73.744343058268228</v>
      </c>
      <c r="U20020" s="2">
        <v>21.662220573425287</v>
      </c>
      <c r="V20020" s="2">
        <v>77.414562988281247</v>
      </c>
      <c r="W20020" s="2">
        <v>253.82098668416342</v>
      </c>
      <c r="X20020" s="2"/>
      <c r="Y20020" s="2"/>
    </row>
    <row r="20021" spans="1:25" x14ac:dyDescent="0.25">
      <c r="A20021" s="1">
        <v>44410.033333333333</v>
      </c>
      <c r="B20021" s="2">
        <v>32.5</v>
      </c>
      <c r="C20021" s="2">
        <v>2650.5112711588536</v>
      </c>
      <c r="D20021" s="2">
        <v>145.67438494364424</v>
      </c>
      <c r="E20021" s="2">
        <v>899.41666666666663</v>
      </c>
      <c r="F20021" s="2">
        <v>821.13025614420565</v>
      </c>
      <c r="G20021" s="2">
        <v>184.32859802246091</v>
      </c>
      <c r="H20021" s="2">
        <v>60.85383319854737</v>
      </c>
      <c r="I20021" s="2">
        <v>58.907880592346189</v>
      </c>
      <c r="J20021" s="2">
        <v>-4.0241640686988838</v>
      </c>
      <c r="K20021" s="2">
        <v>-72.394419987996415</v>
      </c>
      <c r="L20021" s="2">
        <v>-63.487119293212878</v>
      </c>
      <c r="M20021" s="2">
        <v>3.7161415100097659</v>
      </c>
      <c r="N20021" s="2">
        <v>0.80283313890298214</v>
      </c>
      <c r="O20021" s="2">
        <v>2.2599695603052767</v>
      </c>
      <c r="P20021" s="2">
        <v>307.99377390543611</v>
      </c>
      <c r="Q20021" s="2">
        <v>59.52230650583904</v>
      </c>
      <c r="R20021" s="2">
        <v>91.831872049967487</v>
      </c>
      <c r="S20021" s="2">
        <v>88.302065531412737</v>
      </c>
      <c r="T20021" s="2">
        <v>77.521712748209652</v>
      </c>
      <c r="U20021" s="2">
        <v>21.499416065216064</v>
      </c>
      <c r="V20021" s="2">
        <v>77.585855102539057</v>
      </c>
      <c r="W20021" s="2">
        <v>253.53413111368815</v>
      </c>
      <c r="X20021" s="2"/>
      <c r="Y20021" s="2"/>
    </row>
    <row r="20022" spans="1:25" x14ac:dyDescent="0.25">
      <c r="A20022" s="1">
        <v>44410.03402777778</v>
      </c>
      <c r="B20022" s="2">
        <v>32.5</v>
      </c>
      <c r="C20022" s="2">
        <v>2665.3232218424473</v>
      </c>
      <c r="D20022" s="2">
        <v>143.95911916097009</v>
      </c>
      <c r="E20022" s="2">
        <v>899.38333333333333</v>
      </c>
      <c r="F20022" s="2">
        <v>821.06798706054713</v>
      </c>
      <c r="G20022" s="2">
        <v>184.6410217285156</v>
      </c>
      <c r="H20022" s="2">
        <v>63.727582677205383</v>
      </c>
      <c r="I20022" s="2">
        <v>58.836318270365389</v>
      </c>
      <c r="J20022" s="2">
        <v>-4.0411797920862815</v>
      </c>
      <c r="K20022" s="2">
        <v>-72.377538299560541</v>
      </c>
      <c r="L20022" s="2">
        <v>-63.496999931335466</v>
      </c>
      <c r="M20022" s="2">
        <v>3.5929291645685826</v>
      </c>
      <c r="N20022" s="2">
        <v>0.78595473368962609</v>
      </c>
      <c r="O20022" s="2">
        <v>2.2640203833580022</v>
      </c>
      <c r="P20022" s="2">
        <v>302.68064416249592</v>
      </c>
      <c r="Q20022" s="2">
        <v>59.522306060791024</v>
      </c>
      <c r="R20022" s="2">
        <v>88.893355305989601</v>
      </c>
      <c r="S20022" s="2">
        <v>86.769988505045575</v>
      </c>
      <c r="T20022" s="2">
        <v>74.998887634277324</v>
      </c>
      <c r="U20022" s="2">
        <v>21.620554924011234</v>
      </c>
      <c r="V20022" s="2">
        <v>77.474746704101591</v>
      </c>
      <c r="W20022" s="2">
        <v>253.41822458902999</v>
      </c>
      <c r="X20022" s="2"/>
      <c r="Y20022" s="2"/>
    </row>
    <row r="20023" spans="1:25" x14ac:dyDescent="0.25">
      <c r="A20023" s="1">
        <v>44410.034722222219</v>
      </c>
      <c r="B20023" s="2">
        <v>32.5</v>
      </c>
      <c r="C20023" s="2">
        <v>2636.6450520833337</v>
      </c>
      <c r="D20023" s="2">
        <v>150.6759183247884</v>
      </c>
      <c r="E20023" s="2">
        <v>899.49999999999977</v>
      </c>
      <c r="F20023" s="2">
        <v>821.05279947916688</v>
      </c>
      <c r="G20023" s="2">
        <v>184.88818359375006</v>
      </c>
      <c r="H20023" s="2">
        <v>62.125249671936032</v>
      </c>
      <c r="I20023" s="2">
        <v>58.769092686971021</v>
      </c>
      <c r="J20023" s="2">
        <v>-4.0798084179560341</v>
      </c>
      <c r="K20023" s="2">
        <v>-72.408325831095325</v>
      </c>
      <c r="L20023" s="2">
        <v>-63.379985618591313</v>
      </c>
      <c r="M20023" s="2">
        <v>3.6659885446230569</v>
      </c>
      <c r="N20023" s="2">
        <v>0.78228970964749667</v>
      </c>
      <c r="O20023" s="2">
        <v>2.2665280302365627</v>
      </c>
      <c r="P20023" s="2">
        <v>310.18160756429023</v>
      </c>
      <c r="Q20023" s="2">
        <v>59.563152058919265</v>
      </c>
      <c r="R20023" s="2">
        <v>89.020546468098942</v>
      </c>
      <c r="S20023" s="2">
        <v>87.985234578450516</v>
      </c>
      <c r="T20023" s="2">
        <v>75.136246236165334</v>
      </c>
      <c r="U20023" s="2">
        <v>21.423029009501143</v>
      </c>
      <c r="V20023" s="2">
        <v>78.341237894694032</v>
      </c>
      <c r="W20023" s="2">
        <v>254.12030385335291</v>
      </c>
      <c r="X20023" s="2"/>
      <c r="Y20023" s="2"/>
    </row>
    <row r="20024" spans="1:25" x14ac:dyDescent="0.25">
      <c r="A20024" s="1">
        <v>44410.035416666666</v>
      </c>
      <c r="B20024" s="2">
        <v>32.5</v>
      </c>
      <c r="C20024" s="2">
        <v>2755.9423055013021</v>
      </c>
      <c r="D20024" s="2">
        <v>146.90216814676918</v>
      </c>
      <c r="E20024" s="2">
        <v>899.51666666666677</v>
      </c>
      <c r="F20024" s="2">
        <v>821.11810607910161</v>
      </c>
      <c r="G20024" s="2">
        <v>185.71668497721359</v>
      </c>
      <c r="H20024" s="2">
        <v>62.682582982381177</v>
      </c>
      <c r="I20024" s="2">
        <v>58.554718144734714</v>
      </c>
      <c r="J20024" s="2">
        <v>-4.1173381328582783</v>
      </c>
      <c r="K20024" s="2">
        <v>-72.390246454874671</v>
      </c>
      <c r="L20024" s="2">
        <v>-63.248716735839849</v>
      </c>
      <c r="M20024" s="2">
        <v>3.5779797355333973</v>
      </c>
      <c r="N20024" s="2">
        <v>0.80910226106643679</v>
      </c>
      <c r="O20024" s="2">
        <v>2.2916045188903809</v>
      </c>
      <c r="P20024" s="2">
        <v>296.12835270563761</v>
      </c>
      <c r="Q20024" s="2">
        <v>59.544055620829262</v>
      </c>
      <c r="R20024" s="2">
        <v>88.143374125162765</v>
      </c>
      <c r="S20024" s="2">
        <v>86.140664672851557</v>
      </c>
      <c r="T20024" s="2">
        <v>71.487078857421878</v>
      </c>
      <c r="U20024" s="2">
        <v>21.566543960571291</v>
      </c>
      <c r="V20024" s="2">
        <v>78.105132548014325</v>
      </c>
      <c r="W20024" s="2">
        <v>253.79706293741862</v>
      </c>
      <c r="X20024" s="2"/>
      <c r="Y20024" s="2"/>
    </row>
    <row r="20025" spans="1:25" x14ac:dyDescent="0.25">
      <c r="A20025" s="1">
        <v>44410.036111111112</v>
      </c>
      <c r="B20025" s="2">
        <v>32.5</v>
      </c>
      <c r="C20025" s="2">
        <v>2715.1310831705723</v>
      </c>
      <c r="D20025" s="2">
        <v>152.57170333862308</v>
      </c>
      <c r="E20025" s="2">
        <v>899.5</v>
      </c>
      <c r="F20025" s="2">
        <v>821.09076843261732</v>
      </c>
      <c r="G20025" s="2">
        <v>185.66438293457031</v>
      </c>
      <c r="H20025" s="2">
        <v>62.212333043416344</v>
      </c>
      <c r="I20025" s="2">
        <v>58.294028155008952</v>
      </c>
      <c r="J20025" s="2">
        <v>-4.2101538737614925</v>
      </c>
      <c r="K20025" s="2">
        <v>-72.364044698079411</v>
      </c>
      <c r="L20025" s="2">
        <v>-63.019897333780925</v>
      </c>
      <c r="M20025" s="2">
        <v>3.7923353989919022</v>
      </c>
      <c r="N20025" s="2">
        <v>0.80862002074718486</v>
      </c>
      <c r="O20025" s="2">
        <v>2.2808023373285926</v>
      </c>
      <c r="P20025" s="2">
        <v>310.27052459716793</v>
      </c>
      <c r="Q20025" s="2">
        <v>59.521245193481448</v>
      </c>
      <c r="R20025" s="2">
        <v>89.801225280761756</v>
      </c>
      <c r="S20025" s="2">
        <v>87.251747639973942</v>
      </c>
      <c r="T20025" s="2">
        <v>72.993446350097656</v>
      </c>
      <c r="U20025" s="2">
        <v>21.379048983256023</v>
      </c>
      <c r="V20025" s="2">
        <v>78.179204813639345</v>
      </c>
      <c r="W20025" s="2">
        <v>253.4935262044271</v>
      </c>
      <c r="X20025" s="2"/>
      <c r="Y20025" s="2"/>
    </row>
    <row r="20026" spans="1:25" x14ac:dyDescent="0.25">
      <c r="A20026" s="1">
        <v>44410.036805555559</v>
      </c>
      <c r="B20026" s="2">
        <v>32.5</v>
      </c>
      <c r="C20026" s="2">
        <v>2730.4756062825522</v>
      </c>
      <c r="D20026" s="2">
        <v>154.88288726806644</v>
      </c>
      <c r="E20026" s="2">
        <v>899.5</v>
      </c>
      <c r="F20026" s="2">
        <v>821.04368693033848</v>
      </c>
      <c r="G20026" s="2">
        <v>185.26170349121094</v>
      </c>
      <c r="H20026" s="2">
        <v>62.02074953715006</v>
      </c>
      <c r="I20026" s="2">
        <v>58.419748751322416</v>
      </c>
      <c r="J20026" s="2">
        <v>-4.2315637350082405</v>
      </c>
      <c r="K20026" s="2">
        <v>-72.426914087931337</v>
      </c>
      <c r="L20026" s="2">
        <v>-63.15540091196695</v>
      </c>
      <c r="M20026" s="2">
        <v>3.6920294841130588</v>
      </c>
      <c r="N20026" s="2">
        <v>0.75258372128009787</v>
      </c>
      <c r="O20026" s="2">
        <v>2.2506141066551204</v>
      </c>
      <c r="P20026" s="2">
        <v>309.29022852579743</v>
      </c>
      <c r="Q20026" s="2">
        <v>59.544055302937828</v>
      </c>
      <c r="R20026" s="2">
        <v>89.195979309082063</v>
      </c>
      <c r="S20026" s="2">
        <v>89.131034851074219</v>
      </c>
      <c r="T20026" s="2">
        <v>74.426558939615902</v>
      </c>
      <c r="U20026" s="2">
        <v>21.32735296885172</v>
      </c>
      <c r="V20026" s="2">
        <v>78.227043151855455</v>
      </c>
      <c r="W20026" s="2">
        <v>253.69844487508138</v>
      </c>
      <c r="X20026" s="2"/>
      <c r="Y20026" s="2"/>
    </row>
    <row r="20027" spans="1:25" x14ac:dyDescent="0.25">
      <c r="A20027" s="1">
        <v>44410.037499999999</v>
      </c>
      <c r="B20027" s="2">
        <v>32.5</v>
      </c>
      <c r="C20027" s="2">
        <v>2811.2728027343751</v>
      </c>
      <c r="D20027" s="2">
        <v>152.17460378011071</v>
      </c>
      <c r="E20027" s="2">
        <v>899.4666666666667</v>
      </c>
      <c r="F20027" s="2">
        <v>821.10139973958314</v>
      </c>
      <c r="G20027" s="2">
        <v>185.43434651692712</v>
      </c>
      <c r="H20027" s="2">
        <v>62.908999443054213</v>
      </c>
      <c r="I20027" s="2">
        <v>58.327876281738284</v>
      </c>
      <c r="J20027" s="2">
        <v>-4.2409658193588262</v>
      </c>
      <c r="K20027" s="2">
        <v>-72.451094690958669</v>
      </c>
      <c r="L20027" s="2">
        <v>-63.113119125366218</v>
      </c>
      <c r="M20027" s="2">
        <v>3.6471811811129244</v>
      </c>
      <c r="N20027" s="2">
        <v>0.80755909283955885</v>
      </c>
      <c r="O20027" s="2">
        <v>2.2833099881807954</v>
      </c>
      <c r="P20027" s="2">
        <v>306.31538441975903</v>
      </c>
      <c r="Q20027" s="2">
        <v>59.579596519470215</v>
      </c>
      <c r="R20027" s="2">
        <v>90.007358805338569</v>
      </c>
      <c r="S20027" s="2">
        <v>87.460074869791654</v>
      </c>
      <c r="T20027" s="2">
        <v>73.643614196777349</v>
      </c>
      <c r="U20027" s="2">
        <v>21.369790172576913</v>
      </c>
      <c r="V20027" s="2">
        <v>78.159143575032573</v>
      </c>
      <c r="W20027" s="2">
        <v>253.6237673441569</v>
      </c>
      <c r="X20027" s="2"/>
      <c r="Y20027" s="2"/>
    </row>
    <row r="20028" spans="1:25" x14ac:dyDescent="0.25">
      <c r="A20028" s="1">
        <v>44410.038194444445</v>
      </c>
      <c r="B20028" s="2">
        <v>32.5</v>
      </c>
      <c r="C20028" s="2">
        <v>2780.0209106445309</v>
      </c>
      <c r="D20028" s="2">
        <v>147.9493367513021</v>
      </c>
      <c r="E20028" s="2">
        <v>899.45000000000016</v>
      </c>
      <c r="F20028" s="2">
        <v>821.10747477213533</v>
      </c>
      <c r="G20028" s="2">
        <v>185.45517476399738</v>
      </c>
      <c r="H20028" s="2">
        <v>61.620166460673012</v>
      </c>
      <c r="I20028" s="2">
        <v>58.431125895182291</v>
      </c>
      <c r="J20028" s="2">
        <v>-4.2604407866795837</v>
      </c>
      <c r="K20028" s="2">
        <v>-72.524136479695642</v>
      </c>
      <c r="L20028" s="2">
        <v>-63.221964073181141</v>
      </c>
      <c r="M20028" s="2">
        <v>3.8757629513740541</v>
      </c>
      <c r="N20028" s="2">
        <v>0.78614763021469114</v>
      </c>
      <c r="O20028" s="2">
        <v>2.2374971707661948</v>
      </c>
      <c r="P20028" s="2">
        <v>306.59759216308589</v>
      </c>
      <c r="Q20028" s="2">
        <v>59.51541035970051</v>
      </c>
      <c r="R20028" s="2">
        <v>89.511758931477857</v>
      </c>
      <c r="S20028" s="2">
        <v>87.208345540364576</v>
      </c>
      <c r="T20028" s="2">
        <v>73.579512532552101</v>
      </c>
      <c r="U20028" s="2">
        <v>21.349728711446122</v>
      </c>
      <c r="V20028" s="2">
        <v>78.162229919433599</v>
      </c>
      <c r="W20028" s="2">
        <v>253.62630182902015</v>
      </c>
      <c r="X20028" s="2"/>
      <c r="Y20028" s="2"/>
    </row>
    <row r="20029" spans="1:25" x14ac:dyDescent="0.25">
      <c r="A20029" s="1">
        <v>44410.038888888892</v>
      </c>
      <c r="B20029" s="2">
        <v>32.5</v>
      </c>
      <c r="C20029" s="2">
        <v>2760.3019002278643</v>
      </c>
      <c r="D20029" s="2">
        <v>152.73423563639321</v>
      </c>
      <c r="E20029" s="2">
        <v>899.5</v>
      </c>
      <c r="F20029" s="2">
        <v>821.0603932698566</v>
      </c>
      <c r="G20029" s="2">
        <v>185.60791524251309</v>
      </c>
      <c r="H20029" s="2">
        <v>63.309582837422695</v>
      </c>
      <c r="I20029" s="2">
        <v>58.455684725443533</v>
      </c>
      <c r="J20029" s="2">
        <v>-4.2204138994216924</v>
      </c>
      <c r="K20029" s="2">
        <v>-72.536767959594741</v>
      </c>
      <c r="L20029" s="2">
        <v>-63.178226979573566</v>
      </c>
      <c r="M20029" s="2">
        <v>3.8591256419817621</v>
      </c>
      <c r="N20029" s="2">
        <v>0.78286839723587043</v>
      </c>
      <c r="O20029" s="2">
        <v>2.2625736594200134</v>
      </c>
      <c r="P20029" s="2">
        <v>289.03286711374921</v>
      </c>
      <c r="Q20029" s="2">
        <v>59.524428176879887</v>
      </c>
      <c r="R20029" s="2">
        <v>88.253022257486975</v>
      </c>
      <c r="S20029" s="2">
        <v>88.892327372233083</v>
      </c>
      <c r="T20029" s="2">
        <v>71.912890116373674</v>
      </c>
      <c r="U20029" s="2">
        <v>21.410683981577549</v>
      </c>
      <c r="V20029" s="2">
        <v>78.086614481608123</v>
      </c>
      <c r="W20029" s="2">
        <v>253.92764689127603</v>
      </c>
      <c r="X20029" s="2"/>
      <c r="Y20029" s="2"/>
    </row>
    <row r="20030" spans="1:25" x14ac:dyDescent="0.25">
      <c r="A20030" s="1">
        <v>44410.039583333331</v>
      </c>
      <c r="B20030" s="2">
        <v>32.5</v>
      </c>
      <c r="C20030" s="2">
        <v>2788.1770914713552</v>
      </c>
      <c r="D20030" s="2">
        <v>152.77042032877603</v>
      </c>
      <c r="E20030" s="2">
        <v>899.51666666666677</v>
      </c>
      <c r="F20030" s="2">
        <v>821.07709960937507</v>
      </c>
      <c r="G20030" s="2">
        <v>185.09924316406247</v>
      </c>
      <c r="H20030" s="2">
        <v>61.811749521891272</v>
      </c>
      <c r="I20030" s="2">
        <v>57.972048377990724</v>
      </c>
      <c r="J20030" s="2">
        <v>-4.4085813522338855</v>
      </c>
      <c r="K20030" s="2">
        <v>-72.3922829945882</v>
      </c>
      <c r="L20030" s="2">
        <v>-62.906458409627284</v>
      </c>
      <c r="M20030" s="2">
        <v>3.7788327137629181</v>
      </c>
      <c r="N20030" s="2">
        <v>0.79714270532131193</v>
      </c>
      <c r="O20030" s="2">
        <v>2.2916045188903809</v>
      </c>
      <c r="P20030" s="2">
        <v>310.29174423217773</v>
      </c>
      <c r="Q20030" s="2">
        <v>59.589675140380862</v>
      </c>
      <c r="R20030" s="2">
        <v>88.393369038899692</v>
      </c>
      <c r="S20030" s="2">
        <v>88.089399210611987</v>
      </c>
      <c r="T20030" s="2">
        <v>72.759937032063803</v>
      </c>
      <c r="U20030" s="2">
        <v>21.393709119160974</v>
      </c>
      <c r="V20030" s="2">
        <v>78.078898620605472</v>
      </c>
      <c r="W20030" s="2">
        <v>253.68686803181964</v>
      </c>
      <c r="X20030" s="2"/>
      <c r="Y20030" s="2"/>
    </row>
    <row r="20031" spans="1:25" x14ac:dyDescent="0.25">
      <c r="A20031" s="1">
        <v>44410.040277777778</v>
      </c>
      <c r="B20031" s="2">
        <v>32.5</v>
      </c>
      <c r="C20031" s="2">
        <v>2760.2419067382802</v>
      </c>
      <c r="D20031" s="2">
        <v>150.63976834615073</v>
      </c>
      <c r="E20031" s="2">
        <v>899.54999999999961</v>
      </c>
      <c r="F20031" s="2">
        <v>821.10899353027321</v>
      </c>
      <c r="G20031" s="2">
        <v>184.98029073079425</v>
      </c>
      <c r="H20031" s="2">
        <v>62.943832143147787</v>
      </c>
      <c r="I20031" s="2">
        <v>58.249952443440769</v>
      </c>
      <c r="J20031" s="2">
        <v>-4.3524016062418625</v>
      </c>
      <c r="K20031" s="2">
        <v>-72.492202250162777</v>
      </c>
      <c r="L20031" s="2">
        <v>-63.082186508178715</v>
      </c>
      <c r="M20031" s="2">
        <v>3.6466989358266191</v>
      </c>
      <c r="N20031" s="2">
        <v>0.7946350574493406</v>
      </c>
      <c r="O20031" s="2">
        <v>2.2539897799491881</v>
      </c>
      <c r="P20031" s="2">
        <v>309.15038248697937</v>
      </c>
      <c r="Q20031" s="2">
        <v>59.514879926045722</v>
      </c>
      <c r="R20031" s="2">
        <v>89.222292073567758</v>
      </c>
      <c r="S20031" s="2">
        <v>87.251748657226557</v>
      </c>
      <c r="T20031" s="2">
        <v>73.977852884928367</v>
      </c>
      <c r="U20031" s="2">
        <v>21.384450117746987</v>
      </c>
      <c r="V20031" s="2">
        <v>78.089700826009107</v>
      </c>
      <c r="W20031" s="2">
        <v>259.48561757405599</v>
      </c>
      <c r="X20031" s="2"/>
      <c r="Y20031" s="2"/>
    </row>
    <row r="20032" spans="1:25" x14ac:dyDescent="0.25">
      <c r="A20032" s="1">
        <v>44410.040972222225</v>
      </c>
      <c r="B20032" s="2">
        <v>32.5</v>
      </c>
      <c r="C20032" s="2">
        <v>2868.6441731770838</v>
      </c>
      <c r="D20032" s="2">
        <v>164.59700291951501</v>
      </c>
      <c r="E20032" s="2">
        <v>899.41666666666674</v>
      </c>
      <c r="F20032" s="2">
        <v>821.04976196289056</v>
      </c>
      <c r="G20032" s="2">
        <v>185.95227559407553</v>
      </c>
      <c r="H20032" s="2">
        <v>62.038165982564308</v>
      </c>
      <c r="I20032" s="2">
        <v>58.489440981547048</v>
      </c>
      <c r="J20032" s="2">
        <v>-4.2751361370086673</v>
      </c>
      <c r="K20032" s="2">
        <v>-72.634567769368473</v>
      </c>
      <c r="L20032" s="2">
        <v>-63.276364262898781</v>
      </c>
      <c r="M20032" s="2">
        <v>3.8569555838902798</v>
      </c>
      <c r="N20032" s="2">
        <v>0.78122878074645996</v>
      </c>
      <c r="O20032" s="2">
        <v>2.2533146500587455</v>
      </c>
      <c r="P20032" s="2">
        <v>307.13654327392584</v>
      </c>
      <c r="Q20032" s="2">
        <v>59.516471354166647</v>
      </c>
      <c r="R20032" s="2">
        <v>88.147759501139276</v>
      </c>
      <c r="S20032" s="2">
        <v>88.111098734537748</v>
      </c>
      <c r="T20032" s="2">
        <v>70.827755737304713</v>
      </c>
      <c r="U20032" s="2">
        <v>21.456207243601476</v>
      </c>
      <c r="V20032" s="2">
        <v>77.993252563476545</v>
      </c>
      <c r="W20032" s="2">
        <v>263.95951588948566</v>
      </c>
      <c r="X20032" s="2"/>
      <c r="Y20032" s="2"/>
    </row>
    <row r="20033" spans="1:25" x14ac:dyDescent="0.25">
      <c r="A20033" s="1">
        <v>44410.041666666664</v>
      </c>
      <c r="B20033" s="2">
        <v>32.5</v>
      </c>
      <c r="C20033" s="2">
        <v>2944.3614217122395</v>
      </c>
      <c r="D20033" s="2">
        <v>160.29957122802736</v>
      </c>
      <c r="E20033" s="2">
        <v>899.43333333333362</v>
      </c>
      <c r="F20033" s="2">
        <v>821.07406209309909</v>
      </c>
      <c r="G20033" s="2">
        <v>186.06798807779947</v>
      </c>
      <c r="H20033" s="2">
        <v>64.180415852864584</v>
      </c>
      <c r="I20033" s="2">
        <v>58.285250918070489</v>
      </c>
      <c r="J20033" s="2">
        <v>-4.3464419921239221</v>
      </c>
      <c r="K20033" s="2">
        <v>-72.558136876424129</v>
      </c>
      <c r="L20033" s="2">
        <v>-63.191182835896818</v>
      </c>
      <c r="M20033" s="2">
        <v>3.8393538316090892</v>
      </c>
      <c r="N20033" s="2">
        <v>0.83630060553550734</v>
      </c>
      <c r="O20033" s="2">
        <v>2.3089651544888814</v>
      </c>
      <c r="P20033" s="2">
        <v>312.88484929402665</v>
      </c>
      <c r="Q20033" s="2">
        <v>59.589144770304344</v>
      </c>
      <c r="R20033" s="2">
        <v>87.279361979166637</v>
      </c>
      <c r="S20033" s="2">
        <v>86.752628580729166</v>
      </c>
      <c r="T20033" s="2">
        <v>70.983429972330725</v>
      </c>
      <c r="U20033" s="2">
        <v>21.480898030598958</v>
      </c>
      <c r="V20033" s="2">
        <v>77.949272155761747</v>
      </c>
      <c r="W20033" s="2">
        <v>263.73935546874992</v>
      </c>
      <c r="X20033" s="2"/>
      <c r="Y20033" s="2"/>
    </row>
    <row r="20034" spans="1:25" x14ac:dyDescent="0.25">
      <c r="A20034" s="1">
        <v>44410.042361111111</v>
      </c>
      <c r="B20034" s="2">
        <v>32.5</v>
      </c>
      <c r="C20034" s="2">
        <v>3014.4888061523438</v>
      </c>
      <c r="D20034" s="2">
        <v>158.34965286254891</v>
      </c>
      <c r="E20034" s="2">
        <v>899.48333333333335</v>
      </c>
      <c r="F20034" s="2">
        <v>821.14696248372422</v>
      </c>
      <c r="G20034" s="2">
        <v>186.15037536621099</v>
      </c>
      <c r="H20034" s="2">
        <v>62.38649934132895</v>
      </c>
      <c r="I20034" s="2">
        <v>58.226478767395022</v>
      </c>
      <c r="J20034" s="2">
        <v>-4.2888682126998896</v>
      </c>
      <c r="K20034" s="2">
        <v>-72.572239685058634</v>
      </c>
      <c r="L20034" s="2">
        <v>-63.123016166687016</v>
      </c>
      <c r="M20034" s="2">
        <v>3.7161415100097654</v>
      </c>
      <c r="N20034" s="2">
        <v>0.75817770560582476</v>
      </c>
      <c r="O20034" s="2">
        <v>2.2881323854128519</v>
      </c>
      <c r="P20034" s="2">
        <v>314.89829126993811</v>
      </c>
      <c r="Q20034" s="2">
        <v>59.52814153035483</v>
      </c>
      <c r="R20034" s="2">
        <v>87.581986999511713</v>
      </c>
      <c r="S20034" s="2">
        <v>87.6640619913737</v>
      </c>
      <c r="T20034" s="2">
        <v>70.044810485839832</v>
      </c>
      <c r="U20034" s="2">
        <v>21.47472559611003</v>
      </c>
      <c r="V20034" s="2">
        <v>77.949272155761705</v>
      </c>
      <c r="W20034" s="2">
        <v>263.72596460978184</v>
      </c>
      <c r="X20034" s="2"/>
      <c r="Y20034" s="2"/>
    </row>
    <row r="20035" spans="1:25" x14ac:dyDescent="0.25">
      <c r="A20035" s="1">
        <v>44410.043055555558</v>
      </c>
      <c r="B20035" s="2">
        <v>32.5</v>
      </c>
      <c r="C20035" s="2">
        <v>2881.9027547200531</v>
      </c>
      <c r="D20035" s="2">
        <v>160.20941874186198</v>
      </c>
      <c r="E20035" s="2">
        <v>899.38333333333321</v>
      </c>
      <c r="F20035" s="2">
        <v>821.0391306559244</v>
      </c>
      <c r="G20035" s="2">
        <v>186.05780537923178</v>
      </c>
      <c r="H20035" s="2">
        <v>65.016416231791197</v>
      </c>
      <c r="I20035" s="2">
        <v>57.781584231058751</v>
      </c>
      <c r="J20035" s="2">
        <v>-4.334400518735249</v>
      </c>
      <c r="K20035" s="2">
        <v>-72.29621798197428</v>
      </c>
      <c r="L20035" s="2">
        <v>-62.620372708638499</v>
      </c>
      <c r="M20035" s="2">
        <v>3.6746688644091292</v>
      </c>
      <c r="N20035" s="2">
        <v>0.80804133315881121</v>
      </c>
      <c r="O20035" s="2">
        <v>2.2915080706278492</v>
      </c>
      <c r="P20035" s="2">
        <v>295.69781436920152</v>
      </c>
      <c r="Q20035" s="2">
        <v>59.513288561503117</v>
      </c>
      <c r="R20035" s="2">
        <v>87.485499064127609</v>
      </c>
      <c r="S20035" s="2">
        <v>85.437559000651049</v>
      </c>
      <c r="T20035" s="2">
        <v>69.921186828613259</v>
      </c>
      <c r="U20035" s="2">
        <v>21.258682028452551</v>
      </c>
      <c r="V20035" s="2">
        <v>77.906063334147149</v>
      </c>
      <c r="W20035" s="2">
        <v>263.50182113647446</v>
      </c>
      <c r="X20035" s="2"/>
      <c r="Y20035" s="2"/>
    </row>
    <row r="20036" spans="1:25" x14ac:dyDescent="0.25">
      <c r="A20036" s="1">
        <v>44410.043749999997</v>
      </c>
      <c r="B20036" s="2">
        <v>32.5</v>
      </c>
      <c r="C20036" s="2">
        <v>2782.6696858723953</v>
      </c>
      <c r="D20036" s="2">
        <v>156.14667027791342</v>
      </c>
      <c r="E20036" s="2">
        <v>899.44999999999993</v>
      </c>
      <c r="F20036" s="2">
        <v>821.05431823730476</v>
      </c>
      <c r="G20036" s="2">
        <v>184.78867085774743</v>
      </c>
      <c r="H20036" s="2">
        <v>61.898833211263018</v>
      </c>
      <c r="I20036" s="2">
        <v>57.541211764017753</v>
      </c>
      <c r="J20036" s="2">
        <v>-4.4824612696965547</v>
      </c>
      <c r="K20036" s="2">
        <v>-72.280668767293278</v>
      </c>
      <c r="L20036" s="2">
        <v>-62.520859018961588</v>
      </c>
      <c r="M20036" s="2">
        <v>3.6438054998715717</v>
      </c>
      <c r="N20036" s="2">
        <v>0.79531019230683653</v>
      </c>
      <c r="O20036" s="2">
        <v>2.2916045188903809</v>
      </c>
      <c r="P20036" s="2">
        <v>319.63891677856441</v>
      </c>
      <c r="Q20036" s="2">
        <v>59.566334915161121</v>
      </c>
      <c r="R20036" s="2">
        <v>89.16527862548827</v>
      </c>
      <c r="S20036" s="2">
        <v>88.740420532226565</v>
      </c>
      <c r="T20036" s="2">
        <v>73.922909037272149</v>
      </c>
      <c r="U20036" s="2">
        <v>21.048039754231777</v>
      </c>
      <c r="V20036" s="2">
        <v>78.145255025227883</v>
      </c>
      <c r="W20036" s="2">
        <v>263.84047241210925</v>
      </c>
      <c r="X20036" s="2"/>
      <c r="Y20036" s="2"/>
    </row>
    <row r="20037" spans="1:25" x14ac:dyDescent="0.25">
      <c r="A20037" s="1">
        <v>44410.044444444444</v>
      </c>
      <c r="B20037" s="2">
        <v>32.5</v>
      </c>
      <c r="C20037" s="2">
        <v>2808.0837646484383</v>
      </c>
      <c r="D20037" s="2">
        <v>152.84260228474932</v>
      </c>
      <c r="E20037" s="2">
        <v>899.56666666666672</v>
      </c>
      <c r="F20037" s="2">
        <v>821.13784993489583</v>
      </c>
      <c r="G20037" s="2">
        <v>185.59958394368491</v>
      </c>
      <c r="H20037" s="2">
        <v>63.274749883015943</v>
      </c>
      <c r="I20037" s="2">
        <v>58.234031041463211</v>
      </c>
      <c r="J20037" s="2">
        <v>-4.3386518319447847</v>
      </c>
      <c r="K20037" s="2">
        <v>-72.564126714070667</v>
      </c>
      <c r="L20037" s="2">
        <v>-63.059473800659177</v>
      </c>
      <c r="M20037" s="2">
        <v>3.7221695184707646</v>
      </c>
      <c r="N20037" s="2">
        <v>0.79820363422234841</v>
      </c>
      <c r="O20037" s="2">
        <v>2.2901577989260344</v>
      </c>
      <c r="P20037" s="2">
        <v>316.84403305053712</v>
      </c>
      <c r="Q20037" s="2">
        <v>59.563152249654131</v>
      </c>
      <c r="R20037" s="2">
        <v>87.976711018880195</v>
      </c>
      <c r="S20037" s="2">
        <v>86.327292378743465</v>
      </c>
      <c r="T20037" s="2">
        <v>71.542020161946624</v>
      </c>
      <c r="U20037" s="2">
        <v>21.240164089202885</v>
      </c>
      <c r="V20037" s="2">
        <v>77.935383605957043</v>
      </c>
      <c r="W20037" s="2">
        <v>263.9259775797525</v>
      </c>
      <c r="X20037" s="2"/>
      <c r="Y20037" s="2"/>
    </row>
    <row r="20038" spans="1:25" x14ac:dyDescent="0.25">
      <c r="A20038" s="1">
        <v>44410.045138888891</v>
      </c>
      <c r="B20038" s="2">
        <v>32.5</v>
      </c>
      <c r="C20038" s="2">
        <v>2902.1845581054686</v>
      </c>
      <c r="D20038" s="2">
        <v>161.52735188802086</v>
      </c>
      <c r="E20038" s="2">
        <v>899.58333333333348</v>
      </c>
      <c r="F20038" s="2">
        <v>821.07861836751295</v>
      </c>
      <c r="G20038" s="2">
        <v>186.47298177083331</v>
      </c>
      <c r="H20038" s="2">
        <v>63.239915911356604</v>
      </c>
      <c r="I20038" s="2">
        <v>58.460903167724609</v>
      </c>
      <c r="J20038" s="2">
        <v>-4.2189387083053571</v>
      </c>
      <c r="K20038" s="2">
        <v>-72.634290059407547</v>
      </c>
      <c r="L20038" s="2">
        <v>-63.21068369547524</v>
      </c>
      <c r="M20038" s="2">
        <v>3.7055322209993995</v>
      </c>
      <c r="N20038" s="2">
        <v>0.8087164690097175</v>
      </c>
      <c r="O20038" s="2">
        <v>2.2916045188903809</v>
      </c>
      <c r="P20038" s="2">
        <v>315.19787241617848</v>
      </c>
      <c r="Q20038" s="2">
        <v>59.519653892517091</v>
      </c>
      <c r="R20038" s="2">
        <v>87.397780863443998</v>
      </c>
      <c r="S20038" s="2">
        <v>88.111097717285148</v>
      </c>
      <c r="T20038" s="2">
        <v>69.73804066975913</v>
      </c>
      <c r="U20038" s="2">
        <v>21.257138888041172</v>
      </c>
      <c r="V20038" s="2">
        <v>77.907606506347648</v>
      </c>
      <c r="W20038" s="2">
        <v>263.62537256876629</v>
      </c>
      <c r="X20038" s="2"/>
      <c r="Y20038" s="2"/>
    </row>
    <row r="20039" spans="1:25" x14ac:dyDescent="0.25">
      <c r="A20039" s="1">
        <v>44410.04583333333</v>
      </c>
      <c r="B20039" s="2">
        <v>32.5</v>
      </c>
      <c r="C20039" s="2">
        <v>3020.0937866210938</v>
      </c>
      <c r="D20039" s="2">
        <v>159.81218566894538</v>
      </c>
      <c r="E20039" s="2">
        <v>899.41666666666674</v>
      </c>
      <c r="F20039" s="2">
        <v>821.03761189778606</v>
      </c>
      <c r="G20039" s="2">
        <v>186.30867004394531</v>
      </c>
      <c r="H20039" s="2">
        <v>63.570832824707011</v>
      </c>
      <c r="I20039" s="2">
        <v>58.033477020263682</v>
      </c>
      <c r="J20039" s="2">
        <v>-4.3692373991012579</v>
      </c>
      <c r="K20039" s="2">
        <v>-72.467160415649374</v>
      </c>
      <c r="L20039" s="2">
        <v>-62.991402244567873</v>
      </c>
      <c r="M20039" s="2">
        <v>3.7600253383318578</v>
      </c>
      <c r="N20039" s="2">
        <v>0.81141701340675354</v>
      </c>
      <c r="O20039" s="2">
        <v>2.2669138193130491</v>
      </c>
      <c r="P20039" s="2">
        <v>319.52606074015307</v>
      </c>
      <c r="Q20039" s="2">
        <v>59.536628850301106</v>
      </c>
      <c r="R20039" s="2">
        <v>87.599529520670572</v>
      </c>
      <c r="S20039" s="2">
        <v>87.407990519205754</v>
      </c>
      <c r="T20039" s="2">
        <v>70.713290913899769</v>
      </c>
      <c r="U20039" s="2">
        <v>21.200041707356778</v>
      </c>
      <c r="V20039" s="2">
        <v>77.969333394368519</v>
      </c>
      <c r="W20039" s="2">
        <v>263.83501103719078</v>
      </c>
      <c r="X20039" s="2"/>
      <c r="Y20039" s="2"/>
    </row>
    <row r="20040" spans="1:25" x14ac:dyDescent="0.25">
      <c r="A20040" s="1">
        <v>44410.046527777777</v>
      </c>
      <c r="B20040" s="2">
        <v>32.5</v>
      </c>
      <c r="C20040" s="2">
        <v>2837.2871704101562</v>
      </c>
      <c r="D20040" s="2">
        <v>155.93008600870763</v>
      </c>
      <c r="E20040" s="2">
        <v>899.50000000000011</v>
      </c>
      <c r="F20040" s="2">
        <v>821.11354980468741</v>
      </c>
      <c r="G20040" s="2">
        <v>185.49729410807291</v>
      </c>
      <c r="H20040" s="2">
        <v>63.501166343688951</v>
      </c>
      <c r="I20040" s="2">
        <v>57.936122067769368</v>
      </c>
      <c r="J20040" s="2">
        <v>-4.3521224896113084</v>
      </c>
      <c r="K20040" s="2">
        <v>-72.376579030354847</v>
      </c>
      <c r="L20040" s="2">
        <v>-62.880889383951818</v>
      </c>
      <c r="M20040" s="2">
        <v>3.8154829462369282</v>
      </c>
      <c r="N20040" s="2">
        <v>0.78209681312243151</v>
      </c>
      <c r="O20040" s="2">
        <v>2.2543755769729614</v>
      </c>
      <c r="P20040" s="2">
        <v>300.89616546630867</v>
      </c>
      <c r="Q20040" s="2">
        <v>59.585431480407706</v>
      </c>
      <c r="R20040" s="2">
        <v>87.467954508463535</v>
      </c>
      <c r="S20040" s="2">
        <v>88.848924763997374</v>
      </c>
      <c r="T20040" s="2">
        <v>71.624436950683602</v>
      </c>
      <c r="U20040" s="2">
        <v>21.147574138641353</v>
      </c>
      <c r="V20040" s="2">
        <v>78.027973937988293</v>
      </c>
      <c r="W20040" s="2">
        <v>263.67545318603516</v>
      </c>
      <c r="X20040" s="2"/>
      <c r="Y20040" s="2"/>
    </row>
    <row r="20041" spans="1:25" x14ac:dyDescent="0.25">
      <c r="A20041" s="1">
        <v>44410.047222222223</v>
      </c>
      <c r="B20041" s="2">
        <v>32.5</v>
      </c>
      <c r="C20041" s="2">
        <v>2769.6961588541676</v>
      </c>
      <c r="D20041" s="2">
        <v>152.78845138549804</v>
      </c>
      <c r="E20041" s="2">
        <v>899.48333333333335</v>
      </c>
      <c r="F20041" s="2">
        <v>821.09380594889308</v>
      </c>
      <c r="G20041" s="2">
        <v>185.05758666992185</v>
      </c>
      <c r="H20041" s="2">
        <v>63.187666002909332</v>
      </c>
      <c r="I20041" s="2">
        <v>57.825800959269209</v>
      </c>
      <c r="J20041" s="2">
        <v>-4.4321036418279016</v>
      </c>
      <c r="K20041" s="2">
        <v>-72.351866149902321</v>
      </c>
      <c r="L20041" s="2">
        <v>-62.762270863850915</v>
      </c>
      <c r="M20041" s="2">
        <v>3.639706480503083</v>
      </c>
      <c r="N20041" s="2">
        <v>0.78122878074645996</v>
      </c>
      <c r="O20041" s="2">
        <v>2.2423195759455363</v>
      </c>
      <c r="P20041" s="2">
        <v>314.78159027099599</v>
      </c>
      <c r="Q20041" s="2">
        <v>59.514349492390927</v>
      </c>
      <c r="R20041" s="2">
        <v>88.884584045410165</v>
      </c>
      <c r="S20041" s="2">
        <v>87.095501708984372</v>
      </c>
      <c r="T20041" s="2">
        <v>73.052968851725282</v>
      </c>
      <c r="U20041" s="2">
        <v>21.120568593343094</v>
      </c>
      <c r="V20041" s="2">
        <v>78.058837381998714</v>
      </c>
      <c r="W20041" s="2">
        <v>263.57143503824875</v>
      </c>
      <c r="X20041" s="2"/>
      <c r="Y20041" s="2"/>
    </row>
    <row r="20042" spans="1:25" x14ac:dyDescent="0.25">
      <c r="A20042" s="1">
        <v>44410.04791666667</v>
      </c>
      <c r="B20042" s="2">
        <v>32.5</v>
      </c>
      <c r="C20042" s="2">
        <v>2810.2748860677098</v>
      </c>
      <c r="D20042" s="2">
        <v>153.23985163370764</v>
      </c>
      <c r="E20042" s="2">
        <v>899.5333333333333</v>
      </c>
      <c r="F20042" s="2">
        <v>821.03305562337243</v>
      </c>
      <c r="G20042" s="2">
        <v>185.76204427083334</v>
      </c>
      <c r="H20042" s="2">
        <v>63.866915575663256</v>
      </c>
      <c r="I20042" s="2">
        <v>58.155168533325188</v>
      </c>
      <c r="J20042" s="2">
        <v>-4.3002792596817008</v>
      </c>
      <c r="K20042" s="2">
        <v>-72.447544606526705</v>
      </c>
      <c r="L20042" s="2">
        <v>-62.946839904785158</v>
      </c>
      <c r="M20042" s="2">
        <v>3.908073008060454</v>
      </c>
      <c r="N20042" s="2">
        <v>0.78093943695227308</v>
      </c>
      <c r="O20042" s="2">
        <v>2.2279488166173298</v>
      </c>
      <c r="P20042" s="2">
        <v>305.50483678181962</v>
      </c>
      <c r="Q20042" s="2">
        <v>59.515410486857093</v>
      </c>
      <c r="R20042" s="2">
        <v>88.906513468424478</v>
      </c>
      <c r="S20042" s="2">
        <v>89.170098368326833</v>
      </c>
      <c r="T20042" s="2">
        <v>72.581370035807282</v>
      </c>
      <c r="U20042" s="2">
        <v>21.104365539550784</v>
      </c>
      <c r="V20042" s="2">
        <v>78.076583862304688</v>
      </c>
      <c r="W20042" s="2">
        <v>263.69547576904301</v>
      </c>
      <c r="X20042" s="2"/>
      <c r="Y20042" s="2"/>
    </row>
    <row r="20043" spans="1:25" x14ac:dyDescent="0.25">
      <c r="A20043" s="1">
        <v>44410.048611111109</v>
      </c>
      <c r="B20043" s="2">
        <v>32.5</v>
      </c>
      <c r="C20043" s="2">
        <v>2892.7828165690107</v>
      </c>
      <c r="D20043" s="2">
        <v>155.71358591715497</v>
      </c>
      <c r="E20043" s="2">
        <v>899.49999999999989</v>
      </c>
      <c r="F20043" s="2">
        <v>821.10291849772125</v>
      </c>
      <c r="G20043" s="2">
        <v>186.23692830403647</v>
      </c>
      <c r="H20043" s="2">
        <v>63.239916165669747</v>
      </c>
      <c r="I20043" s="2">
        <v>58.237621243794749</v>
      </c>
      <c r="J20043" s="2">
        <v>-4.2745912154515562</v>
      </c>
      <c r="K20043" s="2">
        <v>-72.515683110555017</v>
      </c>
      <c r="L20043" s="2">
        <v>-63.046767743428546</v>
      </c>
      <c r="M20043" s="2">
        <v>3.6806968847910557</v>
      </c>
      <c r="N20043" s="2">
        <v>0.80775198837121309</v>
      </c>
      <c r="O20043" s="2">
        <v>2.2600660125414529</v>
      </c>
      <c r="P20043" s="2">
        <v>321.21293716430671</v>
      </c>
      <c r="Q20043" s="2">
        <v>59.597101593017584</v>
      </c>
      <c r="R20043" s="2">
        <v>85.775018310546898</v>
      </c>
      <c r="S20043" s="2">
        <v>85.849874877929722</v>
      </c>
      <c r="T20043" s="2">
        <v>69.234393310546864</v>
      </c>
      <c r="U20043" s="2">
        <v>21.334297370910647</v>
      </c>
      <c r="V20043" s="2">
        <v>77.798041280110652</v>
      </c>
      <c r="W20043" s="2">
        <v>263.45231145222982</v>
      </c>
      <c r="X20043" s="2"/>
      <c r="Y20043" s="2"/>
    </row>
    <row r="20044" spans="1:25" x14ac:dyDescent="0.25">
      <c r="A20044" s="1">
        <v>44410.049305555556</v>
      </c>
      <c r="B20044" s="2">
        <v>32.5</v>
      </c>
      <c r="C20044" s="2">
        <v>2994.5971150716146</v>
      </c>
      <c r="D20044" s="2">
        <v>161.7622024536133</v>
      </c>
      <c r="E20044" s="2">
        <v>899.51666666666665</v>
      </c>
      <c r="F20044" s="2">
        <v>821.09836222330716</v>
      </c>
      <c r="G20044" s="2">
        <v>186.91546630859375</v>
      </c>
      <c r="H20044" s="2">
        <v>64.424249267578105</v>
      </c>
      <c r="I20044" s="2">
        <v>58.309818522135409</v>
      </c>
      <c r="J20044" s="2">
        <v>-4.2992410421371456</v>
      </c>
      <c r="K20044" s="2">
        <v>-72.527631123860701</v>
      </c>
      <c r="L20044" s="2">
        <v>-63.132312011718753</v>
      </c>
      <c r="M20044" s="2">
        <v>4.0358666261037204</v>
      </c>
      <c r="N20044" s="2">
        <v>0.84035142262776663</v>
      </c>
      <c r="O20044" s="2">
        <v>2.2927618940671284</v>
      </c>
      <c r="P20044" s="2">
        <v>317.89030914306636</v>
      </c>
      <c r="Q20044" s="2">
        <v>59.517001597086583</v>
      </c>
      <c r="R20044" s="2">
        <v>85.380290730794272</v>
      </c>
      <c r="S20044" s="2">
        <v>84.638969930013033</v>
      </c>
      <c r="T20044" s="2">
        <v>66.890133666992185</v>
      </c>
      <c r="U20044" s="2">
        <v>21.426887226104743</v>
      </c>
      <c r="V20044" s="2">
        <v>77.67150115966794</v>
      </c>
      <c r="W20044" s="2">
        <v>263.76995747884109</v>
      </c>
      <c r="X20044" s="2"/>
      <c r="Y20044" s="2"/>
    </row>
    <row r="20045" spans="1:25" x14ac:dyDescent="0.25">
      <c r="A20045" s="1">
        <v>44410.05</v>
      </c>
      <c r="B20045" s="2">
        <v>32.5</v>
      </c>
      <c r="C20045" s="2">
        <v>2983.7847005208337</v>
      </c>
      <c r="D20045" s="2">
        <v>162.30388692220049</v>
      </c>
      <c r="E20045" s="2">
        <v>899.5333333333333</v>
      </c>
      <c r="F20045" s="2">
        <v>821.06191202799494</v>
      </c>
      <c r="G20045" s="2">
        <v>187.32416280110678</v>
      </c>
      <c r="H20045" s="2">
        <v>62.699999173482254</v>
      </c>
      <c r="I20045" s="2">
        <v>58.331164423624671</v>
      </c>
      <c r="J20045" s="2">
        <v>-4.208994237581889</v>
      </c>
      <c r="K20045" s="2">
        <v>-72.597537231445315</v>
      </c>
      <c r="L20045" s="2">
        <v>-63.157965087890616</v>
      </c>
      <c r="M20045" s="2">
        <v>4.1549799124399813</v>
      </c>
      <c r="N20045" s="2">
        <v>0.82299077709515878</v>
      </c>
      <c r="O20045" s="2">
        <v>2.3144626935323087</v>
      </c>
      <c r="P20045" s="2">
        <v>317.06258570353197</v>
      </c>
      <c r="Q20045" s="2">
        <v>59.519653892517084</v>
      </c>
      <c r="R20045" s="2">
        <v>83.840860493977829</v>
      </c>
      <c r="S20045" s="2">
        <v>82.998390706380235</v>
      </c>
      <c r="T20045" s="2">
        <v>65.214353434244785</v>
      </c>
      <c r="U20045" s="2">
        <v>21.515619277954098</v>
      </c>
      <c r="V20045" s="2">
        <v>77.558849589029904</v>
      </c>
      <c r="W20045" s="2">
        <v>263.64494120279949</v>
      </c>
      <c r="X20045" s="2"/>
      <c r="Y20045" s="2"/>
    </row>
    <row r="20046" spans="1:25" x14ac:dyDescent="0.25">
      <c r="A20046" s="1">
        <v>44410.050694444442</v>
      </c>
      <c r="B20046" s="2">
        <v>32.5</v>
      </c>
      <c r="C20046" s="2">
        <v>2894.2685099283854</v>
      </c>
      <c r="D20046" s="2">
        <v>161.7801694234212</v>
      </c>
      <c r="E20046" s="2">
        <v>899.43333333333339</v>
      </c>
      <c r="F20046" s="2">
        <v>821.07254333496076</v>
      </c>
      <c r="G20046" s="2">
        <v>186.85020446777344</v>
      </c>
      <c r="H20046" s="2">
        <v>65.173166084289548</v>
      </c>
      <c r="I20046" s="2">
        <v>58.039057604471843</v>
      </c>
      <c r="J20046" s="2">
        <v>-4.2968276977539075</v>
      </c>
      <c r="K20046" s="2">
        <v>-72.422241338094096</v>
      </c>
      <c r="L20046" s="2">
        <v>-62.860006841023768</v>
      </c>
      <c r="M20046" s="2">
        <v>3.977033348878225</v>
      </c>
      <c r="N20046" s="2">
        <v>0.82665580213069911</v>
      </c>
      <c r="O20046" s="2">
        <v>2.2905435880025231</v>
      </c>
      <c r="P20046" s="2">
        <v>319.93173344930028</v>
      </c>
      <c r="Q20046" s="2">
        <v>59.582248687744141</v>
      </c>
      <c r="R20046" s="2">
        <v>84.810133361816384</v>
      </c>
      <c r="S20046" s="2">
        <v>82.898568725585932</v>
      </c>
      <c r="T20046" s="2">
        <v>66.532999165852843</v>
      </c>
      <c r="U20046" s="2">
        <v>21.427658971150713</v>
      </c>
      <c r="V20046" s="2">
        <v>77.663785298665374</v>
      </c>
      <c r="W20046" s="2">
        <v>263.68564376831063</v>
      </c>
      <c r="X20046" s="2"/>
      <c r="Y20046" s="2"/>
    </row>
    <row r="20047" spans="1:25" x14ac:dyDescent="0.25">
      <c r="A20047" s="1">
        <v>44410.051388888889</v>
      </c>
      <c r="B20047" s="2">
        <v>32.5</v>
      </c>
      <c r="C20047" s="2">
        <v>2908.9001261393237</v>
      </c>
      <c r="D20047" s="2">
        <v>155.83983637491858</v>
      </c>
      <c r="E20047" s="2">
        <v>899.48333333333335</v>
      </c>
      <c r="F20047" s="2">
        <v>821.11810607910149</v>
      </c>
      <c r="G20047" s="2">
        <v>186.70394388834634</v>
      </c>
      <c r="H20047" s="2">
        <v>61.707249323527009</v>
      </c>
      <c r="I20047" s="2">
        <v>57.909882164001459</v>
      </c>
      <c r="J20047" s="2">
        <v>-4.3101497809092217</v>
      </c>
      <c r="K20047" s="2">
        <v>-72.387641779581656</v>
      </c>
      <c r="L20047" s="2">
        <v>-62.756137847900398</v>
      </c>
      <c r="M20047" s="2">
        <v>4.1537742972373959</v>
      </c>
      <c r="N20047" s="2">
        <v>0.81064542929331473</v>
      </c>
      <c r="O20047" s="2">
        <v>2.2909293810526536</v>
      </c>
      <c r="P20047" s="2">
        <v>297.6391172409057</v>
      </c>
      <c r="Q20047" s="2">
        <v>59.530793952941877</v>
      </c>
      <c r="R20047" s="2">
        <v>84.296989440917997</v>
      </c>
      <c r="S20047" s="2">
        <v>83.102552795410105</v>
      </c>
      <c r="T20047" s="2">
        <v>65.539436340332045</v>
      </c>
      <c r="U20047" s="2">
        <v>21.470095729827872</v>
      </c>
      <c r="V20047" s="2">
        <v>77.612860616048195</v>
      </c>
      <c r="W20047" s="2">
        <v>263.82361882527687</v>
      </c>
      <c r="X20047" s="2"/>
      <c r="Y20047" s="2"/>
    </row>
    <row r="20048" spans="1:25" x14ac:dyDescent="0.25">
      <c r="A20048" s="1">
        <v>44410.052083333336</v>
      </c>
      <c r="B20048" s="2">
        <v>32.5</v>
      </c>
      <c r="C20048" s="2">
        <v>2900.6013875325521</v>
      </c>
      <c r="D20048" s="2">
        <v>159.9746358235677</v>
      </c>
      <c r="E20048" s="2">
        <v>899.55</v>
      </c>
      <c r="F20048" s="2">
        <v>821.08165588378938</v>
      </c>
      <c r="G20048" s="2">
        <v>186.80577087402352</v>
      </c>
      <c r="H20048" s="2">
        <v>64.72033303578695</v>
      </c>
      <c r="I20048" s="2">
        <v>57.940338516235364</v>
      </c>
      <c r="J20048" s="2">
        <v>-4.3171612183252979</v>
      </c>
      <c r="K20048" s="2">
        <v>-72.361893590291359</v>
      </c>
      <c r="L20048" s="2">
        <v>-62.796135902404778</v>
      </c>
      <c r="M20048" s="2">
        <v>4.0476815303166713</v>
      </c>
      <c r="N20048" s="2">
        <v>0.80852357248465234</v>
      </c>
      <c r="O20048" s="2">
        <v>2.3133053223292044</v>
      </c>
      <c r="P20048" s="2">
        <v>327.22627766927081</v>
      </c>
      <c r="Q20048" s="2">
        <v>59.520714823404944</v>
      </c>
      <c r="R20048" s="2">
        <v>85.064512125651049</v>
      </c>
      <c r="S20048" s="2">
        <v>83.501845804850277</v>
      </c>
      <c r="T20048" s="2">
        <v>66.207916768391939</v>
      </c>
      <c r="U20048" s="2">
        <v>21.399110221862792</v>
      </c>
      <c r="V20048" s="2">
        <v>77.700821431477863</v>
      </c>
      <c r="W20048" s="2">
        <v>272.02101593017562</v>
      </c>
      <c r="X20048" s="2"/>
      <c r="Y20048" s="2"/>
    </row>
    <row r="20049" spans="1:25" x14ac:dyDescent="0.25">
      <c r="A20049" s="1">
        <v>44410.052777777775</v>
      </c>
      <c r="B20049" s="2">
        <v>32.5</v>
      </c>
      <c r="C20049" s="2">
        <v>2948.0155354817712</v>
      </c>
      <c r="D20049" s="2">
        <v>155.60505040486652</v>
      </c>
      <c r="E20049" s="2">
        <v>899.4666666666667</v>
      </c>
      <c r="F20049" s="2">
        <v>821.05431823730476</v>
      </c>
      <c r="G20049" s="2">
        <v>187.1047719319661</v>
      </c>
      <c r="H20049" s="2">
        <v>62.752249272664393</v>
      </c>
      <c r="I20049" s="2">
        <v>58.066515032450376</v>
      </c>
      <c r="J20049" s="2">
        <v>-4.2859337727228803</v>
      </c>
      <c r="K20049" s="2">
        <v>-72.375808588663716</v>
      </c>
      <c r="L20049" s="2">
        <v>-62.918169339497879</v>
      </c>
      <c r="M20049" s="2">
        <v>4.0298386534055082</v>
      </c>
      <c r="N20049" s="2">
        <v>0.80408696333567309</v>
      </c>
      <c r="O20049" s="2">
        <v>2.2845638116200759</v>
      </c>
      <c r="P20049" s="2">
        <v>321.6610448201497</v>
      </c>
      <c r="Q20049" s="2">
        <v>59.548299344380695</v>
      </c>
      <c r="R20049" s="2">
        <v>85.130299886067689</v>
      </c>
      <c r="S20049" s="2">
        <v>83.905482482910188</v>
      </c>
      <c r="T20049" s="2">
        <v>66.711564636230491</v>
      </c>
      <c r="U20049" s="2">
        <v>21.401424916585288</v>
      </c>
      <c r="V20049" s="2">
        <v>77.687704467773415</v>
      </c>
      <c r="W20049" s="2">
        <v>268.63924458821606</v>
      </c>
      <c r="X20049" s="2"/>
      <c r="Y20049" s="2"/>
    </row>
    <row r="20050" spans="1:25" x14ac:dyDescent="0.25">
      <c r="A20050" s="1">
        <v>44410.053472222222</v>
      </c>
      <c r="B20050" s="2">
        <v>32.5</v>
      </c>
      <c r="C20050" s="2">
        <v>2824.643863932291</v>
      </c>
      <c r="D20050" s="2">
        <v>161.09415206909185</v>
      </c>
      <c r="E20050" s="2">
        <v>899.56666666666661</v>
      </c>
      <c r="F20050" s="2">
        <v>821.13329366048163</v>
      </c>
      <c r="G20050" s="2">
        <v>186.77151997884113</v>
      </c>
      <c r="H20050" s="2">
        <v>64.424249331156403</v>
      </c>
      <c r="I20050" s="2">
        <v>57.934757932027189</v>
      </c>
      <c r="J20050" s="2">
        <v>-4.3138006130854274</v>
      </c>
      <c r="K20050" s="2">
        <v>-72.368120574951192</v>
      </c>
      <c r="L20050" s="2">
        <v>-62.857888984680173</v>
      </c>
      <c r="M20050" s="2">
        <v>4.0937354167302447</v>
      </c>
      <c r="N20050" s="2">
        <v>0.8455596158901848</v>
      </c>
      <c r="O20050" s="2">
        <v>2.2669138232866928</v>
      </c>
      <c r="P20050" s="2">
        <v>302.93951142628987</v>
      </c>
      <c r="Q20050" s="2">
        <v>59.553073438008624</v>
      </c>
      <c r="R20050" s="2">
        <v>84.301375325520809</v>
      </c>
      <c r="S20050" s="2">
        <v>83.584312438964858</v>
      </c>
      <c r="T20050" s="2">
        <v>66.574207051595025</v>
      </c>
      <c r="U20050" s="2">
        <v>21.415313720703129</v>
      </c>
      <c r="V20050" s="2">
        <v>77.649125162760427</v>
      </c>
      <c r="W20050" s="2">
        <v>268.82919464111325</v>
      </c>
      <c r="X20050" s="2"/>
      <c r="Y20050" s="2"/>
    </row>
    <row r="20051" spans="1:25" x14ac:dyDescent="0.25">
      <c r="A20051" s="1">
        <v>44410.054166666669</v>
      </c>
      <c r="B20051" s="2">
        <v>32.5</v>
      </c>
      <c r="C20051" s="2">
        <v>2912.4043457031257</v>
      </c>
      <c r="D20051" s="2">
        <v>158.27736740112303</v>
      </c>
      <c r="E20051" s="2">
        <v>899.51666666666665</v>
      </c>
      <c r="F20051" s="2">
        <v>821.09532470703141</v>
      </c>
      <c r="G20051" s="2">
        <v>186.43826802571618</v>
      </c>
      <c r="H20051" s="2">
        <v>63.901749229431154</v>
      </c>
      <c r="I20051" s="2">
        <v>57.654982376098637</v>
      </c>
      <c r="J20051" s="2">
        <v>-4.4191941976547247</v>
      </c>
      <c r="K20051" s="2">
        <v>-72.224150212605792</v>
      </c>
      <c r="L20051" s="2">
        <v>-62.630034128824867</v>
      </c>
      <c r="M20051" s="2">
        <v>3.9550914168357849</v>
      </c>
      <c r="N20051" s="2">
        <v>0.83861535787582397</v>
      </c>
      <c r="O20051" s="2">
        <v>2.2901577989260344</v>
      </c>
      <c r="P20051" s="2">
        <v>318.41420694986994</v>
      </c>
      <c r="Q20051" s="2">
        <v>59.518062591552734</v>
      </c>
      <c r="R20051" s="2">
        <v>86.424124654134133</v>
      </c>
      <c r="S20051" s="2">
        <v>85.428881327311174</v>
      </c>
      <c r="T20051" s="2">
        <v>69.907450358072893</v>
      </c>
      <c r="U20051" s="2">
        <v>21.149117406209307</v>
      </c>
      <c r="V20051" s="2">
        <v>77.842021687825522</v>
      </c>
      <c r="W20051" s="2">
        <v>268.66467081705741</v>
      </c>
      <c r="X20051" s="2"/>
      <c r="Y20051" s="2"/>
    </row>
    <row r="20052" spans="1:25" x14ac:dyDescent="0.25">
      <c r="A20052" s="1">
        <v>44410.054861111108</v>
      </c>
      <c r="B20052" s="2">
        <v>32.5</v>
      </c>
      <c r="C20052" s="2">
        <v>2867.2411010742185</v>
      </c>
      <c r="D20052" s="2">
        <v>150.49528681437175</v>
      </c>
      <c r="E20052" s="2">
        <v>899.55000000000018</v>
      </c>
      <c r="F20052" s="2">
        <v>821.07254333496098</v>
      </c>
      <c r="G20052" s="2">
        <v>186.28275044759107</v>
      </c>
      <c r="H20052" s="2">
        <v>63.623083178202322</v>
      </c>
      <c r="I20052" s="2">
        <v>57.697135416666669</v>
      </c>
      <c r="J20052" s="2">
        <v>-4.3500399351119983</v>
      </c>
      <c r="K20052" s="2">
        <v>-72.193975957234699</v>
      </c>
      <c r="L20052" s="2">
        <v>-62.628081957499191</v>
      </c>
      <c r="M20052" s="2">
        <v>4.1178474466005968</v>
      </c>
      <c r="N20052" s="2">
        <v>0.8387118061383565</v>
      </c>
      <c r="O20052" s="2">
        <v>2.2630558927853897</v>
      </c>
      <c r="P20052" s="2">
        <v>288.32416712443029</v>
      </c>
      <c r="Q20052" s="2">
        <v>59.528141530354809</v>
      </c>
      <c r="R20052" s="2">
        <v>85.503097025553359</v>
      </c>
      <c r="S20052" s="2">
        <v>83.436746724446607</v>
      </c>
      <c r="T20052" s="2">
        <v>68.488075764973999</v>
      </c>
      <c r="U20052" s="2">
        <v>21.276428540547684</v>
      </c>
      <c r="V20052" s="2">
        <v>77.725512186686231</v>
      </c>
      <c r="W20052" s="2">
        <v>268.42993621826167</v>
      </c>
      <c r="X20052" s="2"/>
      <c r="Y20052" s="2"/>
    </row>
    <row r="20053" spans="1:25" x14ac:dyDescent="0.25">
      <c r="A20053" s="1">
        <v>44410.055555555555</v>
      </c>
      <c r="B20053" s="2">
        <v>32.5</v>
      </c>
      <c r="C20053" s="2">
        <v>2778.4677286783849</v>
      </c>
      <c r="D20053" s="2">
        <v>154.30503616333007</v>
      </c>
      <c r="E20053" s="2">
        <v>899.43333333333351</v>
      </c>
      <c r="F20053" s="2">
        <v>821.08773091634112</v>
      </c>
      <c r="G20053" s="2">
        <v>185.55098470052087</v>
      </c>
      <c r="H20053" s="2">
        <v>63.86691563924154</v>
      </c>
      <c r="I20053" s="2">
        <v>57.485827318827312</v>
      </c>
      <c r="J20053" s="2">
        <v>-4.4853279908498154</v>
      </c>
      <c r="K20053" s="2">
        <v>-72.145231882731096</v>
      </c>
      <c r="L20053" s="2">
        <v>-62.49242191314697</v>
      </c>
      <c r="M20053" s="2">
        <v>3.9213346322377522</v>
      </c>
      <c r="N20053" s="2">
        <v>0.8130566298961639</v>
      </c>
      <c r="O20053" s="2">
        <v>2.2645026206970207</v>
      </c>
      <c r="P20053" s="2">
        <v>319.89141820271817</v>
      </c>
      <c r="Q20053" s="2">
        <v>59.594979985555007</v>
      </c>
      <c r="R20053" s="2">
        <v>86.941654459635402</v>
      </c>
      <c r="S20053" s="2">
        <v>85.927998860677093</v>
      </c>
      <c r="T20053" s="2">
        <v>71.175731404622397</v>
      </c>
      <c r="U20053" s="2">
        <v>21.088933849334715</v>
      </c>
      <c r="V20053" s="2">
        <v>77.920723470052081</v>
      </c>
      <c r="W20053" s="2">
        <v>268.77043050130209</v>
      </c>
      <c r="X20053" s="2"/>
      <c r="Y20053" s="2"/>
    </row>
    <row r="20054" spans="1:25" x14ac:dyDescent="0.25">
      <c r="A20054" s="1">
        <v>44410.056250000001</v>
      </c>
      <c r="B20054" s="2">
        <v>32.5</v>
      </c>
      <c r="C20054" s="2">
        <v>2848.1446411132811</v>
      </c>
      <c r="D20054" s="2">
        <v>161.07610371907549</v>
      </c>
      <c r="E20054" s="2">
        <v>899.49999999999977</v>
      </c>
      <c r="F20054" s="2">
        <v>821.10139973958348</v>
      </c>
      <c r="G20054" s="2">
        <v>186.51695251464838</v>
      </c>
      <c r="H20054" s="2">
        <v>62.508415730794269</v>
      </c>
      <c r="I20054" s="2">
        <v>58.056784502665195</v>
      </c>
      <c r="J20054" s="2">
        <v>-4.2967993497848527</v>
      </c>
      <c r="K20054" s="2">
        <v>-72.379126230875627</v>
      </c>
      <c r="L20054" s="2">
        <v>-62.939683532714838</v>
      </c>
      <c r="M20054" s="2">
        <v>4.0522627830505371</v>
      </c>
      <c r="N20054" s="2">
        <v>0.82048312822977687</v>
      </c>
      <c r="O20054" s="2">
        <v>2.2877465963363641</v>
      </c>
      <c r="P20054" s="2">
        <v>312.6066874186198</v>
      </c>
      <c r="Q20054" s="2">
        <v>59.515410296122226</v>
      </c>
      <c r="R20054" s="2">
        <v>86.989897664387996</v>
      </c>
      <c r="S20054" s="2">
        <v>86.53127848307291</v>
      </c>
      <c r="T20054" s="2">
        <v>70.108908081054707</v>
      </c>
      <c r="U20054" s="2">
        <v>21.11130978266398</v>
      </c>
      <c r="V20054" s="2">
        <v>77.908378092447933</v>
      </c>
      <c r="W20054" s="2">
        <v>268.4959447224935</v>
      </c>
      <c r="X20054" s="2"/>
      <c r="Y20054" s="2"/>
    </row>
    <row r="20055" spans="1:25" x14ac:dyDescent="0.25">
      <c r="A20055" s="1">
        <v>44410.056944444441</v>
      </c>
      <c r="B20055" s="2">
        <v>32.5</v>
      </c>
      <c r="C20055" s="2">
        <v>2796.5509277343758</v>
      </c>
      <c r="D20055" s="2">
        <v>160.15526936848963</v>
      </c>
      <c r="E20055" s="2">
        <v>899.4666666666667</v>
      </c>
      <c r="F20055" s="2">
        <v>821.05887451171884</v>
      </c>
      <c r="G20055" s="2">
        <v>187.32369995117185</v>
      </c>
      <c r="H20055" s="2">
        <v>64.40683218638101</v>
      </c>
      <c r="I20055" s="2">
        <v>58.072875086466468</v>
      </c>
      <c r="J20055" s="2">
        <v>-4.2714098294576024</v>
      </c>
      <c r="K20055" s="2">
        <v>-72.395500183105483</v>
      </c>
      <c r="L20055" s="2">
        <v>-62.938332049051922</v>
      </c>
      <c r="M20055" s="2">
        <v>4.2704763968785606</v>
      </c>
      <c r="N20055" s="2">
        <v>0.84864595234394069</v>
      </c>
      <c r="O20055" s="2">
        <v>2.3191886504491168</v>
      </c>
      <c r="P20055" s="2">
        <v>318.61406097412106</v>
      </c>
      <c r="Q20055" s="2">
        <v>59.52018445332844</v>
      </c>
      <c r="R20055" s="2">
        <v>85.213630676269517</v>
      </c>
      <c r="S20055" s="2">
        <v>84.994863382975282</v>
      </c>
      <c r="T20055" s="2">
        <v>67.462462870279964</v>
      </c>
      <c r="U20055" s="2">
        <v>21.282601356506344</v>
      </c>
      <c r="V20055" s="2">
        <v>77.69696350097658</v>
      </c>
      <c r="W20055" s="2">
        <v>268.81108245849606</v>
      </c>
      <c r="X20055" s="2"/>
      <c r="Y20055" s="2"/>
    </row>
    <row r="20056" spans="1:25" x14ac:dyDescent="0.25">
      <c r="A20056" s="1">
        <v>44410.057638888888</v>
      </c>
      <c r="B20056" s="2">
        <v>32.5</v>
      </c>
      <c r="C20056" s="2">
        <v>3021.7971232096347</v>
      </c>
      <c r="D20056" s="2">
        <v>160.73308537801103</v>
      </c>
      <c r="E20056" s="2">
        <v>899.5</v>
      </c>
      <c r="F20056" s="2">
        <v>821.07861836751306</v>
      </c>
      <c r="G20056" s="2">
        <v>187.15985107421878</v>
      </c>
      <c r="H20056" s="2">
        <v>62.421332677205399</v>
      </c>
      <c r="I20056" s="2">
        <v>58.002735964457194</v>
      </c>
      <c r="J20056" s="2">
        <v>-4.2812231938044212</v>
      </c>
      <c r="K20056" s="2">
        <v>-72.370375061035176</v>
      </c>
      <c r="L20056" s="2">
        <v>-62.856121381123863</v>
      </c>
      <c r="M20056" s="2">
        <v>4.0980755686759958</v>
      </c>
      <c r="N20056" s="2">
        <v>0.81903640826543189</v>
      </c>
      <c r="O20056" s="2">
        <v>2.2916045188903809</v>
      </c>
      <c r="P20056" s="2">
        <v>324.60153961181658</v>
      </c>
      <c r="Q20056" s="2">
        <v>59.594979667663573</v>
      </c>
      <c r="R20056" s="2">
        <v>84.805745442708343</v>
      </c>
      <c r="S20056" s="2">
        <v>84.960140991210949</v>
      </c>
      <c r="T20056" s="2">
        <v>67.604399617513025</v>
      </c>
      <c r="U20056" s="2">
        <v>21.262540117899572</v>
      </c>
      <c r="V20056" s="2">
        <v>77.693105570475268</v>
      </c>
      <c r="W20056" s="2">
        <v>268.45710550944017</v>
      </c>
      <c r="X20056" s="2"/>
      <c r="Y20056" s="2"/>
    </row>
    <row r="20057" spans="1:25" x14ac:dyDescent="0.25">
      <c r="A20057" s="1">
        <v>44410.058333333334</v>
      </c>
      <c r="B20057" s="2">
        <v>32.5</v>
      </c>
      <c r="C20057" s="2">
        <v>2927.9289103190099</v>
      </c>
      <c r="D20057" s="2">
        <v>164.59678599039714</v>
      </c>
      <c r="E20057" s="2">
        <v>899.44999999999993</v>
      </c>
      <c r="F20057" s="2">
        <v>821.14088745117192</v>
      </c>
      <c r="G20057" s="2">
        <v>187.43385823567709</v>
      </c>
      <c r="H20057" s="2">
        <v>65.295082600911471</v>
      </c>
      <c r="I20057" s="2">
        <v>58.11357765197755</v>
      </c>
      <c r="J20057" s="2">
        <v>-4.2401900370915735</v>
      </c>
      <c r="K20057" s="2">
        <v>-72.481956736246744</v>
      </c>
      <c r="L20057" s="2">
        <v>-62.960186449686695</v>
      </c>
      <c r="M20057" s="2">
        <v>4.3153247237205488</v>
      </c>
      <c r="N20057" s="2">
        <v>0.82212274471918734</v>
      </c>
      <c r="O20057" s="2">
        <v>2.2916045188903809</v>
      </c>
      <c r="P20057" s="2">
        <v>300.24070879618313</v>
      </c>
      <c r="Q20057" s="2">
        <v>59.513819249471041</v>
      </c>
      <c r="R20057" s="2">
        <v>84.608384704589866</v>
      </c>
      <c r="S20057" s="2">
        <v>85.411519877115865</v>
      </c>
      <c r="T20057" s="2">
        <v>67.48535512288413</v>
      </c>
      <c r="U20057" s="2">
        <v>21.247880013783771</v>
      </c>
      <c r="V20057" s="2">
        <v>77.709308878580728</v>
      </c>
      <c r="W20057" s="2">
        <v>268.65399932861339</v>
      </c>
      <c r="X20057" s="2"/>
      <c r="Y20057" s="2"/>
    </row>
    <row r="20058" spans="1:25" x14ac:dyDescent="0.25">
      <c r="A20058" s="1">
        <v>44410.059027777781</v>
      </c>
      <c r="B20058" s="2">
        <v>32.5</v>
      </c>
      <c r="C20058" s="2">
        <v>2959.6685465494793</v>
      </c>
      <c r="D20058" s="2">
        <v>157.39273478190105</v>
      </c>
      <c r="E20058" s="2">
        <v>899.54999999999984</v>
      </c>
      <c r="F20058" s="2">
        <v>821.06039326985683</v>
      </c>
      <c r="G20058" s="2">
        <v>187.00803629557285</v>
      </c>
      <c r="H20058" s="2">
        <v>62.403915786743163</v>
      </c>
      <c r="I20058" s="2">
        <v>57.668696085611963</v>
      </c>
      <c r="J20058" s="2">
        <v>-4.3726347287495928</v>
      </c>
      <c r="K20058" s="2">
        <v>-72.265376027425134</v>
      </c>
      <c r="L20058" s="2">
        <v>-62.61315085093181</v>
      </c>
      <c r="M20058" s="2">
        <v>4.1373781879742939</v>
      </c>
      <c r="N20058" s="2">
        <v>0.82887410720189403</v>
      </c>
      <c r="O20058" s="2">
        <v>2.2903506875038149</v>
      </c>
      <c r="P20058" s="2">
        <v>320.16898269653319</v>
      </c>
      <c r="Q20058" s="2">
        <v>59.517001787821464</v>
      </c>
      <c r="R20058" s="2">
        <v>83.76630045572918</v>
      </c>
      <c r="S20058" s="2">
        <v>83.905483500162745</v>
      </c>
      <c r="T20058" s="2">
        <v>67.219792175292952</v>
      </c>
      <c r="U20058" s="2">
        <v>21.317322508494055</v>
      </c>
      <c r="V20058" s="2">
        <v>77.637551371256507</v>
      </c>
      <c r="W20058" s="2">
        <v>268.95047760009783</v>
      </c>
      <c r="X20058" s="2"/>
      <c r="Y20058" s="2"/>
    </row>
    <row r="20059" spans="1:25" x14ac:dyDescent="0.25">
      <c r="A20059" s="1">
        <v>44410.05972222222</v>
      </c>
      <c r="B20059" s="2">
        <v>32.5</v>
      </c>
      <c r="C20059" s="2">
        <v>2874.2342488606773</v>
      </c>
      <c r="D20059" s="2">
        <v>159.48726806640619</v>
      </c>
      <c r="E20059" s="2">
        <v>899.55000000000007</v>
      </c>
      <c r="F20059" s="2">
        <v>821.05279947916677</v>
      </c>
      <c r="G20059" s="2">
        <v>186.75902303059897</v>
      </c>
      <c r="H20059" s="2">
        <v>65.120916112263956</v>
      </c>
      <c r="I20059" s="2">
        <v>57.863324610392247</v>
      </c>
      <c r="J20059" s="2">
        <v>-4.3399689992268886</v>
      </c>
      <c r="K20059" s="2">
        <v>-72.344156392415385</v>
      </c>
      <c r="L20059" s="2">
        <v>-62.820325978597019</v>
      </c>
      <c r="M20059" s="2">
        <v>4.107238149642944</v>
      </c>
      <c r="N20059" s="2">
        <v>0.8421839346488319</v>
      </c>
      <c r="O20059" s="2">
        <v>2.2927618900934856</v>
      </c>
      <c r="P20059" s="2">
        <v>328.29801330566403</v>
      </c>
      <c r="Q20059" s="2">
        <v>59.572700564066579</v>
      </c>
      <c r="R20059" s="2">
        <v>85.621514383951791</v>
      </c>
      <c r="S20059" s="2">
        <v>86.822072347005204</v>
      </c>
      <c r="T20059" s="2">
        <v>70.420256551106746</v>
      </c>
      <c r="U20059" s="2">
        <v>21.103593762715661</v>
      </c>
      <c r="V20059" s="2">
        <v>77.884458923339878</v>
      </c>
      <c r="W20059" s="2">
        <v>268.71879374186199</v>
      </c>
      <c r="X20059" s="2"/>
      <c r="Y20059" s="2"/>
    </row>
    <row r="20060" spans="1:25" x14ac:dyDescent="0.25">
      <c r="A20060" s="1">
        <v>44410.060416666667</v>
      </c>
      <c r="B20060" s="2">
        <v>32.5</v>
      </c>
      <c r="C20060" s="2">
        <v>2840.9489827473949</v>
      </c>
      <c r="D20060" s="2">
        <v>152.66195322672525</v>
      </c>
      <c r="E20060" s="2">
        <v>899.51666666666665</v>
      </c>
      <c r="F20060" s="2">
        <v>821.10899353027344</v>
      </c>
      <c r="G20060" s="2">
        <v>187.29454040527344</v>
      </c>
      <c r="H20060" s="2">
        <v>62.038166491190587</v>
      </c>
      <c r="I20060" s="2">
        <v>58.086007372538248</v>
      </c>
      <c r="J20060" s="2">
        <v>-4.3064284165700251</v>
      </c>
      <c r="K20060" s="2">
        <v>-72.488798650105807</v>
      </c>
      <c r="L20060" s="2">
        <v>-63.042602920532225</v>
      </c>
      <c r="M20060" s="2">
        <v>4.2381663203239448</v>
      </c>
      <c r="N20060" s="2">
        <v>0.81421400705973312</v>
      </c>
      <c r="O20060" s="2">
        <v>2.2944979588190719</v>
      </c>
      <c r="P20060" s="2">
        <v>297.74096342722578</v>
      </c>
      <c r="Q20060" s="2">
        <v>59.533976745605464</v>
      </c>
      <c r="R20060" s="2">
        <v>84.082083638509076</v>
      </c>
      <c r="S20060" s="2">
        <v>84.78653717041017</v>
      </c>
      <c r="T20060" s="2">
        <v>67.412097676595067</v>
      </c>
      <c r="U20060" s="2">
        <v>21.295718224843341</v>
      </c>
      <c r="V20060" s="2">
        <v>77.665328470865887</v>
      </c>
      <c r="W20060" s="2">
        <v>268.30134887695323</v>
      </c>
      <c r="X20060" s="2"/>
      <c r="Y20060" s="2"/>
    </row>
    <row r="20061" spans="1:25" x14ac:dyDescent="0.25">
      <c r="A20061" s="1">
        <v>44410.061111111114</v>
      </c>
      <c r="B20061" s="2">
        <v>32.5</v>
      </c>
      <c r="C20061" s="2">
        <v>2830.916719563802</v>
      </c>
      <c r="D20061" s="2">
        <v>159.81216990152993</v>
      </c>
      <c r="E20061" s="2">
        <v>899.60000000000014</v>
      </c>
      <c r="F20061" s="2">
        <v>821.08621215820312</v>
      </c>
      <c r="G20061" s="2">
        <v>186.89324951171875</v>
      </c>
      <c r="H20061" s="2">
        <v>64.598416392008474</v>
      </c>
      <c r="I20061" s="2">
        <v>57.83973922729492</v>
      </c>
      <c r="J20061" s="2">
        <v>-4.4721196413040145</v>
      </c>
      <c r="K20061" s="2">
        <v>-72.429033025105795</v>
      </c>
      <c r="L20061" s="2">
        <v>-62.864357630411789</v>
      </c>
      <c r="M20061" s="2">
        <v>4.2077852209409086</v>
      </c>
      <c r="N20061" s="2">
        <v>0.83765087823073092</v>
      </c>
      <c r="O20061" s="2">
        <v>2.3167774478594465</v>
      </c>
      <c r="P20061" s="2">
        <v>333.65762303670243</v>
      </c>
      <c r="Q20061" s="2">
        <v>59.51912345886231</v>
      </c>
      <c r="R20061" s="2">
        <v>84.932938130696613</v>
      </c>
      <c r="S20061" s="2">
        <v>84.521784464518262</v>
      </c>
      <c r="T20061" s="2">
        <v>68.117203267415334</v>
      </c>
      <c r="U20061" s="2">
        <v>21.248651599884035</v>
      </c>
      <c r="V20061" s="2">
        <v>78.151427714029936</v>
      </c>
      <c r="W20061" s="2">
        <v>268.9126266479492</v>
      </c>
      <c r="X20061" s="2"/>
      <c r="Y20061" s="2"/>
    </row>
    <row r="20062" spans="1:25" x14ac:dyDescent="0.25">
      <c r="A20062" s="1">
        <v>44410.061805555553</v>
      </c>
      <c r="B20062" s="2">
        <v>32.5</v>
      </c>
      <c r="C20062" s="2">
        <v>2867.6162719726567</v>
      </c>
      <c r="D20062" s="2">
        <v>148.4731539408366</v>
      </c>
      <c r="E20062" s="2">
        <v>899.51666666666654</v>
      </c>
      <c r="F20062" s="2">
        <v>821.04824320475268</v>
      </c>
      <c r="G20062" s="2">
        <v>186.4410451253255</v>
      </c>
      <c r="H20062" s="2">
        <v>62.787082862854007</v>
      </c>
      <c r="I20062" s="2">
        <v>58.020602925618483</v>
      </c>
      <c r="J20062" s="2">
        <v>-4.388443620999654</v>
      </c>
      <c r="K20062" s="2">
        <v>-72.504116058349609</v>
      </c>
      <c r="L20062" s="2">
        <v>-62.970625750223796</v>
      </c>
      <c r="M20062" s="2">
        <v>4.1004867911338794</v>
      </c>
      <c r="N20062" s="2">
        <v>0.83649350106716147</v>
      </c>
      <c r="O20062" s="2">
        <v>2.2869750102361053</v>
      </c>
      <c r="P20062" s="2">
        <v>320.09047342936196</v>
      </c>
      <c r="Q20062" s="2">
        <v>59.552012252807614</v>
      </c>
      <c r="R20062" s="2">
        <v>86.450436909993499</v>
      </c>
      <c r="S20062" s="2">
        <v>86.370694986979174</v>
      </c>
      <c r="T20062" s="2">
        <v>71.157416788736981</v>
      </c>
      <c r="U20062" s="2">
        <v>21.072730509440117</v>
      </c>
      <c r="V20062" s="2">
        <v>78.390619405110641</v>
      </c>
      <c r="W20062" s="2">
        <v>269.00642954508464</v>
      </c>
      <c r="X20062" s="2"/>
      <c r="Y20062" s="2"/>
    </row>
    <row r="20063" spans="1:25" x14ac:dyDescent="0.25">
      <c r="A20063" s="1">
        <v>44410.0625</v>
      </c>
      <c r="B20063" s="2">
        <v>32.5</v>
      </c>
      <c r="C20063" s="2">
        <v>2835.6740152994789</v>
      </c>
      <c r="D20063" s="2">
        <v>154.72036870320633</v>
      </c>
      <c r="E20063" s="2">
        <v>899.46666666666658</v>
      </c>
      <c r="F20063" s="2">
        <v>821.1211435953777</v>
      </c>
      <c r="G20063" s="2">
        <v>186.4572448730469</v>
      </c>
      <c r="H20063" s="2">
        <v>64.511332893371588</v>
      </c>
      <c r="I20063" s="2">
        <v>58.174578603108721</v>
      </c>
      <c r="J20063" s="2">
        <v>-4.3918733040491738</v>
      </c>
      <c r="K20063" s="2">
        <v>-72.583863194783518</v>
      </c>
      <c r="L20063" s="2">
        <v>-63.13250681559245</v>
      </c>
      <c r="M20063" s="2">
        <v>4.272646470864613</v>
      </c>
      <c r="N20063" s="2">
        <v>0.82501618564128876</v>
      </c>
      <c r="O20063" s="2">
        <v>2.267974746227265</v>
      </c>
      <c r="P20063" s="2">
        <v>324.36389338175439</v>
      </c>
      <c r="Q20063" s="2">
        <v>59.571109135945626</v>
      </c>
      <c r="R20063" s="2">
        <v>86.516226196289054</v>
      </c>
      <c r="S20063" s="2">
        <v>86.105945332845039</v>
      </c>
      <c r="T20063" s="2">
        <v>71.42755584716798</v>
      </c>
      <c r="U20063" s="2">
        <v>21.064243030548095</v>
      </c>
      <c r="V20063" s="2">
        <v>78.365157063802087</v>
      </c>
      <c r="W20063" s="2">
        <v>268.63172607421876</v>
      </c>
      <c r="X20063" s="2"/>
      <c r="Y20063" s="2"/>
    </row>
    <row r="20064" spans="1:25" x14ac:dyDescent="0.25">
      <c r="A20064" s="1">
        <v>44410.063194444447</v>
      </c>
      <c r="B20064" s="2">
        <v>32.5</v>
      </c>
      <c r="C20064" s="2">
        <v>2852.7068929036459</v>
      </c>
      <c r="D20064" s="2">
        <v>157.30238596598306</v>
      </c>
      <c r="E20064" s="2">
        <v>899.5333333333333</v>
      </c>
      <c r="F20064" s="2">
        <v>821.11051228841109</v>
      </c>
      <c r="G20064" s="2">
        <v>187.0515441894531</v>
      </c>
      <c r="H20064" s="2">
        <v>63.048332786560067</v>
      </c>
      <c r="I20064" s="2">
        <v>58.366955693562822</v>
      </c>
      <c r="J20064" s="2">
        <v>-4.2696319977442405</v>
      </c>
      <c r="K20064" s="2">
        <v>-72.589637629191046</v>
      </c>
      <c r="L20064" s="2">
        <v>-63.217027219136547</v>
      </c>
      <c r="M20064" s="2">
        <v>4.4284100015958163</v>
      </c>
      <c r="N20064" s="2">
        <v>0.82337656915187829</v>
      </c>
      <c r="O20064" s="2">
        <v>2.2646955132484434</v>
      </c>
      <c r="P20064" s="2">
        <v>320.5891103108724</v>
      </c>
      <c r="Q20064" s="2">
        <v>59.518062591552741</v>
      </c>
      <c r="R20064" s="2">
        <v>85.836419169108098</v>
      </c>
      <c r="S20064" s="2">
        <v>85.142427062988247</v>
      </c>
      <c r="T20064" s="2">
        <v>70.168433634440106</v>
      </c>
      <c r="U20064" s="2">
        <v>21.145259507497144</v>
      </c>
      <c r="V20064" s="2">
        <v>78.246332804361998</v>
      </c>
      <c r="W20064" s="2">
        <v>268.76387888590489</v>
      </c>
      <c r="X20064" s="2"/>
      <c r="Y20064" s="2"/>
    </row>
    <row r="20065" spans="1:25" x14ac:dyDescent="0.25">
      <c r="A20065" s="1">
        <v>44410.063888888886</v>
      </c>
      <c r="B20065" s="2">
        <v>32.5</v>
      </c>
      <c r="C20065" s="2">
        <v>2852.5942830403646</v>
      </c>
      <c r="D20065" s="2">
        <v>156.47188618977862</v>
      </c>
      <c r="E20065" s="2">
        <v>899.48333333333335</v>
      </c>
      <c r="F20065" s="2">
        <v>821.04672444661435</v>
      </c>
      <c r="G20065" s="2">
        <v>187.43941243489584</v>
      </c>
      <c r="H20065" s="2">
        <v>63.744999949137387</v>
      </c>
      <c r="I20065" s="2">
        <v>58.180915896097837</v>
      </c>
      <c r="J20065" s="2">
        <v>-4.2943946282068888</v>
      </c>
      <c r="K20065" s="2">
        <v>-72.410267639160125</v>
      </c>
      <c r="L20065" s="2">
        <v>-63.019581858317046</v>
      </c>
      <c r="M20065" s="2">
        <v>4.3546272913614912</v>
      </c>
      <c r="N20065" s="2">
        <v>0.81836127241452528</v>
      </c>
      <c r="O20065" s="2">
        <v>2.2648884097735085</v>
      </c>
      <c r="P20065" s="2">
        <v>301.95921471913664</v>
      </c>
      <c r="Q20065" s="2">
        <v>59.524428176879887</v>
      </c>
      <c r="R20065" s="2">
        <v>83.731213378906205</v>
      </c>
      <c r="S20065" s="2">
        <v>83.51486765543622</v>
      </c>
      <c r="T20065" s="2">
        <v>67.187745666503886</v>
      </c>
      <c r="U20065" s="2">
        <v>21.296489779154467</v>
      </c>
      <c r="V20065" s="2">
        <v>77.980907185872397</v>
      </c>
      <c r="W20065" s="2">
        <v>268.73510640462246</v>
      </c>
      <c r="X20065" s="2"/>
      <c r="Y20065" s="2"/>
    </row>
    <row r="20066" spans="1:25" x14ac:dyDescent="0.25">
      <c r="A20066" s="1">
        <v>44410.064583333333</v>
      </c>
      <c r="B20066" s="2">
        <v>32.5</v>
      </c>
      <c r="C20066" s="2">
        <v>2918.9022949218752</v>
      </c>
      <c r="D20066" s="2">
        <v>158.24127019246421</v>
      </c>
      <c r="E20066" s="2">
        <v>899.51666666666677</v>
      </c>
      <c r="F20066" s="2">
        <v>825.49668579101558</v>
      </c>
      <c r="G20066" s="2">
        <v>188.48684183756507</v>
      </c>
      <c r="H20066" s="2">
        <v>64.284915860493982</v>
      </c>
      <c r="I20066" s="2">
        <v>57.935262680053704</v>
      </c>
      <c r="J20066" s="2">
        <v>-4.3529913028081273</v>
      </c>
      <c r="K20066" s="2">
        <v>-72.34759063720702</v>
      </c>
      <c r="L20066" s="2">
        <v>-62.888302421569826</v>
      </c>
      <c r="M20066" s="2">
        <v>4.3693356037139912</v>
      </c>
      <c r="N20066" s="2">
        <v>0.83861535787582386</v>
      </c>
      <c r="O20066" s="2">
        <v>2.2882288297017417</v>
      </c>
      <c r="P20066" s="2">
        <v>321.20444920857756</v>
      </c>
      <c r="Q20066" s="2">
        <v>59.906362152099604</v>
      </c>
      <c r="R20066" s="2">
        <v>85.314503479003875</v>
      </c>
      <c r="S20066" s="2">
        <v>84.851638793945313</v>
      </c>
      <c r="T20066" s="2">
        <v>68.836051432291669</v>
      </c>
      <c r="U20066" s="2">
        <v>21.113624509175622</v>
      </c>
      <c r="V20066" s="2">
        <v>78.152970886230449</v>
      </c>
      <c r="W20066" s="2">
        <v>268.51168060302729</v>
      </c>
      <c r="X20066" s="2"/>
      <c r="Y20066" s="2"/>
    </row>
    <row r="20067" spans="1:25" x14ac:dyDescent="0.25">
      <c r="A20067" s="1">
        <v>44410.06527777778</v>
      </c>
      <c r="B20067" s="2">
        <v>32.5</v>
      </c>
      <c r="C20067" s="2">
        <v>2962.3698933919268</v>
      </c>
      <c r="D20067" s="2">
        <v>154.88286768595376</v>
      </c>
      <c r="E20067" s="2">
        <v>899.6166666666669</v>
      </c>
      <c r="F20067" s="2">
        <v>836.01104838053379</v>
      </c>
      <c r="G20067" s="2">
        <v>188.45305379231775</v>
      </c>
      <c r="H20067" s="2">
        <v>61.985916264851895</v>
      </c>
      <c r="I20067" s="2">
        <v>58.039313697814933</v>
      </c>
      <c r="J20067" s="2">
        <v>-4.3180860122044891</v>
      </c>
      <c r="K20067" s="2">
        <v>-72.374176152547193</v>
      </c>
      <c r="L20067" s="2">
        <v>-62.906553777058924</v>
      </c>
      <c r="M20067" s="2">
        <v>4.3543861548105864</v>
      </c>
      <c r="N20067" s="2">
        <v>0.83273202776908872</v>
      </c>
      <c r="O20067" s="2">
        <v>2.2945944031079613</v>
      </c>
      <c r="P20067" s="2">
        <v>315.785429128011</v>
      </c>
      <c r="Q20067" s="2">
        <v>60.614000892639154</v>
      </c>
      <c r="R20067" s="2">
        <v>84.608384195963552</v>
      </c>
      <c r="S20067" s="2">
        <v>84.339498392740907</v>
      </c>
      <c r="T20067" s="2">
        <v>68.075997924804682</v>
      </c>
      <c r="U20067" s="2">
        <v>21.129827976226803</v>
      </c>
      <c r="V20067" s="2">
        <v>78.135224405924433</v>
      </c>
      <c r="W20067" s="2">
        <v>268.96831359863279</v>
      </c>
      <c r="X20067" s="2"/>
      <c r="Y20067" s="2"/>
    </row>
    <row r="20068" spans="1:25" x14ac:dyDescent="0.25">
      <c r="A20068" s="1">
        <v>44410.065972222219</v>
      </c>
      <c r="B20068" s="2">
        <v>32.5</v>
      </c>
      <c r="C20068" s="2">
        <v>2862.6489705403646</v>
      </c>
      <c r="D20068" s="2">
        <v>155.17181803385412</v>
      </c>
      <c r="E20068" s="2">
        <v>899.45</v>
      </c>
      <c r="F20068" s="2">
        <v>836.02016092936219</v>
      </c>
      <c r="G20068" s="2">
        <v>188.96866861979163</v>
      </c>
      <c r="H20068" s="2">
        <v>64.668082809448251</v>
      </c>
      <c r="I20068" s="2">
        <v>58.038121032714848</v>
      </c>
      <c r="J20068" s="2">
        <v>-4.2630995353062948</v>
      </c>
      <c r="K20068" s="2">
        <v>-72.384245808919289</v>
      </c>
      <c r="L20068" s="2">
        <v>-62.873944727579747</v>
      </c>
      <c r="M20068" s="2">
        <v>4.5858613689740491</v>
      </c>
      <c r="N20068" s="2">
        <v>0.85153939326604211</v>
      </c>
      <c r="O20068" s="2">
        <v>2.2919903119405123</v>
      </c>
      <c r="P20068" s="2">
        <v>323.05683008829754</v>
      </c>
      <c r="Q20068" s="2">
        <v>60.634689394632979</v>
      </c>
      <c r="R20068" s="2">
        <v>84.748729960123697</v>
      </c>
      <c r="S20068" s="2">
        <v>84.317796325683588</v>
      </c>
      <c r="T20068" s="2">
        <v>67.636447652180991</v>
      </c>
      <c r="U20068" s="2">
        <v>21.206214523315428</v>
      </c>
      <c r="V20068" s="2">
        <v>78.039547729492227</v>
      </c>
      <c r="W20068" s="2">
        <v>268.74154917399085</v>
      </c>
      <c r="X20068" s="2"/>
      <c r="Y20068" s="2"/>
    </row>
    <row r="20069" spans="1:25" x14ac:dyDescent="0.25">
      <c r="A20069" s="1">
        <v>44410.066666666666</v>
      </c>
      <c r="B20069" s="2">
        <v>32.5</v>
      </c>
      <c r="C20069" s="2">
        <v>2831.6521321614596</v>
      </c>
      <c r="D20069" s="2">
        <v>150.5133359273274</v>
      </c>
      <c r="E20069" s="2">
        <v>899.4666666666667</v>
      </c>
      <c r="F20069" s="2">
        <v>836.02016092936208</v>
      </c>
      <c r="G20069" s="2">
        <v>188.91914367675778</v>
      </c>
      <c r="H20069" s="2">
        <v>62.578082593282069</v>
      </c>
      <c r="I20069" s="2">
        <v>58.189497693379728</v>
      </c>
      <c r="J20069" s="2">
        <v>-4.2677639404932668</v>
      </c>
      <c r="K20069" s="2">
        <v>-72.450644683837865</v>
      </c>
      <c r="L20069" s="2">
        <v>-63.020232836405434</v>
      </c>
      <c r="M20069" s="2">
        <v>4.5894781867663061</v>
      </c>
      <c r="N20069" s="2">
        <v>0.84845305681228644</v>
      </c>
      <c r="O20069" s="2">
        <v>2.2917009631792706</v>
      </c>
      <c r="P20069" s="2">
        <v>322.14230702718089</v>
      </c>
      <c r="Q20069" s="2">
        <v>60.626201883951829</v>
      </c>
      <c r="R20069" s="2">
        <v>83.511924743652344</v>
      </c>
      <c r="S20069" s="2">
        <v>84.13117014567058</v>
      </c>
      <c r="T20069" s="2">
        <v>66.597098286946604</v>
      </c>
      <c r="U20069" s="2">
        <v>21.200041675567622</v>
      </c>
      <c r="V20069" s="2">
        <v>78.026430765787765</v>
      </c>
      <c r="W20069" s="2">
        <v>268.96085306803377</v>
      </c>
      <c r="X20069" s="2"/>
      <c r="Y20069" s="2"/>
    </row>
    <row r="20070" spans="1:25" x14ac:dyDescent="0.25">
      <c r="A20070" s="1">
        <v>44410.067361111112</v>
      </c>
      <c r="B20070" s="2">
        <v>32.5</v>
      </c>
      <c r="C20070" s="2">
        <v>2910.9485595703122</v>
      </c>
      <c r="D20070" s="2">
        <v>160.44408721923821</v>
      </c>
      <c r="E20070" s="2">
        <v>899.4666666666667</v>
      </c>
      <c r="F20070" s="2">
        <v>836.0171234130861</v>
      </c>
      <c r="G20070" s="2">
        <v>188.77473449707028</v>
      </c>
      <c r="H20070" s="2">
        <v>65.347332763671872</v>
      </c>
      <c r="I20070" s="2">
        <v>58.046121025085448</v>
      </c>
      <c r="J20070" s="2">
        <v>-4.3060210148493452</v>
      </c>
      <c r="K20070" s="2">
        <v>-72.325682449340832</v>
      </c>
      <c r="L20070" s="2">
        <v>-62.890171178181966</v>
      </c>
      <c r="M20070" s="2">
        <v>4.3758458375930784</v>
      </c>
      <c r="N20070" s="2">
        <v>0.85105715294678996</v>
      </c>
      <c r="O20070" s="2">
        <v>2.2915080706278492</v>
      </c>
      <c r="P20070" s="2">
        <v>318.89162521362294</v>
      </c>
      <c r="Q20070" s="2">
        <v>60.628323618570953</v>
      </c>
      <c r="R20070" s="2">
        <v>85.463623555501272</v>
      </c>
      <c r="S20070" s="2">
        <v>85.307355244954437</v>
      </c>
      <c r="T20070" s="2">
        <v>68.959674072265614</v>
      </c>
      <c r="U20070" s="2">
        <v>21.086619154612226</v>
      </c>
      <c r="V20070" s="2">
        <v>78.171488952636707</v>
      </c>
      <c r="W20070" s="2">
        <v>268.43820088704427</v>
      </c>
      <c r="X20070" s="2"/>
      <c r="Y20070" s="2"/>
    </row>
    <row r="20071" spans="1:25" x14ac:dyDescent="0.25">
      <c r="A20071" s="1">
        <v>44410.068055555559</v>
      </c>
      <c r="B20071" s="2">
        <v>32.5</v>
      </c>
      <c r="C20071" s="2">
        <v>2950.1091471354166</v>
      </c>
      <c r="D20071" s="2">
        <v>160.75106913248695</v>
      </c>
      <c r="E20071" s="2">
        <v>899.54999999999984</v>
      </c>
      <c r="F20071" s="2">
        <v>836.05661112467453</v>
      </c>
      <c r="G20071" s="2">
        <v>189.58101908365887</v>
      </c>
      <c r="H20071" s="2">
        <v>62.09041589101156</v>
      </c>
      <c r="I20071" s="2">
        <v>58.284261385599777</v>
      </c>
      <c r="J20071" s="2">
        <v>-4.2316285530726097</v>
      </c>
      <c r="K20071" s="2">
        <v>-72.430337905883775</v>
      </c>
      <c r="L20071" s="2">
        <v>-63.143418375651031</v>
      </c>
      <c r="M20071" s="2">
        <v>4.278433370590208</v>
      </c>
      <c r="N20071" s="2">
        <v>0.84777792096137994</v>
      </c>
      <c r="O20071" s="2">
        <v>2.2995132486025498</v>
      </c>
      <c r="P20071" s="2">
        <v>321.6266995747884</v>
      </c>
      <c r="Q20071" s="2">
        <v>60.618775494893399</v>
      </c>
      <c r="R20071" s="2">
        <v>84.678554789225274</v>
      </c>
      <c r="S20071" s="2">
        <v>85.125068155924467</v>
      </c>
      <c r="T20071" s="2">
        <v>66.91760609944663</v>
      </c>
      <c r="U20071" s="2">
        <v>21.19695545832316</v>
      </c>
      <c r="V20071" s="2">
        <v>78.039547729492199</v>
      </c>
      <c r="W20071" s="2">
        <v>268.91549580891927</v>
      </c>
      <c r="X20071" s="2"/>
      <c r="Y20071" s="2"/>
    </row>
    <row r="20072" spans="1:25" x14ac:dyDescent="0.25">
      <c r="A20072" s="1">
        <v>44410.068749999999</v>
      </c>
      <c r="B20072" s="2">
        <v>32.5</v>
      </c>
      <c r="C20072" s="2">
        <v>2915.1881998697913</v>
      </c>
      <c r="D20072" s="2">
        <v>161.25670293172197</v>
      </c>
      <c r="E20072" s="2">
        <v>899.55</v>
      </c>
      <c r="F20072" s="2">
        <v>836.00801086425747</v>
      </c>
      <c r="G20072" s="2">
        <v>189.41439310709634</v>
      </c>
      <c r="H20072" s="2">
        <v>65.033833058675128</v>
      </c>
      <c r="I20072" s="2">
        <v>58.206160990397123</v>
      </c>
      <c r="J20072" s="2">
        <v>-4.2289045254389457</v>
      </c>
      <c r="K20072" s="2">
        <v>-72.354022598266582</v>
      </c>
      <c r="L20072" s="2">
        <v>-62.999426905314124</v>
      </c>
      <c r="M20072" s="2">
        <v>4.4428772131601963</v>
      </c>
      <c r="N20072" s="2">
        <v>0.81816837588946045</v>
      </c>
      <c r="O20072" s="2">
        <v>2.251096340020498</v>
      </c>
      <c r="P20072" s="2">
        <v>325.59881464640301</v>
      </c>
      <c r="Q20072" s="2">
        <v>60.617714309692381</v>
      </c>
      <c r="R20072" s="2">
        <v>83.832090250651049</v>
      </c>
      <c r="S20072" s="2">
        <v>84.230994160970056</v>
      </c>
      <c r="T20072" s="2">
        <v>66.995440165201842</v>
      </c>
      <c r="U20072" s="2">
        <v>21.216245396931967</v>
      </c>
      <c r="V20072" s="2">
        <v>77.99325256347656</v>
      </c>
      <c r="W20072" s="2">
        <v>268.57229410807287</v>
      </c>
      <c r="X20072" s="2"/>
      <c r="Y20072" s="2"/>
    </row>
    <row r="20073" spans="1:25" x14ac:dyDescent="0.25">
      <c r="A20073" s="1">
        <v>44410.069444444445</v>
      </c>
      <c r="B20073" s="2">
        <v>32.5</v>
      </c>
      <c r="C20073" s="2">
        <v>2904.8858317057284</v>
      </c>
      <c r="D20073" s="2">
        <v>160.80516993204745</v>
      </c>
      <c r="E20073" s="2">
        <v>899.40000000000009</v>
      </c>
      <c r="F20073" s="2">
        <v>836.03838602701819</v>
      </c>
      <c r="G20073" s="2">
        <v>189.44308980305993</v>
      </c>
      <c r="H20073" s="2">
        <v>62.543249384562152</v>
      </c>
      <c r="I20073" s="2">
        <v>58.265921529134104</v>
      </c>
      <c r="J20073" s="2">
        <v>-4.2388549327850349</v>
      </c>
      <c r="K20073" s="2">
        <v>-72.399259821573878</v>
      </c>
      <c r="L20073" s="2">
        <v>-63.061431694030766</v>
      </c>
      <c r="M20073" s="2">
        <v>4.2453999439875298</v>
      </c>
      <c r="N20073" s="2">
        <v>0.82356946468353265</v>
      </c>
      <c r="O20073" s="2">
        <v>2.289964898427328</v>
      </c>
      <c r="P20073" s="2">
        <v>310.94103240966791</v>
      </c>
      <c r="Q20073" s="2">
        <v>60.642115974426282</v>
      </c>
      <c r="R20073" s="2">
        <v>84.077695210774706</v>
      </c>
      <c r="S20073" s="2">
        <v>85.033925374348925</v>
      </c>
      <c r="T20073" s="2">
        <v>67.210636393229152</v>
      </c>
      <c r="U20073" s="2">
        <v>21.155290317535403</v>
      </c>
      <c r="V20073" s="2">
        <v>78.065781656901038</v>
      </c>
      <c r="W20073" s="2">
        <v>268.50443038940432</v>
      </c>
      <c r="X20073" s="2"/>
      <c r="Y20073" s="2"/>
    </row>
    <row r="20074" spans="1:25" x14ac:dyDescent="0.25">
      <c r="A20074" s="1">
        <v>44410.070138888892</v>
      </c>
      <c r="B20074" s="2">
        <v>32.5</v>
      </c>
      <c r="C20074" s="2">
        <v>2926.765840657552</v>
      </c>
      <c r="D20074" s="2">
        <v>156.29120076497392</v>
      </c>
      <c r="E20074" s="2">
        <v>899.54999999999961</v>
      </c>
      <c r="F20074" s="2">
        <v>836.01712341308587</v>
      </c>
      <c r="G20074" s="2">
        <v>189.04596455891925</v>
      </c>
      <c r="H20074" s="2">
        <v>65.434416071573921</v>
      </c>
      <c r="I20074" s="2">
        <v>58.079649607340485</v>
      </c>
      <c r="J20074" s="2">
        <v>-4.2838834842046118</v>
      </c>
      <c r="K20074" s="2">
        <v>-72.317094294230174</v>
      </c>
      <c r="L20074" s="2">
        <v>-62.906186993916819</v>
      </c>
      <c r="M20074" s="2">
        <v>4.4329912741978958</v>
      </c>
      <c r="N20074" s="2">
        <v>0.85028556883335105</v>
      </c>
      <c r="O20074" s="2">
        <v>2.2926654458045954</v>
      </c>
      <c r="P20074" s="2">
        <v>332.90224253336589</v>
      </c>
      <c r="Q20074" s="2">
        <v>60.630976104736327</v>
      </c>
      <c r="R20074" s="2">
        <v>85.134683227539085</v>
      </c>
      <c r="S20074" s="2">
        <v>85.250932312011727</v>
      </c>
      <c r="T20074" s="2">
        <v>67.489933776855452</v>
      </c>
      <c r="U20074" s="2">
        <v>21.135228856404616</v>
      </c>
      <c r="V20074" s="2">
        <v>78.078127034505172</v>
      </c>
      <c r="W20074" s="2">
        <v>268.8453481038411</v>
      </c>
      <c r="X20074" s="2"/>
      <c r="Y20074" s="2"/>
    </row>
    <row r="20075" spans="1:25" x14ac:dyDescent="0.25">
      <c r="A20075" s="1">
        <v>44410.070833333331</v>
      </c>
      <c r="B20075" s="2">
        <v>32.5</v>
      </c>
      <c r="C20075" s="2">
        <v>2895.7617187500005</v>
      </c>
      <c r="D20075" s="2">
        <v>159.48713556925452</v>
      </c>
      <c r="E20075" s="2">
        <v>899.51666666666677</v>
      </c>
      <c r="F20075" s="2">
        <v>836.04749857584636</v>
      </c>
      <c r="G20075" s="2">
        <v>189.22971598307294</v>
      </c>
      <c r="H20075" s="2">
        <v>62.50841636657713</v>
      </c>
      <c r="I20075" s="2">
        <v>58.216373888651532</v>
      </c>
      <c r="J20075" s="2">
        <v>-4.2472165425618487</v>
      </c>
      <c r="K20075" s="2">
        <v>-72.427330017089858</v>
      </c>
      <c r="L20075" s="2">
        <v>-63.083352216084805</v>
      </c>
      <c r="M20075" s="2">
        <v>4.3599319020907066</v>
      </c>
      <c r="N20075" s="2">
        <v>0.8112241178750994</v>
      </c>
      <c r="O20075" s="2">
        <v>2.2916045188903809</v>
      </c>
      <c r="P20075" s="2">
        <v>318.97650095621731</v>
      </c>
      <c r="Q20075" s="2">
        <v>60.637872187296551</v>
      </c>
      <c r="R20075" s="2">
        <v>84.718031311035176</v>
      </c>
      <c r="S20075" s="2">
        <v>83.892463175455774</v>
      </c>
      <c r="T20075" s="2">
        <v>67.61813557942709</v>
      </c>
      <c r="U20075" s="2">
        <v>21.196183967590326</v>
      </c>
      <c r="V20075" s="2">
        <v>78.014856974283873</v>
      </c>
      <c r="W20075" s="2">
        <v>268.67910563151042</v>
      </c>
      <c r="X20075" s="2"/>
      <c r="Y20075" s="2"/>
    </row>
    <row r="20076" spans="1:25" x14ac:dyDescent="0.25">
      <c r="A20076" s="1">
        <v>44410.071527777778</v>
      </c>
      <c r="B20076" s="2">
        <v>32.5</v>
      </c>
      <c r="C20076" s="2">
        <v>2894.1184163411463</v>
      </c>
      <c r="D20076" s="2">
        <v>157.06768544514969</v>
      </c>
      <c r="E20076" s="2">
        <v>899.48333333333335</v>
      </c>
      <c r="F20076" s="2">
        <v>836.04142354329383</v>
      </c>
      <c r="G20076" s="2">
        <v>188.49933878580731</v>
      </c>
      <c r="H20076" s="2">
        <v>63.762416330973302</v>
      </c>
      <c r="I20076" s="2">
        <v>57.997185007731112</v>
      </c>
      <c r="J20076" s="2">
        <v>-4.278019793828328</v>
      </c>
      <c r="K20076" s="2">
        <v>-72.271299107869467</v>
      </c>
      <c r="L20076" s="2">
        <v>-62.866978327433252</v>
      </c>
      <c r="M20076" s="2">
        <v>4.4669891715049737</v>
      </c>
      <c r="N20076" s="2">
        <v>0.81064542929331473</v>
      </c>
      <c r="O20076" s="2">
        <v>2.2571725686391186</v>
      </c>
      <c r="P20076" s="2">
        <v>323.54697723388671</v>
      </c>
      <c r="Q20076" s="2">
        <v>60.612940152486168</v>
      </c>
      <c r="R20076" s="2">
        <v>87.239891052246094</v>
      </c>
      <c r="S20076" s="2">
        <v>86.444477844238264</v>
      </c>
      <c r="T20076" s="2">
        <v>72.054828389485635</v>
      </c>
      <c r="U20076" s="2">
        <v>20.913784027099606</v>
      </c>
      <c r="V20076" s="2">
        <v>78.31191762288411</v>
      </c>
      <c r="W20076" s="2">
        <v>268.96560185750332</v>
      </c>
      <c r="X20076" s="2"/>
      <c r="Y20076" s="2"/>
    </row>
    <row r="20077" spans="1:25" x14ac:dyDescent="0.25">
      <c r="A20077" s="1">
        <v>44410.072222222225</v>
      </c>
      <c r="B20077" s="2">
        <v>32.5</v>
      </c>
      <c r="C20077" s="2">
        <v>2863.7594767252608</v>
      </c>
      <c r="D20077" s="2">
        <v>157.75378595987959</v>
      </c>
      <c r="E20077" s="2">
        <v>899.45000000000016</v>
      </c>
      <c r="F20077" s="2">
        <v>841.27962036132794</v>
      </c>
      <c r="G20077" s="2">
        <v>190.19336954752612</v>
      </c>
      <c r="H20077" s="2">
        <v>62.961249224344883</v>
      </c>
      <c r="I20077" s="2">
        <v>58.216863123575841</v>
      </c>
      <c r="J20077" s="2">
        <v>-4.1782187859217323</v>
      </c>
      <c r="K20077" s="2">
        <v>-72.327876281738284</v>
      </c>
      <c r="L20077" s="2">
        <v>-62.9117794672648</v>
      </c>
      <c r="M20077" s="2">
        <v>4.3278629223505654</v>
      </c>
      <c r="N20077" s="2">
        <v>0.81431045333544416</v>
      </c>
      <c r="O20077" s="2">
        <v>2.2669138232866928</v>
      </c>
      <c r="P20077" s="2">
        <v>323.43664245605453</v>
      </c>
      <c r="Q20077" s="2">
        <v>61.017153867085774</v>
      </c>
      <c r="R20077" s="2">
        <v>87.748649597167955</v>
      </c>
      <c r="S20077" s="2">
        <v>86.921895853678365</v>
      </c>
      <c r="T20077" s="2">
        <v>73.88627827962236</v>
      </c>
      <c r="U20077" s="2">
        <v>20.881377410888671</v>
      </c>
      <c r="V20077" s="2">
        <v>78.35281168619791</v>
      </c>
      <c r="W20077" s="2">
        <v>268.84843241373687</v>
      </c>
      <c r="X20077" s="2"/>
      <c r="Y20077" s="2"/>
    </row>
    <row r="20078" spans="1:25" x14ac:dyDescent="0.25">
      <c r="A20078" s="1">
        <v>44410.072916666664</v>
      </c>
      <c r="B20078" s="2">
        <v>32.5</v>
      </c>
      <c r="C20078" s="2">
        <v>2827.015108235677</v>
      </c>
      <c r="D20078" s="2">
        <v>155.55103607177733</v>
      </c>
      <c r="E20078" s="2">
        <v>899.43333333333328</v>
      </c>
      <c r="F20078" s="2">
        <v>850.95107218424482</v>
      </c>
      <c r="G20078" s="2">
        <v>190.20262654622397</v>
      </c>
      <c r="H20078" s="2">
        <v>63.779832903544118</v>
      </c>
      <c r="I20078" s="2">
        <v>58.271518516540532</v>
      </c>
      <c r="J20078" s="2">
        <v>-4.1311175664265951</v>
      </c>
      <c r="K20078" s="2">
        <v>-72.373426310221348</v>
      </c>
      <c r="L20078" s="2">
        <v>-62.936824607849147</v>
      </c>
      <c r="M20078" s="2">
        <v>4.4192474484443673</v>
      </c>
      <c r="N20078" s="2">
        <v>0.82019378344217919</v>
      </c>
      <c r="O20078" s="2">
        <v>2.2352788647015882</v>
      </c>
      <c r="P20078" s="2">
        <v>321.06864903767899</v>
      </c>
      <c r="Q20078" s="2">
        <v>61.711531194051119</v>
      </c>
      <c r="R20078" s="2">
        <v>89.945957438151055</v>
      </c>
      <c r="S20078" s="2">
        <v>87.776907348632818</v>
      </c>
      <c r="T20078" s="2">
        <v>74.747063700358069</v>
      </c>
      <c r="U20078" s="2">
        <v>20.794959990183518</v>
      </c>
      <c r="V20078" s="2">
        <v>78.460062154134135</v>
      </c>
      <c r="W20078" s="2">
        <v>268.36538874308269</v>
      </c>
      <c r="X20078" s="2"/>
      <c r="Y20078" s="2"/>
    </row>
    <row r="20079" spans="1:25" x14ac:dyDescent="0.25">
      <c r="A20079" s="1">
        <v>44410.073611111111</v>
      </c>
      <c r="B20079" s="2">
        <v>32.5</v>
      </c>
      <c r="C20079" s="2">
        <v>2877.370646158854</v>
      </c>
      <c r="D20079" s="2">
        <v>156.74268569946292</v>
      </c>
      <c r="E20079" s="2">
        <v>899.54999999999973</v>
      </c>
      <c r="F20079" s="2">
        <v>850.96322224934909</v>
      </c>
      <c r="G20079" s="2">
        <v>190.35860697428382</v>
      </c>
      <c r="H20079" s="2">
        <v>65.242832883199085</v>
      </c>
      <c r="I20079" s="2">
        <v>58.315245755513502</v>
      </c>
      <c r="J20079" s="2">
        <v>-4.0969780405362464</v>
      </c>
      <c r="K20079" s="2">
        <v>-72.439380391438803</v>
      </c>
      <c r="L20079" s="2">
        <v>-62.965890439351391</v>
      </c>
      <c r="M20079" s="2">
        <v>4.4325090487798038</v>
      </c>
      <c r="N20079" s="2">
        <v>0.82260498503843937</v>
      </c>
      <c r="O20079" s="2">
        <v>2.2609340429306024</v>
      </c>
      <c r="P20079" s="2">
        <v>322.91891072591142</v>
      </c>
      <c r="Q20079" s="2">
        <v>61.709409395853669</v>
      </c>
      <c r="R20079" s="2">
        <v>88.853883870442743</v>
      </c>
      <c r="S20079" s="2">
        <v>87.633679199218733</v>
      </c>
      <c r="T20079" s="2">
        <v>73.309372965494802</v>
      </c>
      <c r="U20079" s="2">
        <v>20.886006927490229</v>
      </c>
      <c r="V20079" s="2">
        <v>78.327349344889328</v>
      </c>
      <c r="W20079" s="2">
        <v>268.53726806640628</v>
      </c>
      <c r="X20079" s="2"/>
      <c r="Y20079" s="2"/>
    </row>
    <row r="20080" spans="1:25" x14ac:dyDescent="0.25">
      <c r="A20080" s="1">
        <v>44410.074305555558</v>
      </c>
      <c r="B20080" s="2">
        <v>32.5</v>
      </c>
      <c r="C20080" s="2">
        <v>2846.1038126627618</v>
      </c>
      <c r="D20080" s="2">
        <v>154.88288497924799</v>
      </c>
      <c r="E20080" s="2">
        <v>899.45</v>
      </c>
      <c r="F20080" s="2">
        <v>850.95866597493489</v>
      </c>
      <c r="G20080" s="2">
        <v>190.07858276367187</v>
      </c>
      <c r="H20080" s="2">
        <v>63.483749707539857</v>
      </c>
      <c r="I20080" s="2">
        <v>58.576516850789396</v>
      </c>
      <c r="J20080" s="2">
        <v>-4.0728371222813937</v>
      </c>
      <c r="K20080" s="2">
        <v>-72.531300481160486</v>
      </c>
      <c r="L20080" s="2">
        <v>-63.2057191212972</v>
      </c>
      <c r="M20080" s="2">
        <v>4.3215938329696657</v>
      </c>
      <c r="N20080" s="2">
        <v>0.81980799138545968</v>
      </c>
      <c r="O20080" s="2">
        <v>2.264213275909424</v>
      </c>
      <c r="P20080" s="2">
        <v>317.50393168131507</v>
      </c>
      <c r="Q20080" s="2">
        <v>61.720018577575708</v>
      </c>
      <c r="R20080" s="2">
        <v>90.485418701171852</v>
      </c>
      <c r="S20080" s="2">
        <v>89.048573811848968</v>
      </c>
      <c r="T20080" s="2">
        <v>76.189331563313786</v>
      </c>
      <c r="U20080" s="2">
        <v>20.731689739227292</v>
      </c>
      <c r="V20080" s="2">
        <v>78.502499389648449</v>
      </c>
      <c r="W20080" s="2">
        <v>268.57522176106761</v>
      </c>
      <c r="X20080" s="2"/>
      <c r="Y20080" s="2"/>
    </row>
    <row r="20081" spans="1:25" x14ac:dyDescent="0.25">
      <c r="A20081" s="1">
        <v>44410.074999999997</v>
      </c>
      <c r="B20081" s="2">
        <v>32.5</v>
      </c>
      <c r="C20081" s="2">
        <v>2831.4345296223946</v>
      </c>
      <c r="D20081" s="2">
        <v>155.5689356486003</v>
      </c>
      <c r="E20081" s="2">
        <v>899.45</v>
      </c>
      <c r="F20081" s="2">
        <v>850.98904113769538</v>
      </c>
      <c r="G20081" s="2">
        <v>190.2942708333334</v>
      </c>
      <c r="H20081" s="2">
        <v>66.165916506449392</v>
      </c>
      <c r="I20081" s="2">
        <v>58.564570681254082</v>
      </c>
      <c r="J20081" s="2">
        <v>-4.0580370783805835</v>
      </c>
      <c r="K20081" s="2">
        <v>-72.543332926432299</v>
      </c>
      <c r="L20081" s="2">
        <v>-63.215470186869311</v>
      </c>
      <c r="M20081" s="2">
        <v>4.332203125953674</v>
      </c>
      <c r="N20081" s="2">
        <v>0.80939160486062367</v>
      </c>
      <c r="O20081" s="2">
        <v>2.2865892211596179</v>
      </c>
      <c r="P20081" s="2">
        <v>303.35539576212568</v>
      </c>
      <c r="Q20081" s="2">
        <v>61.716305351257326</v>
      </c>
      <c r="R20081" s="2">
        <v>89.818768819173172</v>
      </c>
      <c r="S20081" s="2">
        <v>87.429693094889288</v>
      </c>
      <c r="T20081" s="2">
        <v>74.646332295735689</v>
      </c>
      <c r="U20081" s="2">
        <v>20.859001413981119</v>
      </c>
      <c r="V20081" s="2">
        <v>78.356669616699222</v>
      </c>
      <c r="W20081" s="2">
        <v>268.94823303222648</v>
      </c>
      <c r="X20081" s="2"/>
      <c r="Y20081" s="2"/>
    </row>
    <row r="20082" spans="1:25" x14ac:dyDescent="0.25">
      <c r="A20082" s="1">
        <v>44410.075694444444</v>
      </c>
      <c r="B20082" s="2">
        <v>32.5</v>
      </c>
      <c r="C20082" s="2">
        <v>2769.3510009765623</v>
      </c>
      <c r="D20082" s="2">
        <v>143.6341868082682</v>
      </c>
      <c r="E20082" s="2">
        <v>899.41666666666674</v>
      </c>
      <c r="F20082" s="2">
        <v>850.96929728190094</v>
      </c>
      <c r="G20082" s="2">
        <v>189.34681701660151</v>
      </c>
      <c r="H20082" s="2">
        <v>62.978665733337387</v>
      </c>
      <c r="I20082" s="2">
        <v>58.341162999471038</v>
      </c>
      <c r="J20082" s="2">
        <v>-4.1475617249806724</v>
      </c>
      <c r="K20082" s="2">
        <v>-72.417623647054029</v>
      </c>
      <c r="L20082" s="2">
        <v>-63.044579315185544</v>
      </c>
      <c r="M20082" s="2">
        <v>4.4436005036036175</v>
      </c>
      <c r="N20082" s="2">
        <v>0.8112241178750994</v>
      </c>
      <c r="O20082" s="2">
        <v>2.2360504547754925</v>
      </c>
      <c r="P20082" s="2">
        <v>331.57820358276365</v>
      </c>
      <c r="Q20082" s="2">
        <v>61.721079572041837</v>
      </c>
      <c r="R20082" s="2">
        <v>91.06873474121096</v>
      </c>
      <c r="S20082" s="2">
        <v>89.686578369140634</v>
      </c>
      <c r="T20082" s="2">
        <v>77.837638346354183</v>
      </c>
      <c r="U20082" s="2">
        <v>20.670735200246174</v>
      </c>
      <c r="V20082" s="2">
        <v>78.56268310546875</v>
      </c>
      <c r="W20082" s="2">
        <v>268.57193196614583</v>
      </c>
      <c r="X20082" s="2"/>
      <c r="Y20082" s="2"/>
    </row>
    <row r="20083" spans="1:25" x14ac:dyDescent="0.25">
      <c r="A20083" s="1">
        <v>44410.076388888891</v>
      </c>
      <c r="B20083" s="2">
        <v>32.5</v>
      </c>
      <c r="C20083" s="2">
        <v>2836.1391357421867</v>
      </c>
      <c r="D20083" s="2">
        <v>155.85787048339844</v>
      </c>
      <c r="E20083" s="2">
        <v>899.56666666666695</v>
      </c>
      <c r="F20083" s="2">
        <v>850.97840983072922</v>
      </c>
      <c r="G20083" s="2">
        <v>189.43429565429685</v>
      </c>
      <c r="H20083" s="2">
        <v>66.322666422526069</v>
      </c>
      <c r="I20083" s="2">
        <v>58.611585680643721</v>
      </c>
      <c r="J20083" s="2">
        <v>-4.0921950697898861</v>
      </c>
      <c r="K20083" s="2">
        <v>-72.581703948974607</v>
      </c>
      <c r="L20083" s="2">
        <v>-63.243391482035328</v>
      </c>
      <c r="M20083" s="2">
        <v>4.2675829291343677</v>
      </c>
      <c r="N20083" s="2">
        <v>0.81103122135003425</v>
      </c>
      <c r="O20083" s="2">
        <v>2.2649848620096837</v>
      </c>
      <c r="P20083" s="2">
        <v>318.96377054850268</v>
      </c>
      <c r="Q20083" s="2">
        <v>61.712592124938972</v>
      </c>
      <c r="R20083" s="2">
        <v>92.595009867350271</v>
      </c>
      <c r="S20083" s="2">
        <v>91.934779866536459</v>
      </c>
      <c r="T20083" s="2">
        <v>80.548186238606789</v>
      </c>
      <c r="U20083" s="2">
        <v>20.54265228907267</v>
      </c>
      <c r="V20083" s="2">
        <v>78.723173014322924</v>
      </c>
      <c r="W20083" s="2">
        <v>269.0392288208007</v>
      </c>
      <c r="X20083" s="2"/>
      <c r="Y20083" s="2"/>
    </row>
    <row r="20084" spans="1:25" x14ac:dyDescent="0.25">
      <c r="A20084" s="1">
        <v>44410.07708333333</v>
      </c>
      <c r="B20084" s="2">
        <v>32.5</v>
      </c>
      <c r="C20084" s="2">
        <v>2826.2346435546883</v>
      </c>
      <c r="D20084" s="2">
        <v>157.77185134887696</v>
      </c>
      <c r="E20084" s="2">
        <v>899.6</v>
      </c>
      <c r="F20084" s="2">
        <v>850.97689107259123</v>
      </c>
      <c r="G20084" s="2">
        <v>189.68978881835932</v>
      </c>
      <c r="H20084" s="2">
        <v>63.744999249776214</v>
      </c>
      <c r="I20084" s="2">
        <v>58.869125620524102</v>
      </c>
      <c r="J20084" s="2">
        <v>-4.0226139823595668</v>
      </c>
      <c r="K20084" s="2">
        <v>-72.688826878865555</v>
      </c>
      <c r="L20084" s="2">
        <v>-63.437891578674304</v>
      </c>
      <c r="M20084" s="2">
        <v>4.5875492135683684</v>
      </c>
      <c r="N20084" s="2">
        <v>0.84951398471991202</v>
      </c>
      <c r="O20084" s="2">
        <v>2.2862998723983772</v>
      </c>
      <c r="P20084" s="2">
        <v>329.5645619710287</v>
      </c>
      <c r="Q20084" s="2">
        <v>61.708348401387518</v>
      </c>
      <c r="R20084" s="2">
        <v>91.818713378906239</v>
      </c>
      <c r="S20084" s="2">
        <v>89.994728597005192</v>
      </c>
      <c r="T20084" s="2">
        <v>78.043676757812491</v>
      </c>
      <c r="U20084" s="2">
        <v>20.689252789815267</v>
      </c>
      <c r="V20084" s="2">
        <v>78.536449178059868</v>
      </c>
      <c r="W20084" s="2">
        <v>268.40320485432937</v>
      </c>
      <c r="X20084" s="2"/>
      <c r="Y20084" s="2"/>
    </row>
    <row r="20085" spans="1:25" x14ac:dyDescent="0.25">
      <c r="A20085" s="1">
        <v>44410.077777777777</v>
      </c>
      <c r="B20085" s="2">
        <v>32.5</v>
      </c>
      <c r="C20085" s="2">
        <v>2892.7377197265623</v>
      </c>
      <c r="D20085" s="2">
        <v>155.24401855468761</v>
      </c>
      <c r="E20085" s="2">
        <v>899.48333333333335</v>
      </c>
      <c r="F20085" s="2">
        <v>850.98448486328141</v>
      </c>
      <c r="G20085" s="2">
        <v>188.96681722005206</v>
      </c>
      <c r="H20085" s="2">
        <v>65.956916618347151</v>
      </c>
      <c r="I20085" s="2">
        <v>58.987744522094708</v>
      </c>
      <c r="J20085" s="2">
        <v>-3.9778695185979212</v>
      </c>
      <c r="K20085" s="2">
        <v>-72.733943049112952</v>
      </c>
      <c r="L20085" s="2">
        <v>-63.490130424499505</v>
      </c>
      <c r="M20085" s="2">
        <v>4.3854906558990487</v>
      </c>
      <c r="N20085" s="2">
        <v>0.83109241127967826</v>
      </c>
      <c r="O20085" s="2">
        <v>2.2612233837445581</v>
      </c>
      <c r="P20085" s="2">
        <v>336.63458455403662</v>
      </c>
      <c r="Q20085" s="2">
        <v>61.708878835042306</v>
      </c>
      <c r="R20085" s="2">
        <v>93.709013366699196</v>
      </c>
      <c r="S20085" s="2">
        <v>90.949561564127592</v>
      </c>
      <c r="T20085" s="2">
        <v>80.218525187174436</v>
      </c>
      <c r="U20085" s="2">
        <v>20.554225953420001</v>
      </c>
      <c r="V20085" s="2">
        <v>78.673791503906244</v>
      </c>
      <c r="W20085" s="2">
        <v>268.95127868652344</v>
      </c>
      <c r="X20085" s="2"/>
      <c r="Y20085" s="2"/>
    </row>
    <row r="20086" spans="1:25" x14ac:dyDescent="0.25">
      <c r="A20086" s="1">
        <v>44410.078472222223</v>
      </c>
      <c r="B20086" s="2">
        <v>32.5</v>
      </c>
      <c r="C20086" s="2">
        <v>2849.6455322265633</v>
      </c>
      <c r="D20086" s="2">
        <v>158.58425165812167</v>
      </c>
      <c r="E20086" s="2">
        <v>899.46666666666658</v>
      </c>
      <c r="F20086" s="2">
        <v>850.98904113769527</v>
      </c>
      <c r="G20086" s="2">
        <v>189.37690226236975</v>
      </c>
      <c r="H20086" s="2">
        <v>64.668082809448251</v>
      </c>
      <c r="I20086" s="2">
        <v>59.287498474121101</v>
      </c>
      <c r="J20086" s="2">
        <v>-3.8849522272745767</v>
      </c>
      <c r="K20086" s="2">
        <v>-72.854968516031917</v>
      </c>
      <c r="L20086" s="2">
        <v>-63.741684532165529</v>
      </c>
      <c r="M20086" s="2">
        <v>4.2463643829027813</v>
      </c>
      <c r="N20086" s="2">
        <v>0.81074187755584692</v>
      </c>
      <c r="O20086" s="2">
        <v>2.2216796954472859</v>
      </c>
      <c r="P20086" s="2">
        <v>332.67115656534804</v>
      </c>
      <c r="Q20086" s="2">
        <v>61.698800277709957</v>
      </c>
      <c r="R20086" s="2">
        <v>93.195869445800795</v>
      </c>
      <c r="S20086" s="2">
        <v>89.734317016601594</v>
      </c>
      <c r="T20086" s="2">
        <v>80.484085083007784</v>
      </c>
      <c r="U20086" s="2">
        <v>20.585860665639242</v>
      </c>
      <c r="V20086" s="2">
        <v>78.638298543294269</v>
      </c>
      <c r="W20086" s="2">
        <v>268.90622558593742</v>
      </c>
      <c r="X20086" s="2"/>
      <c r="Y20086" s="2"/>
    </row>
    <row r="20087" spans="1:25" x14ac:dyDescent="0.25">
      <c r="A20087" s="1">
        <v>44410.07916666667</v>
      </c>
      <c r="B20087" s="2">
        <v>32.5</v>
      </c>
      <c r="C20087" s="2">
        <v>2936.077677408854</v>
      </c>
      <c r="D20087" s="2">
        <v>160.66076939900717</v>
      </c>
      <c r="E20087" s="2">
        <v>899.5333333333333</v>
      </c>
      <c r="F20087" s="2">
        <v>850.96322224934875</v>
      </c>
      <c r="G20087" s="2">
        <v>189.81336975097653</v>
      </c>
      <c r="H20087" s="2">
        <v>66.39233315785728</v>
      </c>
      <c r="I20087" s="2">
        <v>59.222335243225089</v>
      </c>
      <c r="J20087" s="2">
        <v>-3.9423620462417608</v>
      </c>
      <c r="K20087" s="2">
        <v>-72.801649220784512</v>
      </c>
      <c r="L20087" s="2">
        <v>-63.729240608215342</v>
      </c>
      <c r="M20087" s="2">
        <v>4.38862520456314</v>
      </c>
      <c r="N20087" s="2">
        <v>0.8472956796487171</v>
      </c>
      <c r="O20087" s="2">
        <v>2.2729900479316711</v>
      </c>
      <c r="P20087" s="2">
        <v>327.16706212361669</v>
      </c>
      <c r="Q20087" s="2">
        <v>61.716305287679035</v>
      </c>
      <c r="R20087" s="2">
        <v>91.866957092285134</v>
      </c>
      <c r="S20087" s="2">
        <v>89.369744873046898</v>
      </c>
      <c r="T20087" s="2">
        <v>77.590392049153621</v>
      </c>
      <c r="U20087" s="2">
        <v>20.688481394449873</v>
      </c>
      <c r="V20087" s="2">
        <v>78.497098286946624</v>
      </c>
      <c r="W20087" s="2">
        <v>269.00834248860656</v>
      </c>
      <c r="X20087" s="2"/>
      <c r="Y20087" s="2"/>
    </row>
    <row r="20088" spans="1:25" x14ac:dyDescent="0.25">
      <c r="A20088" s="1">
        <v>44410.079861111109</v>
      </c>
      <c r="B20088" s="2">
        <v>32.5</v>
      </c>
      <c r="C20088" s="2">
        <v>3016.3122192382816</v>
      </c>
      <c r="D20088" s="2">
        <v>165.30106887817379</v>
      </c>
      <c r="E20088" s="2">
        <v>899.56666666666649</v>
      </c>
      <c r="F20088" s="2">
        <v>850.96170349121076</v>
      </c>
      <c r="G20088" s="2">
        <v>191.23755900065112</v>
      </c>
      <c r="H20088" s="2">
        <v>64.668083318074522</v>
      </c>
      <c r="I20088" s="2">
        <v>59.280371793111158</v>
      </c>
      <c r="J20088" s="2">
        <v>-3.8786469578742988</v>
      </c>
      <c r="K20088" s="2">
        <v>-72.855371602376323</v>
      </c>
      <c r="L20088" s="2">
        <v>-63.755795097351069</v>
      </c>
      <c r="M20088" s="2">
        <v>4.5173832774162284</v>
      </c>
      <c r="N20088" s="2">
        <v>0.84845305681228611</v>
      </c>
      <c r="O20088" s="2">
        <v>2.260451805591583</v>
      </c>
      <c r="P20088" s="2">
        <v>336.24204152425119</v>
      </c>
      <c r="Q20088" s="2">
        <v>61.703574307759602</v>
      </c>
      <c r="R20088" s="2">
        <v>89.70473480224608</v>
      </c>
      <c r="S20088" s="2">
        <v>88.072036743164077</v>
      </c>
      <c r="T20088" s="2">
        <v>75.278182983398438</v>
      </c>
      <c r="U20088" s="2">
        <v>20.854372024536133</v>
      </c>
      <c r="V20088" s="2">
        <v>78.273338317871051</v>
      </c>
      <c r="W20088" s="2">
        <v>268.15735524495449</v>
      </c>
      <c r="X20088" s="2"/>
      <c r="Y20088" s="2"/>
    </row>
    <row r="20089" spans="1:25" x14ac:dyDescent="0.25">
      <c r="A20089" s="1">
        <v>44410.080555555556</v>
      </c>
      <c r="B20089" s="2">
        <v>32.5</v>
      </c>
      <c r="C20089" s="2">
        <v>3161.1511922200525</v>
      </c>
      <c r="D20089" s="2">
        <v>173.80542017618816</v>
      </c>
      <c r="E20089" s="2">
        <v>899.48333333333335</v>
      </c>
      <c r="F20089" s="2">
        <v>850.96929728190094</v>
      </c>
      <c r="G20089" s="2">
        <v>191.87999471028644</v>
      </c>
      <c r="H20089" s="2">
        <v>66.235583114624006</v>
      </c>
      <c r="I20089" s="2">
        <v>59.495225270589195</v>
      </c>
      <c r="J20089" s="2">
        <v>-3.8447165608406055</v>
      </c>
      <c r="K20089" s="2">
        <v>-73.005793889363602</v>
      </c>
      <c r="L20089" s="2">
        <v>-63.9166862487793</v>
      </c>
      <c r="M20089" s="2">
        <v>4.7430715839068114</v>
      </c>
      <c r="N20089" s="2">
        <v>0.87777325709660858</v>
      </c>
      <c r="O20089" s="2">
        <v>2.2641168276468915</v>
      </c>
      <c r="P20089" s="2">
        <v>341.65065333048517</v>
      </c>
      <c r="Q20089" s="2">
        <v>61.706226603190117</v>
      </c>
      <c r="R20089" s="2">
        <v>87.796893819173178</v>
      </c>
      <c r="S20089" s="2">
        <v>86.7092280069987</v>
      </c>
      <c r="T20089" s="2">
        <v>71.235253397623723</v>
      </c>
      <c r="U20089" s="2">
        <v>20.980140368143722</v>
      </c>
      <c r="V20089" s="2">
        <v>78.098188273112015</v>
      </c>
      <c r="W20089" s="2">
        <v>268.9750635782878</v>
      </c>
      <c r="X20089" s="2"/>
      <c r="Y20089" s="2"/>
    </row>
    <row r="20090" spans="1:25" x14ac:dyDescent="0.25">
      <c r="A20090" s="1">
        <v>44410.081250000003</v>
      </c>
      <c r="B20090" s="2">
        <v>32.5</v>
      </c>
      <c r="C20090" s="2">
        <v>3143.4954915364583</v>
      </c>
      <c r="D20090" s="2">
        <v>169.52618789672849</v>
      </c>
      <c r="E20090" s="2">
        <v>899.41666666666663</v>
      </c>
      <c r="F20090" s="2">
        <v>850.96777852376283</v>
      </c>
      <c r="G20090" s="2">
        <v>192.51687622070307</v>
      </c>
      <c r="H20090" s="2">
        <v>66.879999669392902</v>
      </c>
      <c r="I20090" s="2">
        <v>59.764524714152017</v>
      </c>
      <c r="J20090" s="2">
        <v>-3.7653806169827777</v>
      </c>
      <c r="K20090" s="2">
        <v>-73.134505844116191</v>
      </c>
      <c r="L20090" s="2">
        <v>-64.090771865844687</v>
      </c>
      <c r="M20090" s="2">
        <v>4.6613319039344807</v>
      </c>
      <c r="N20090" s="2">
        <v>0.87131123840808877</v>
      </c>
      <c r="O20090" s="2">
        <v>2.2428018132845562</v>
      </c>
      <c r="P20090" s="2">
        <v>318.25931332906083</v>
      </c>
      <c r="Q20090" s="2">
        <v>61.705696105957017</v>
      </c>
      <c r="R20090" s="2">
        <v>82.998779805501286</v>
      </c>
      <c r="S20090" s="2">
        <v>83.454106648763002</v>
      </c>
      <c r="T20090" s="2">
        <v>66.9084462483724</v>
      </c>
      <c r="U20090" s="2">
        <v>21.252509244283036</v>
      </c>
      <c r="V20090" s="2">
        <v>77.773350524902355</v>
      </c>
      <c r="W20090" s="2">
        <v>268.6553558349608</v>
      </c>
      <c r="X20090" s="2"/>
      <c r="Y20090" s="2"/>
    </row>
    <row r="20091" spans="1:25" x14ac:dyDescent="0.25">
      <c r="A20091" s="1">
        <v>44410.081944444442</v>
      </c>
      <c r="B20091" s="2">
        <v>32.5</v>
      </c>
      <c r="C20091" s="2">
        <v>3137.5903727213531</v>
      </c>
      <c r="D20091" s="2">
        <v>167.93730112711594</v>
      </c>
      <c r="E20091" s="2">
        <v>899.48333333333323</v>
      </c>
      <c r="F20091" s="2">
        <v>850.97537231445301</v>
      </c>
      <c r="G20091" s="2">
        <v>192.94177246093744</v>
      </c>
      <c r="H20091" s="2">
        <v>66.374916013081858</v>
      </c>
      <c r="I20091" s="2">
        <v>58.944010543823239</v>
      </c>
      <c r="J20091" s="2">
        <v>-3.9369226376215618</v>
      </c>
      <c r="K20091" s="2">
        <v>-72.71380284627277</v>
      </c>
      <c r="L20091" s="2">
        <v>-63.528569412231434</v>
      </c>
      <c r="M20091" s="2">
        <v>4.6017752726872754</v>
      </c>
      <c r="N20091" s="2">
        <v>0.83022437890370682</v>
      </c>
      <c r="O20091" s="2">
        <v>2.2865892211596166</v>
      </c>
      <c r="P20091" s="2">
        <v>292.59546203613286</v>
      </c>
      <c r="Q20091" s="2">
        <v>61.705165608723952</v>
      </c>
      <c r="R20091" s="2">
        <v>78.648018900553396</v>
      </c>
      <c r="S20091" s="2">
        <v>78.198173014322933</v>
      </c>
      <c r="T20091" s="2">
        <v>60.402212015787761</v>
      </c>
      <c r="U20091" s="2">
        <v>21.419171555836993</v>
      </c>
      <c r="V20091" s="2">
        <v>77.622891235351531</v>
      </c>
      <c r="W20091" s="2">
        <v>268.97645924886069</v>
      </c>
      <c r="X20091" s="2"/>
      <c r="Y20091" s="2"/>
    </row>
    <row r="20092" spans="1:25" x14ac:dyDescent="0.25">
      <c r="A20092" s="1">
        <v>44410.082638888889</v>
      </c>
      <c r="B20092" s="2">
        <v>32.5</v>
      </c>
      <c r="C20092" s="2">
        <v>3070.9146931966138</v>
      </c>
      <c r="D20092" s="2">
        <v>173.13738454182948</v>
      </c>
      <c r="E20092" s="2">
        <v>899.44999999999993</v>
      </c>
      <c r="F20092" s="2">
        <v>850.97233479817714</v>
      </c>
      <c r="G20092" s="2">
        <v>190.67010498046875</v>
      </c>
      <c r="H20092" s="2">
        <v>65.173166211446116</v>
      </c>
      <c r="I20092" s="2">
        <v>58.295432726542153</v>
      </c>
      <c r="J20092" s="2">
        <v>-4.245816214879353</v>
      </c>
      <c r="K20092" s="2">
        <v>-72.541133753458681</v>
      </c>
      <c r="L20092" s="2">
        <v>-63.192701721191412</v>
      </c>
      <c r="M20092" s="2">
        <v>4.6087677995363858</v>
      </c>
      <c r="N20092" s="2">
        <v>0.85105715195337917</v>
      </c>
      <c r="O20092" s="2">
        <v>2.3007670799891153</v>
      </c>
      <c r="P20092" s="2">
        <v>338.54233551025396</v>
      </c>
      <c r="Q20092" s="2">
        <v>61.704104741414383</v>
      </c>
      <c r="R20092" s="2">
        <v>85.643442281087246</v>
      </c>
      <c r="S20092" s="2">
        <v>85.155449422200519</v>
      </c>
      <c r="T20092" s="2">
        <v>70.310371398925781</v>
      </c>
      <c r="U20092" s="2">
        <v>20.576601791381844</v>
      </c>
      <c r="V20092" s="2">
        <v>78.003284072875957</v>
      </c>
      <c r="W20092" s="2">
        <v>268.61716969807952</v>
      </c>
      <c r="X20092" s="2"/>
      <c r="Y20092" s="2"/>
    </row>
    <row r="20093" spans="1:25" x14ac:dyDescent="0.25">
      <c r="A20093" s="1">
        <v>44410.083333333336</v>
      </c>
      <c r="B20093" s="2">
        <v>32.5</v>
      </c>
      <c r="C20093" s="2">
        <v>3088.6229370117189</v>
      </c>
      <c r="D20093" s="2">
        <v>174.4374015808105</v>
      </c>
      <c r="E20093" s="2">
        <v>899.4666666666667</v>
      </c>
      <c r="F20093" s="2">
        <v>850.97840983072911</v>
      </c>
      <c r="G20093" s="2">
        <v>191.55646260579425</v>
      </c>
      <c r="H20093" s="2">
        <v>63.832082303365098</v>
      </c>
      <c r="I20093" s="2">
        <v>58.826075998942066</v>
      </c>
      <c r="J20093" s="2">
        <v>-4.0302495479583751</v>
      </c>
      <c r="K20093" s="2">
        <v>-72.735941314697271</v>
      </c>
      <c r="L20093" s="2">
        <v>-63.529713821411114</v>
      </c>
      <c r="M20093" s="2">
        <v>4.6155191183090221</v>
      </c>
      <c r="N20093" s="2">
        <v>0.84768147170543684</v>
      </c>
      <c r="O20093" s="2">
        <v>2.306071718533834</v>
      </c>
      <c r="P20093" s="2">
        <v>298.55151214599618</v>
      </c>
      <c r="Q20093" s="2">
        <v>61.695617421468114</v>
      </c>
      <c r="R20093" s="2">
        <v>83.130352274576822</v>
      </c>
      <c r="S20093" s="2">
        <v>83.1199142456055</v>
      </c>
      <c r="T20093" s="2">
        <v>67.17858581542967</v>
      </c>
      <c r="U20093" s="2">
        <v>20.834310881296798</v>
      </c>
      <c r="V20093" s="2">
        <v>78.141397094726543</v>
      </c>
      <c r="W20093" s="2">
        <v>268.72335561116546</v>
      </c>
      <c r="X20093" s="2"/>
      <c r="Y20093" s="2"/>
    </row>
    <row r="20094" spans="1:25" x14ac:dyDescent="0.25">
      <c r="A20094" s="1">
        <v>44410.084027777775</v>
      </c>
      <c r="B20094" s="2">
        <v>32.5</v>
      </c>
      <c r="C20094" s="2">
        <v>3072.6405110677083</v>
      </c>
      <c r="D20094" s="2">
        <v>168.11785278320318</v>
      </c>
      <c r="E20094" s="2">
        <v>899.46666666666658</v>
      </c>
      <c r="F20094" s="2">
        <v>850.96018473307288</v>
      </c>
      <c r="G20094" s="2">
        <v>191.48379516601554</v>
      </c>
      <c r="H20094" s="2">
        <v>66.758083343505888</v>
      </c>
      <c r="I20094" s="2">
        <v>58.597121238708503</v>
      </c>
      <c r="J20094" s="2">
        <v>-4.1444188833236675</v>
      </c>
      <c r="K20094" s="2">
        <v>-72.716226069132517</v>
      </c>
      <c r="L20094" s="2">
        <v>-63.439190928141301</v>
      </c>
      <c r="M20094" s="2">
        <v>4.7761050462722778</v>
      </c>
      <c r="N20094" s="2">
        <v>0.84999622503916439</v>
      </c>
      <c r="O20094" s="2">
        <v>2.3141733527183539</v>
      </c>
      <c r="P20094" s="2">
        <v>333.16535237630211</v>
      </c>
      <c r="Q20094" s="2">
        <v>61.701983006795253</v>
      </c>
      <c r="R20094" s="2">
        <v>83.954892476399735</v>
      </c>
      <c r="S20094" s="2">
        <v>83.532228597005229</v>
      </c>
      <c r="T20094" s="2">
        <v>66.945078023274732</v>
      </c>
      <c r="U20094" s="2">
        <v>20.811934916178387</v>
      </c>
      <c r="V20094" s="2">
        <v>78.134452819824219</v>
      </c>
      <c r="W20094" s="2">
        <v>268.81740417480466</v>
      </c>
      <c r="X20094" s="2"/>
      <c r="Y20094" s="2"/>
    </row>
    <row r="20095" spans="1:25" x14ac:dyDescent="0.25">
      <c r="A20095" s="1">
        <v>44410.084722222222</v>
      </c>
      <c r="B20095" s="2">
        <v>32.5</v>
      </c>
      <c r="C20095" s="2">
        <v>3207.4850667317696</v>
      </c>
      <c r="D20095" s="2">
        <v>176.80280227661132</v>
      </c>
      <c r="E20095" s="2">
        <v>899.51666666666665</v>
      </c>
      <c r="F20095" s="2">
        <v>850.98296610514342</v>
      </c>
      <c r="G20095" s="2">
        <v>191.86055501302084</v>
      </c>
      <c r="H20095" s="2">
        <v>64.006248982747422</v>
      </c>
      <c r="I20095" s="2">
        <v>59.092165120442701</v>
      </c>
      <c r="J20095" s="2">
        <v>-4.0345615545908622</v>
      </c>
      <c r="K20095" s="2">
        <v>-72.951424407958967</v>
      </c>
      <c r="L20095" s="2">
        <v>-63.7758389790853</v>
      </c>
      <c r="M20095" s="2">
        <v>4.7083503246307377</v>
      </c>
      <c r="N20095" s="2">
        <v>0.84970688124497751</v>
      </c>
      <c r="O20095" s="2">
        <v>2.2769444147745759</v>
      </c>
      <c r="P20095" s="2">
        <v>332.46301676432279</v>
      </c>
      <c r="Q20095" s="2">
        <v>61.707287343343104</v>
      </c>
      <c r="R20095" s="2">
        <v>83.884717814127626</v>
      </c>
      <c r="S20095" s="2">
        <v>83.649413045247385</v>
      </c>
      <c r="T20095" s="2">
        <v>67.430409749348968</v>
      </c>
      <c r="U20095" s="2">
        <v>20.795731353759773</v>
      </c>
      <c r="V20095" s="2">
        <v>77.601288350423175</v>
      </c>
      <c r="W20095" s="2">
        <v>268.43653615315765</v>
      </c>
      <c r="X20095" s="2"/>
      <c r="Y20095" s="2"/>
    </row>
    <row r="20096" spans="1:25" x14ac:dyDescent="0.25">
      <c r="A20096" s="1">
        <v>44410.085416666669</v>
      </c>
      <c r="B20096" s="2">
        <v>32.5</v>
      </c>
      <c r="C20096" s="2">
        <v>3379.9743041992183</v>
      </c>
      <c r="D20096" s="2">
        <v>180.17918446858727</v>
      </c>
      <c r="E20096" s="2">
        <v>899.50000000000011</v>
      </c>
      <c r="F20096" s="2">
        <v>850.96018473307299</v>
      </c>
      <c r="G20096" s="2">
        <v>192.18316141764319</v>
      </c>
      <c r="H20096" s="2">
        <v>66.322666358947728</v>
      </c>
      <c r="I20096" s="2">
        <v>59.542449760437009</v>
      </c>
      <c r="J20096" s="2">
        <v>-3.9554994146029157</v>
      </c>
      <c r="K20096" s="2">
        <v>-73.235290145874032</v>
      </c>
      <c r="L20096" s="2">
        <v>-64.179004669189467</v>
      </c>
      <c r="M20096" s="2">
        <v>4.5841735084851587</v>
      </c>
      <c r="N20096" s="2">
        <v>0.87786970535914077</v>
      </c>
      <c r="O20096" s="2">
        <v>2.2565938830375676</v>
      </c>
      <c r="P20096" s="2">
        <v>326.04440383911128</v>
      </c>
      <c r="Q20096" s="2">
        <v>61.702513440450033</v>
      </c>
      <c r="R20096" s="2">
        <v>82.165467834472651</v>
      </c>
      <c r="S20096" s="2">
        <v>82.369066365559917</v>
      </c>
      <c r="T20096" s="2">
        <v>64.921321105957006</v>
      </c>
      <c r="U20096" s="2">
        <v>20.906068166097008</v>
      </c>
      <c r="V20096" s="2">
        <v>77.163026682535801</v>
      </c>
      <c r="W20096" s="2">
        <v>269.04698257446296</v>
      </c>
      <c r="X20096" s="2"/>
      <c r="Y20096" s="2"/>
    </row>
    <row r="20097" spans="1:25" x14ac:dyDescent="0.25">
      <c r="A20097" s="1">
        <v>44410.086111111108</v>
      </c>
      <c r="B20097" s="2">
        <v>32.5</v>
      </c>
      <c r="C20097" s="2">
        <v>3332.9728597005205</v>
      </c>
      <c r="D20097" s="2">
        <v>184.36811854044601</v>
      </c>
      <c r="E20097" s="2">
        <v>899.51666666666665</v>
      </c>
      <c r="F20097" s="2">
        <v>850.98752237955739</v>
      </c>
      <c r="G20097" s="2">
        <v>193.31297810872397</v>
      </c>
      <c r="H20097" s="2">
        <v>63.675332768758139</v>
      </c>
      <c r="I20097" s="2">
        <v>59.743526204427098</v>
      </c>
      <c r="J20097" s="2">
        <v>-3.8847711642583218</v>
      </c>
      <c r="K20097" s="2">
        <v>-73.356693776448552</v>
      </c>
      <c r="L20097" s="2">
        <v>-64.347922261555965</v>
      </c>
      <c r="M20097" s="2">
        <v>4.7495818456014005</v>
      </c>
      <c r="N20097" s="2">
        <v>0.84662054280440024</v>
      </c>
      <c r="O20097" s="2">
        <v>2.2854318300882976</v>
      </c>
      <c r="P20097" s="2">
        <v>325.92133407592769</v>
      </c>
      <c r="Q20097" s="2">
        <v>61.699861145019533</v>
      </c>
      <c r="R20097" s="2">
        <v>79.218177795410185</v>
      </c>
      <c r="S20097" s="2">
        <v>78.962042236328159</v>
      </c>
      <c r="T20097" s="2">
        <v>61.67049306233725</v>
      </c>
      <c r="U20097" s="2">
        <v>21.166863791147875</v>
      </c>
      <c r="V20097" s="2">
        <v>77.000221252441392</v>
      </c>
      <c r="W20097" s="2">
        <v>268.52727864583329</v>
      </c>
      <c r="X20097" s="2"/>
      <c r="Y20097" s="2"/>
    </row>
    <row r="20098" spans="1:25" x14ac:dyDescent="0.25">
      <c r="A20098" s="1">
        <v>44410.086805555555</v>
      </c>
      <c r="B20098" s="2">
        <v>32.5</v>
      </c>
      <c r="C20098" s="2">
        <v>3057.3635416666666</v>
      </c>
      <c r="D20098" s="2">
        <v>169.63453699747726</v>
      </c>
      <c r="E20098" s="2">
        <v>899.41666666666652</v>
      </c>
      <c r="F20098" s="2">
        <v>850.99511617024734</v>
      </c>
      <c r="G20098" s="2">
        <v>192.03875223795572</v>
      </c>
      <c r="H20098" s="2">
        <v>65.713082822163898</v>
      </c>
      <c r="I20098" s="2">
        <v>58.804855155944821</v>
      </c>
      <c r="J20098" s="2">
        <v>-4.1080727815628064</v>
      </c>
      <c r="K20098" s="2">
        <v>-72.909439977010109</v>
      </c>
      <c r="L20098" s="2">
        <v>-63.618704287211088</v>
      </c>
      <c r="M20098" s="2">
        <v>4.5089440862337753</v>
      </c>
      <c r="N20098" s="2">
        <v>0.85009267330169713</v>
      </c>
      <c r="O20098" s="2">
        <v>2.2637310306231182</v>
      </c>
      <c r="P20098" s="2">
        <v>284.92919788360592</v>
      </c>
      <c r="Q20098" s="2">
        <v>61.693495559692373</v>
      </c>
      <c r="R20098" s="2">
        <v>76.735787455240896</v>
      </c>
      <c r="S20098" s="2">
        <v>76.492490641276007</v>
      </c>
      <c r="T20098" s="2">
        <v>59.449858093261724</v>
      </c>
      <c r="U20098" s="2">
        <v>21.29571800231933</v>
      </c>
      <c r="V20098" s="2">
        <v>76.853621927897123</v>
      </c>
      <c r="W20098" s="2">
        <v>269.16525421142575</v>
      </c>
      <c r="X20098" s="2"/>
      <c r="Y20098" s="2"/>
    </row>
    <row r="20099" spans="1:25" x14ac:dyDescent="0.25">
      <c r="A20099" s="1">
        <v>44410.087500000001</v>
      </c>
      <c r="B20099" s="2">
        <v>32.5</v>
      </c>
      <c r="C20099" s="2">
        <v>3196.5524617513011</v>
      </c>
      <c r="D20099" s="2">
        <v>174.83470255533851</v>
      </c>
      <c r="E20099" s="2">
        <v>899.48333333333323</v>
      </c>
      <c r="F20099" s="2">
        <v>850.95866597493477</v>
      </c>
      <c r="G20099" s="2">
        <v>191.40973917643231</v>
      </c>
      <c r="H20099" s="2">
        <v>62.334249560038259</v>
      </c>
      <c r="I20099" s="2">
        <v>58.931922912597656</v>
      </c>
      <c r="J20099" s="2">
        <v>-4.1270887374877931</v>
      </c>
      <c r="K20099" s="2">
        <v>-73.00503336588541</v>
      </c>
      <c r="L20099" s="2">
        <v>-63.678936767578122</v>
      </c>
      <c r="M20099" s="2">
        <v>4.6350498636563646</v>
      </c>
      <c r="N20099" s="2">
        <v>0.84575251042842869</v>
      </c>
      <c r="O20099" s="2">
        <v>2.2679747502009073</v>
      </c>
      <c r="P20099" s="2">
        <v>323.87586924235012</v>
      </c>
      <c r="Q20099" s="2">
        <v>61.70251324971516</v>
      </c>
      <c r="R20099" s="2">
        <v>79.990085856119791</v>
      </c>
      <c r="S20099" s="2">
        <v>80.858690897623674</v>
      </c>
      <c r="T20099" s="2">
        <v>64.623710632324233</v>
      </c>
      <c r="U20099" s="2">
        <v>20.963937123616539</v>
      </c>
      <c r="V20099" s="2">
        <v>77.255616251627615</v>
      </c>
      <c r="W20099" s="2">
        <v>268.4619232177734</v>
      </c>
      <c r="X20099" s="2"/>
      <c r="Y20099" s="2"/>
    </row>
    <row r="20100" spans="1:25" x14ac:dyDescent="0.25">
      <c r="A20100" s="1">
        <v>44410.088194444441</v>
      </c>
      <c r="B20100" s="2">
        <v>32.5</v>
      </c>
      <c r="C20100" s="2">
        <v>3127.9783610026043</v>
      </c>
      <c r="D20100" s="2">
        <v>173.20956827799478</v>
      </c>
      <c r="E20100" s="2">
        <v>899.48333333333346</v>
      </c>
      <c r="F20100" s="2">
        <v>850.9753723144529</v>
      </c>
      <c r="G20100" s="2">
        <v>191.38891092936197</v>
      </c>
      <c r="H20100" s="2">
        <v>65.469249598185201</v>
      </c>
      <c r="I20100" s="2">
        <v>58.677506955464679</v>
      </c>
      <c r="J20100" s="2">
        <v>-4.1658116340637203</v>
      </c>
      <c r="K20100" s="2">
        <v>-72.915584437052402</v>
      </c>
      <c r="L20100" s="2">
        <v>-63.489819399515774</v>
      </c>
      <c r="M20100" s="2">
        <v>4.783097493648528</v>
      </c>
      <c r="N20100" s="2">
        <v>0.87960577011108398</v>
      </c>
      <c r="O20100" s="2">
        <v>2.2832135399182638</v>
      </c>
      <c r="P20100" s="2">
        <v>300.80916786193831</v>
      </c>
      <c r="Q20100" s="2">
        <v>61.69349549611411</v>
      </c>
      <c r="R20100" s="2">
        <v>77.012097676595076</v>
      </c>
      <c r="S20100" s="2">
        <v>78.441220601399749</v>
      </c>
      <c r="T20100" s="2">
        <v>61.53771260579429</v>
      </c>
      <c r="U20100" s="2">
        <v>21.179209232330319</v>
      </c>
      <c r="V20100" s="2">
        <v>77.028770701090494</v>
      </c>
      <c r="W20100" s="2">
        <v>268.60298461914067</v>
      </c>
      <c r="X20100" s="2"/>
      <c r="Y20100" s="2"/>
    </row>
    <row r="20101" spans="1:25" x14ac:dyDescent="0.25">
      <c r="A20101" s="1">
        <v>44410.088888888888</v>
      </c>
      <c r="B20101" s="2">
        <v>32.5</v>
      </c>
      <c r="C20101" s="2">
        <v>3275.4438395182292</v>
      </c>
      <c r="D20101" s="2">
        <v>176.62220179239901</v>
      </c>
      <c r="E20101" s="2">
        <v>899.49999999999966</v>
      </c>
      <c r="F20101" s="2">
        <v>850.96777852376306</v>
      </c>
      <c r="G20101" s="2">
        <v>191.16813151041674</v>
      </c>
      <c r="H20101" s="2">
        <v>63.483749580383304</v>
      </c>
      <c r="I20101" s="2">
        <v>58.835448201497393</v>
      </c>
      <c r="J20101" s="2">
        <v>-4.1832194328308105</v>
      </c>
      <c r="K20101" s="2">
        <v>-73.047849909464503</v>
      </c>
      <c r="L20101" s="2">
        <v>-63.641095924377439</v>
      </c>
      <c r="M20101" s="2">
        <v>4.7572977105776468</v>
      </c>
      <c r="N20101" s="2">
        <v>0.87632653713226338</v>
      </c>
      <c r="O20101" s="2">
        <v>2.3165845553080247</v>
      </c>
      <c r="P20101" s="2">
        <v>330.39885075887042</v>
      </c>
      <c r="Q20101" s="2">
        <v>61.692434692382804</v>
      </c>
      <c r="R20101" s="2">
        <v>78.626087951660139</v>
      </c>
      <c r="S20101" s="2">
        <v>80.789248148600265</v>
      </c>
      <c r="T20101" s="2">
        <v>64.367308044433543</v>
      </c>
      <c r="U20101" s="2">
        <v>20.982455190022787</v>
      </c>
      <c r="V20101" s="2">
        <v>77.247128804524735</v>
      </c>
      <c r="W20101" s="2">
        <v>269.02711486816406</v>
      </c>
      <c r="X20101" s="2"/>
      <c r="Y20101" s="2"/>
    </row>
    <row r="20102" spans="1:25" x14ac:dyDescent="0.25">
      <c r="A20102" s="1">
        <v>44410.089583333334</v>
      </c>
      <c r="B20102" s="2">
        <v>32.5</v>
      </c>
      <c r="C20102" s="2">
        <v>3298.1944010416664</v>
      </c>
      <c r="D20102" s="2">
        <v>176.94713516235356</v>
      </c>
      <c r="E20102" s="2">
        <v>899.51666666666665</v>
      </c>
      <c r="F20102" s="2">
        <v>850.95866597493489</v>
      </c>
      <c r="G20102" s="2">
        <v>191.78464762369799</v>
      </c>
      <c r="H20102" s="2">
        <v>64.511332702636722</v>
      </c>
      <c r="I20102" s="2">
        <v>59.269939867655445</v>
      </c>
      <c r="J20102" s="2">
        <v>-4.0915711442629465</v>
      </c>
      <c r="K20102" s="2">
        <v>-73.235334777832051</v>
      </c>
      <c r="L20102" s="2">
        <v>-64.019651095072433</v>
      </c>
      <c r="M20102" s="2">
        <v>4.8588092048962901</v>
      </c>
      <c r="N20102" s="2">
        <v>0.87623008886973075</v>
      </c>
      <c r="O20102" s="2">
        <v>2.2564974308013923</v>
      </c>
      <c r="P20102" s="2">
        <v>330.20111770629876</v>
      </c>
      <c r="Q20102" s="2">
        <v>61.701452509562181</v>
      </c>
      <c r="R20102" s="2">
        <v>79.218180338541657</v>
      </c>
      <c r="S20102" s="2">
        <v>80.142563374837238</v>
      </c>
      <c r="T20102" s="2">
        <v>64.152112833658848</v>
      </c>
      <c r="U20102" s="2">
        <v>21.011775461832684</v>
      </c>
      <c r="V20102" s="2">
        <v>77.223209635416623</v>
      </c>
      <c r="W20102" s="2">
        <v>268.68464304606113</v>
      </c>
      <c r="X20102" s="2"/>
      <c r="Y20102" s="2"/>
    </row>
    <row r="20103" spans="1:25" x14ac:dyDescent="0.25">
      <c r="A20103" s="1">
        <v>44410.090277777781</v>
      </c>
      <c r="B20103" s="2">
        <v>32.5</v>
      </c>
      <c r="C20103" s="2">
        <v>3253.3759684244797</v>
      </c>
      <c r="D20103" s="2">
        <v>174.63601811726889</v>
      </c>
      <c r="E20103" s="2">
        <v>899.4666666666667</v>
      </c>
      <c r="F20103" s="2">
        <v>850.98600362141906</v>
      </c>
      <c r="G20103" s="2">
        <v>191.93599955240884</v>
      </c>
      <c r="H20103" s="2">
        <v>63.675332895914714</v>
      </c>
      <c r="I20103" s="2">
        <v>59.093842569986968</v>
      </c>
      <c r="J20103" s="2">
        <v>-4.0716817458470667</v>
      </c>
      <c r="K20103" s="2">
        <v>-73.145602544148801</v>
      </c>
      <c r="L20103" s="2">
        <v>-63.885079765319837</v>
      </c>
      <c r="M20103" s="2">
        <v>4.7917778452237449</v>
      </c>
      <c r="N20103" s="2">
        <v>0.86330605347951261</v>
      </c>
      <c r="O20103" s="2">
        <v>2.2594873189926155</v>
      </c>
      <c r="P20103" s="2">
        <v>299.16048663457218</v>
      </c>
      <c r="Q20103" s="2">
        <v>61.696678288777669</v>
      </c>
      <c r="R20103" s="2">
        <v>77.367352294921886</v>
      </c>
      <c r="S20103" s="2">
        <v>78.24157257080077</v>
      </c>
      <c r="T20103" s="2">
        <v>61.986419677734382</v>
      </c>
      <c r="U20103" s="2">
        <v>21.16840693155924</v>
      </c>
      <c r="V20103" s="2">
        <v>76.342061869303407</v>
      </c>
      <c r="W20103" s="2">
        <v>268.63387095133464</v>
      </c>
      <c r="X20103" s="2"/>
      <c r="Y20103" s="2"/>
    </row>
    <row r="20104" spans="1:25" x14ac:dyDescent="0.25">
      <c r="A20104" s="1">
        <v>44410.09097222222</v>
      </c>
      <c r="B20104" s="2">
        <v>32.5</v>
      </c>
      <c r="C20104" s="2">
        <v>3235.5028971354163</v>
      </c>
      <c r="D20104" s="2">
        <v>174.41938680013021</v>
      </c>
      <c r="E20104" s="2">
        <v>899.56666666666661</v>
      </c>
      <c r="F20104" s="2">
        <v>850.9860036214194</v>
      </c>
      <c r="G20104" s="2">
        <v>191.7902018229166</v>
      </c>
      <c r="H20104" s="2">
        <v>63.797249603271446</v>
      </c>
      <c r="I20104" s="2">
        <v>59.312299156188971</v>
      </c>
      <c r="J20104" s="2">
        <v>-4.112411125500997</v>
      </c>
      <c r="K20104" s="2">
        <v>-73.269653193155918</v>
      </c>
      <c r="L20104" s="2">
        <v>-64.077338727315237</v>
      </c>
      <c r="M20104" s="2">
        <v>4.9123378435770668</v>
      </c>
      <c r="N20104" s="2">
        <v>0.86812845468521138</v>
      </c>
      <c r="O20104" s="2">
        <v>2.2543755769729614</v>
      </c>
      <c r="P20104" s="2">
        <v>327.55516611735032</v>
      </c>
      <c r="Q20104" s="2">
        <v>61.705165545145668</v>
      </c>
      <c r="R20104" s="2">
        <v>78.292764790852843</v>
      </c>
      <c r="S20104" s="2">
        <v>79.47851867675783</v>
      </c>
      <c r="T20104" s="2">
        <v>62.435125223795573</v>
      </c>
      <c r="U20104" s="2">
        <v>21.068101247151699</v>
      </c>
      <c r="V20104" s="2">
        <v>76.22555643717449</v>
      </c>
      <c r="W20104" s="2">
        <v>268.61146036783862</v>
      </c>
      <c r="X20104" s="2"/>
      <c r="Y20104" s="2"/>
    </row>
    <row r="20105" spans="1:25" x14ac:dyDescent="0.25">
      <c r="A20105" s="1">
        <v>44410.091666666667</v>
      </c>
      <c r="B20105" s="2">
        <v>32.5</v>
      </c>
      <c r="C20105" s="2">
        <v>3222.4618774414066</v>
      </c>
      <c r="D20105" s="2">
        <v>183.80843683878584</v>
      </c>
      <c r="E20105" s="2">
        <v>899.4166666666664</v>
      </c>
      <c r="F20105" s="2">
        <v>850.97840983072922</v>
      </c>
      <c r="G20105" s="2">
        <v>192.2396291097005</v>
      </c>
      <c r="H20105" s="2">
        <v>65.190583101908388</v>
      </c>
      <c r="I20105" s="2">
        <v>59.456929715474459</v>
      </c>
      <c r="J20105" s="2">
        <v>-4.0463272492090852</v>
      </c>
      <c r="K20105" s="2">
        <v>-73.340383656819668</v>
      </c>
      <c r="L20105" s="2">
        <v>-64.162432098388678</v>
      </c>
      <c r="M20105" s="2">
        <v>4.9198125481605519</v>
      </c>
      <c r="N20105" s="2">
        <v>0.85134649773438764</v>
      </c>
      <c r="O20105" s="2">
        <v>2.2408728559811903</v>
      </c>
      <c r="P20105" s="2">
        <v>323.64053802490247</v>
      </c>
      <c r="Q20105" s="2">
        <v>61.705696233113613</v>
      </c>
      <c r="R20105" s="2">
        <v>77.305948893229171</v>
      </c>
      <c r="S20105" s="2">
        <v>78.219873046875023</v>
      </c>
      <c r="T20105" s="2">
        <v>61.546868896484369</v>
      </c>
      <c r="U20105" s="2">
        <v>21.146031061808266</v>
      </c>
      <c r="V20105" s="2">
        <v>76.193921407063812</v>
      </c>
      <c r="W20105" s="2">
        <v>269.28494771321624</v>
      </c>
      <c r="X20105" s="2"/>
      <c r="Y20105" s="2"/>
    </row>
    <row r="20106" spans="1:25" x14ac:dyDescent="0.25">
      <c r="A20106" s="1">
        <v>44410.092361111114</v>
      </c>
      <c r="B20106" s="2">
        <v>32.5</v>
      </c>
      <c r="C20106" s="2">
        <v>3220.3159830729164</v>
      </c>
      <c r="D20106" s="2">
        <v>179.07771835327148</v>
      </c>
      <c r="E20106" s="2">
        <v>899.46666666666681</v>
      </c>
      <c r="F20106" s="2">
        <v>850.96929728190105</v>
      </c>
      <c r="G20106" s="2">
        <v>192.80893452962243</v>
      </c>
      <c r="H20106" s="2">
        <v>63.744998931884794</v>
      </c>
      <c r="I20106" s="2">
        <v>59.607389068603503</v>
      </c>
      <c r="J20106" s="2">
        <v>-4.0401628057161965</v>
      </c>
      <c r="K20106" s="2">
        <v>-73.456045913696286</v>
      </c>
      <c r="L20106" s="2">
        <v>-64.370839945475254</v>
      </c>
      <c r="M20106" s="2">
        <v>5.0051690737406425</v>
      </c>
      <c r="N20106" s="2">
        <v>0.85501152276992798</v>
      </c>
      <c r="O20106" s="2">
        <v>2.2618020772933964</v>
      </c>
      <c r="P20106" s="2">
        <v>305.34994157155359</v>
      </c>
      <c r="Q20106" s="2">
        <v>61.703574307759609</v>
      </c>
      <c r="R20106" s="2">
        <v>75.98581034342449</v>
      </c>
      <c r="S20106" s="2">
        <v>77.803217569986984</v>
      </c>
      <c r="T20106" s="2">
        <v>61.038641866048181</v>
      </c>
      <c r="U20106" s="2">
        <v>21.200041961669925</v>
      </c>
      <c r="V20106" s="2">
        <v>76.168459065755215</v>
      </c>
      <c r="W20106" s="2">
        <v>268.45454050699863</v>
      </c>
      <c r="X20106" s="2"/>
      <c r="Y20106" s="2"/>
    </row>
    <row r="20107" spans="1:25" x14ac:dyDescent="0.25">
      <c r="A20107" s="1">
        <v>44410.093055555553</v>
      </c>
      <c r="B20107" s="2">
        <v>32.5</v>
      </c>
      <c r="C20107" s="2">
        <v>3251.44785970052</v>
      </c>
      <c r="D20107" s="2">
        <v>174.69026947021487</v>
      </c>
      <c r="E20107" s="2">
        <v>899.51666666666654</v>
      </c>
      <c r="F20107" s="2">
        <v>850.97992858886732</v>
      </c>
      <c r="G20107" s="2">
        <v>192.66869099934902</v>
      </c>
      <c r="H20107" s="2">
        <v>65.835000038146973</v>
      </c>
      <c r="I20107" s="2">
        <v>58.987806129455578</v>
      </c>
      <c r="J20107" s="2">
        <v>-4.156605414549511</v>
      </c>
      <c r="K20107" s="2">
        <v>-73.164068603515602</v>
      </c>
      <c r="L20107" s="2">
        <v>-63.899646822611501</v>
      </c>
      <c r="M20107" s="2">
        <v>4.614072378476461</v>
      </c>
      <c r="N20107" s="2">
        <v>0.85375769833723725</v>
      </c>
      <c r="O20107" s="2">
        <v>2.294690855344137</v>
      </c>
      <c r="P20107" s="2">
        <v>312.82139307657883</v>
      </c>
      <c r="Q20107" s="2">
        <v>61.705696233113606</v>
      </c>
      <c r="R20107" s="2">
        <v>75.433194478352874</v>
      </c>
      <c r="S20107" s="2">
        <v>75.272907002766956</v>
      </c>
      <c r="T20107" s="2">
        <v>58.607390340169268</v>
      </c>
      <c r="U20107" s="2">
        <v>21.330439472198488</v>
      </c>
      <c r="V20107" s="2">
        <v>76.030345153808582</v>
      </c>
      <c r="W20107" s="2">
        <v>268.69502716064449</v>
      </c>
      <c r="X20107" s="2"/>
      <c r="Y20107" s="2"/>
    </row>
    <row r="20108" spans="1:25" x14ac:dyDescent="0.25">
      <c r="A20108" s="1">
        <v>44410.09375</v>
      </c>
      <c r="B20108" s="2">
        <v>32.5</v>
      </c>
      <c r="C20108" s="2">
        <v>3326.2647176106757</v>
      </c>
      <c r="D20108" s="2">
        <v>180.37780049641927</v>
      </c>
      <c r="E20108" s="2">
        <v>899.48333333333312</v>
      </c>
      <c r="F20108" s="2">
        <v>850.99359741210924</v>
      </c>
      <c r="G20108" s="2">
        <v>192.14567057291663</v>
      </c>
      <c r="H20108" s="2">
        <v>61.794332822163888</v>
      </c>
      <c r="I20108" s="2">
        <v>59.082810211181652</v>
      </c>
      <c r="J20108" s="2">
        <v>-4.1840898354848219</v>
      </c>
      <c r="K20108" s="2">
        <v>-73.226066589355455</v>
      </c>
      <c r="L20108" s="2">
        <v>-63.976517422993972</v>
      </c>
      <c r="M20108" s="2">
        <v>4.8629082401593546</v>
      </c>
      <c r="N20108" s="2">
        <v>0.85134649475415547</v>
      </c>
      <c r="O20108" s="2">
        <v>2.3110870162645978</v>
      </c>
      <c r="P20108" s="2">
        <v>323.13745905558261</v>
      </c>
      <c r="Q20108" s="2">
        <v>61.706226476033535</v>
      </c>
      <c r="R20108" s="2">
        <v>79.726935323079431</v>
      </c>
      <c r="S20108" s="2">
        <v>78.901277160644526</v>
      </c>
      <c r="T20108" s="2">
        <v>62.673215738932292</v>
      </c>
      <c r="U20108" s="2">
        <v>21.000201670328774</v>
      </c>
      <c r="V20108" s="2">
        <v>76.414595031738301</v>
      </c>
      <c r="W20108" s="2">
        <v>268.68217315673814</v>
      </c>
      <c r="X20108" s="2"/>
      <c r="Y20108" s="2"/>
    </row>
    <row r="20109" spans="1:25" x14ac:dyDescent="0.25">
      <c r="A20109" s="1">
        <v>44410.094444444447</v>
      </c>
      <c r="B20109" s="2">
        <v>32.5</v>
      </c>
      <c r="C20109" s="2">
        <v>3189.8068481445325</v>
      </c>
      <c r="D20109" s="2">
        <v>180.16118494669598</v>
      </c>
      <c r="E20109" s="2">
        <v>899.56666666666638</v>
      </c>
      <c r="F20109" s="2">
        <v>850.94195963541665</v>
      </c>
      <c r="G20109" s="2">
        <v>191.87906901041671</v>
      </c>
      <c r="H20109" s="2">
        <v>65.173165575663248</v>
      </c>
      <c r="I20109" s="2">
        <v>58.936417261759431</v>
      </c>
      <c r="J20109" s="2">
        <v>-4.1605555375417076</v>
      </c>
      <c r="K20109" s="2">
        <v>-73.125286356608086</v>
      </c>
      <c r="L20109" s="2">
        <v>-63.841557884216307</v>
      </c>
      <c r="M20109" s="2">
        <v>4.7437949617703756</v>
      </c>
      <c r="N20109" s="2">
        <v>0.84883884886900596</v>
      </c>
      <c r="O20109" s="2">
        <v>2.2951730887095136</v>
      </c>
      <c r="P20109" s="2">
        <v>301.30568428039544</v>
      </c>
      <c r="Q20109" s="2">
        <v>61.706757036844898</v>
      </c>
      <c r="R20109" s="2">
        <v>78.494514973958331</v>
      </c>
      <c r="S20109" s="2">
        <v>77.725096638997371</v>
      </c>
      <c r="T20109" s="2">
        <v>61.748329671223956</v>
      </c>
      <c r="U20109" s="2">
        <v>21.119797134399413</v>
      </c>
      <c r="V20109" s="2">
        <v>76.298857116699224</v>
      </c>
      <c r="W20109" s="2">
        <v>268.68140004475913</v>
      </c>
      <c r="X20109" s="2"/>
      <c r="Y20109" s="2"/>
    </row>
    <row r="20110" spans="1:25" x14ac:dyDescent="0.25">
      <c r="A20110" s="1">
        <v>44410.095138888886</v>
      </c>
      <c r="B20110" s="2">
        <v>32.5</v>
      </c>
      <c r="C20110" s="2">
        <v>3207.0049397786465</v>
      </c>
      <c r="D20110" s="2">
        <v>178.91531956990565</v>
      </c>
      <c r="E20110" s="2">
        <v>899.43333333333351</v>
      </c>
      <c r="F20110" s="2">
        <v>850.96625976562484</v>
      </c>
      <c r="G20110" s="2">
        <v>191.83093261718753</v>
      </c>
      <c r="H20110" s="2">
        <v>61.933665974934911</v>
      </c>
      <c r="I20110" s="2">
        <v>59.051581700642899</v>
      </c>
      <c r="J20110" s="2">
        <v>-4.1240798195203139</v>
      </c>
      <c r="K20110" s="2">
        <v>-73.241239420572938</v>
      </c>
      <c r="L20110" s="2">
        <v>-63.923429997762071</v>
      </c>
      <c r="M20110" s="2">
        <v>4.9759935339291905</v>
      </c>
      <c r="N20110" s="2">
        <v>0.85539731383323636</v>
      </c>
      <c r="O20110" s="2">
        <v>2.2610304911931363</v>
      </c>
      <c r="P20110" s="2">
        <v>317.57819697062172</v>
      </c>
      <c r="Q20110" s="2">
        <v>61.715774854024261</v>
      </c>
      <c r="R20110" s="2">
        <v>80.134821065266948</v>
      </c>
      <c r="S20110" s="2">
        <v>79.005442301432254</v>
      </c>
      <c r="T20110" s="2">
        <v>62.989138285319008</v>
      </c>
      <c r="U20110" s="2">
        <v>21.017176564534513</v>
      </c>
      <c r="V20110" s="2">
        <v>76.42076772054034</v>
      </c>
      <c r="W20110" s="2">
        <v>269.04989013671883</v>
      </c>
      <c r="X20110" s="2"/>
      <c r="Y20110" s="2"/>
    </row>
    <row r="20111" spans="1:25" x14ac:dyDescent="0.25">
      <c r="A20111" s="1">
        <v>44410.095833333333</v>
      </c>
      <c r="B20111" s="2">
        <v>32.5</v>
      </c>
      <c r="C20111" s="2">
        <v>3149.9185465494793</v>
      </c>
      <c r="D20111" s="2">
        <v>174.54578552246093</v>
      </c>
      <c r="E20111" s="2">
        <v>899.48333333333323</v>
      </c>
      <c r="F20111" s="2">
        <v>851.0011912027993</v>
      </c>
      <c r="G20111" s="2">
        <v>191.975341796875</v>
      </c>
      <c r="H20111" s="2">
        <v>65.103499412536621</v>
      </c>
      <c r="I20111" s="2">
        <v>59.001727739969894</v>
      </c>
      <c r="J20111" s="2">
        <v>-4.0893622080485024</v>
      </c>
      <c r="K20111" s="2">
        <v>-73.203157679239922</v>
      </c>
      <c r="L20111" s="2">
        <v>-63.807337125142396</v>
      </c>
      <c r="M20111" s="2">
        <v>4.6868906378746011</v>
      </c>
      <c r="N20111" s="2">
        <v>0.84652409652868899</v>
      </c>
      <c r="O20111" s="2">
        <v>2.2915080706278492</v>
      </c>
      <c r="P20111" s="2">
        <v>308.59638131459548</v>
      </c>
      <c r="Q20111" s="2">
        <v>61.720018513997402</v>
      </c>
      <c r="R20111" s="2">
        <v>78.591003417968793</v>
      </c>
      <c r="S20111" s="2">
        <v>77.295420328776046</v>
      </c>
      <c r="T20111" s="2">
        <v>60.681511433919276</v>
      </c>
      <c r="U20111" s="2">
        <v>21.170721753438315</v>
      </c>
      <c r="V20111" s="2">
        <v>76.247160847981789</v>
      </c>
      <c r="W20111" s="2">
        <v>268.19148254394543</v>
      </c>
      <c r="X20111" s="2"/>
      <c r="Y20111" s="2"/>
    </row>
    <row r="20112" spans="1:25" x14ac:dyDescent="0.25">
      <c r="A20112" s="1">
        <v>44410.09652777778</v>
      </c>
      <c r="B20112" s="2">
        <v>32.5</v>
      </c>
      <c r="C20112" s="2">
        <v>3293.8273356119785</v>
      </c>
      <c r="D20112" s="2">
        <v>182.11120249430346</v>
      </c>
      <c r="E20112" s="2">
        <v>899.54999999999973</v>
      </c>
      <c r="F20112" s="2">
        <v>850.96018473307254</v>
      </c>
      <c r="G20112" s="2">
        <v>192.49975077311197</v>
      </c>
      <c r="H20112" s="2">
        <v>61.515666135152173</v>
      </c>
      <c r="I20112" s="2">
        <v>59.006260999043782</v>
      </c>
      <c r="J20112" s="2">
        <v>-4.1655582507451365</v>
      </c>
      <c r="K20112" s="2">
        <v>-73.284528477986655</v>
      </c>
      <c r="L20112" s="2">
        <v>-63.924160512288402</v>
      </c>
      <c r="M20112" s="2">
        <v>4.8720708052317301</v>
      </c>
      <c r="N20112" s="2">
        <v>0.83697574138641373</v>
      </c>
      <c r="O20112" s="2">
        <v>2.2629594524701431</v>
      </c>
      <c r="P20112" s="2">
        <v>319.51372782389325</v>
      </c>
      <c r="Q20112" s="2">
        <v>61.709939829508471</v>
      </c>
      <c r="R20112" s="2">
        <v>77.437524414062509</v>
      </c>
      <c r="S20112" s="2">
        <v>76.774601745605466</v>
      </c>
      <c r="T20112" s="2">
        <v>60.57162272135416</v>
      </c>
      <c r="U20112" s="2">
        <v>21.19927021662393</v>
      </c>
      <c r="V20112" s="2">
        <v>76.214754231770797</v>
      </c>
      <c r="W20112" s="2">
        <v>244.69997990926106</v>
      </c>
      <c r="X20112" s="2"/>
      <c r="Y20112" s="2"/>
    </row>
    <row r="20113" spans="1:25" x14ac:dyDescent="0.25">
      <c r="A20113" s="1">
        <v>44410.097222222219</v>
      </c>
      <c r="B20113" s="2">
        <v>32.5</v>
      </c>
      <c r="C20113" s="2">
        <v>3280.4936442057287</v>
      </c>
      <c r="D20113" s="2">
        <v>183.32083409627273</v>
      </c>
      <c r="E20113" s="2">
        <v>899.48333333333346</v>
      </c>
      <c r="F20113" s="2">
        <v>850.97992858886721</v>
      </c>
      <c r="G20113" s="2">
        <v>192.24703470865879</v>
      </c>
      <c r="H20113" s="2">
        <v>58.206499544779447</v>
      </c>
      <c r="I20113" s="2">
        <v>59.048091824849436</v>
      </c>
      <c r="J20113" s="2">
        <v>-4.1136579473813368</v>
      </c>
      <c r="K20113" s="2">
        <v>-73.245784632364902</v>
      </c>
      <c r="L20113" s="2">
        <v>-63.928610865275068</v>
      </c>
      <c r="M20113" s="2">
        <v>4.5205178459485378</v>
      </c>
      <c r="N20113" s="2">
        <v>0.83957983752091725</v>
      </c>
      <c r="O20113" s="2">
        <v>2.2707717378934222</v>
      </c>
      <c r="P20113" s="2">
        <v>311.23384552001954</v>
      </c>
      <c r="Q20113" s="2">
        <v>61.712061691284191</v>
      </c>
      <c r="R20113" s="2">
        <v>78.288379414876317</v>
      </c>
      <c r="S20113" s="2">
        <v>77.334484354654933</v>
      </c>
      <c r="T20113" s="2">
        <v>60.777659098307275</v>
      </c>
      <c r="U20113" s="2">
        <v>21.160690975189215</v>
      </c>
      <c r="V20113" s="2">
        <v>76.259506225585952</v>
      </c>
      <c r="W20113" s="2">
        <v>189.12653935750328</v>
      </c>
      <c r="X20113" s="2"/>
      <c r="Y20113" s="2"/>
    </row>
    <row r="20114" spans="1:25" x14ac:dyDescent="0.25">
      <c r="A20114" s="1">
        <v>44410.097916666666</v>
      </c>
      <c r="B20114" s="2">
        <v>32.5</v>
      </c>
      <c r="C20114" s="2">
        <v>3155.8762980143238</v>
      </c>
      <c r="D20114" s="2">
        <v>170.0678690592448</v>
      </c>
      <c r="E20114" s="2">
        <v>899.43333333333328</v>
      </c>
      <c r="F20114" s="2">
        <v>850.96018473307311</v>
      </c>
      <c r="G20114" s="2">
        <v>193.03711954752603</v>
      </c>
      <c r="H20114" s="2">
        <v>53.016333452860515</v>
      </c>
      <c r="I20114" s="2">
        <v>58.762473742167145</v>
      </c>
      <c r="J20114" s="2">
        <v>-3.9890889088312784</v>
      </c>
      <c r="K20114" s="2">
        <v>-72.938974889119464</v>
      </c>
      <c r="L20114" s="2">
        <v>-63.535568428039547</v>
      </c>
      <c r="M20114" s="2">
        <v>4.1865666627883895</v>
      </c>
      <c r="N20114" s="2">
        <v>0.84035140673319486</v>
      </c>
      <c r="O20114" s="2">
        <v>2.2822490533192945</v>
      </c>
      <c r="P20114" s="2">
        <v>236.62726720174152</v>
      </c>
      <c r="Q20114" s="2">
        <v>61.718427022298172</v>
      </c>
      <c r="R20114" s="2">
        <v>68.80179494222007</v>
      </c>
      <c r="S20114" s="2">
        <v>67.273988342285151</v>
      </c>
      <c r="T20114" s="2">
        <v>49.088418070475257</v>
      </c>
      <c r="U20114" s="2">
        <v>21.638301531473797</v>
      </c>
      <c r="V20114" s="2">
        <v>75.851337178548178</v>
      </c>
      <c r="W20114" s="2">
        <v>188.97501678466799</v>
      </c>
      <c r="X20114" s="2"/>
      <c r="Y20114" s="2"/>
    </row>
    <row r="20115" spans="1:25" x14ac:dyDescent="0.25">
      <c r="A20115" s="1">
        <v>44410.098611111112</v>
      </c>
      <c r="B20115" s="2">
        <v>32.5</v>
      </c>
      <c r="C20115" s="2">
        <v>2855.1154947916666</v>
      </c>
      <c r="D20115" s="2">
        <v>154.32325363159183</v>
      </c>
      <c r="E20115" s="2">
        <v>899.4666666666667</v>
      </c>
      <c r="F20115" s="2">
        <v>850.99207865397159</v>
      </c>
      <c r="G20115" s="2">
        <v>192.42014058430988</v>
      </c>
      <c r="H20115" s="2">
        <v>52.772499593098978</v>
      </c>
      <c r="I20115" s="2">
        <v>57.594188499450681</v>
      </c>
      <c r="J20115" s="2">
        <v>-4.4036604881286596</v>
      </c>
      <c r="K20115" s="2">
        <v>-72.503003692626947</v>
      </c>
      <c r="L20115" s="2">
        <v>-62.686115773518871</v>
      </c>
      <c r="M20115" s="2">
        <v>4.1212231159210191</v>
      </c>
      <c r="N20115" s="2">
        <v>0.78315774103005731</v>
      </c>
      <c r="O20115" s="2">
        <v>2.235857558250427</v>
      </c>
      <c r="P20115" s="2">
        <v>225.30504220326742</v>
      </c>
      <c r="Q20115" s="2">
        <v>61.713652992248534</v>
      </c>
      <c r="R20115" s="2">
        <v>62.771256510416634</v>
      </c>
      <c r="S20115" s="2">
        <v>61.293249511718756</v>
      </c>
      <c r="T20115" s="2">
        <v>41.281855265299477</v>
      </c>
      <c r="U20115" s="2">
        <v>22.065759118398027</v>
      </c>
      <c r="V20115" s="2">
        <v>76.132966613769526</v>
      </c>
      <c r="W20115" s="2">
        <v>172.73437273502344</v>
      </c>
      <c r="X20115" s="2"/>
      <c r="Y20115" s="2"/>
    </row>
    <row r="20116" spans="1:25" x14ac:dyDescent="0.25">
      <c r="A20116" s="1">
        <v>44410.102083333331</v>
      </c>
      <c r="B20116" s="2">
        <v>32.5</v>
      </c>
      <c r="C20116" s="2">
        <v>256.42998326619465</v>
      </c>
      <c r="D20116" s="2">
        <v>34.215349960327146</v>
      </c>
      <c r="E20116" s="2">
        <v>819.13333333333333</v>
      </c>
      <c r="F20116" s="2">
        <v>851.00878499348948</v>
      </c>
      <c r="G20116" s="2">
        <v>166.59820556640625</v>
      </c>
      <c r="H20116" s="2">
        <v>45.858083152770995</v>
      </c>
      <c r="I20116" s="2">
        <v>46.270217005411766</v>
      </c>
      <c r="J20116" s="2">
        <v>-4.4891082684199013</v>
      </c>
      <c r="K20116" s="2">
        <v>-60.242037455240897</v>
      </c>
      <c r="L20116" s="2">
        <v>-50.810731824239099</v>
      </c>
      <c r="M20116" s="2">
        <v>0.5880916843811671</v>
      </c>
      <c r="N20116" s="2">
        <v>0.71622281968593582</v>
      </c>
      <c r="O20116" s="2">
        <v>2.2916045188903809</v>
      </c>
      <c r="P20116" s="2">
        <v>8.5701766086121403</v>
      </c>
      <c r="Q20116" s="2">
        <v>61.720549074808758</v>
      </c>
      <c r="R20116" s="2">
        <v>185.53986511230465</v>
      </c>
      <c r="S20116" s="2">
        <v>200.23912251790364</v>
      </c>
      <c r="T20116" s="2">
        <v>165.47719624837245</v>
      </c>
      <c r="U20116" s="2">
        <v>82.902068074544232</v>
      </c>
      <c r="V20116" s="2">
        <v>82.285573323567675</v>
      </c>
      <c r="W20116" s="2">
        <v>157.19990361531575</v>
      </c>
      <c r="X20116" s="2"/>
      <c r="Y20116" s="2"/>
    </row>
    <row r="20117" spans="1:25" x14ac:dyDescent="0.25">
      <c r="A20117" s="1">
        <v>44410.104861111111</v>
      </c>
      <c r="B20117" s="2">
        <v>32.5</v>
      </c>
      <c r="C20117" s="2">
        <v>209.36081822713211</v>
      </c>
      <c r="D20117" s="2">
        <v>33.673699951171884</v>
      </c>
      <c r="E20117" s="2">
        <v>799.51666666666688</v>
      </c>
      <c r="F20117" s="2">
        <v>850.98448486328107</v>
      </c>
      <c r="G20117" s="2">
        <v>165.90763346354169</v>
      </c>
      <c r="H20117" s="2">
        <v>45.161416117350264</v>
      </c>
      <c r="I20117" s="2">
        <v>43.724193318684897</v>
      </c>
      <c r="J20117" s="2">
        <v>-5.2263259569803866</v>
      </c>
      <c r="K20117" s="2">
        <v>-56.584762891133629</v>
      </c>
      <c r="L20117" s="2">
        <v>-48.679884847005205</v>
      </c>
      <c r="M20117" s="2">
        <v>0.52443600396315238</v>
      </c>
      <c r="N20117" s="2">
        <v>0.71371517181396482</v>
      </c>
      <c r="O20117" s="2">
        <v>2.2911222775777187</v>
      </c>
      <c r="P20117" s="2">
        <v>23.223714574178061</v>
      </c>
      <c r="Q20117" s="2">
        <v>61.712061691284177</v>
      </c>
      <c r="R20117" s="2">
        <v>185.29425557454422</v>
      </c>
      <c r="S20117" s="2">
        <v>200.20440165201822</v>
      </c>
      <c r="T20117" s="2">
        <v>165.09716796875</v>
      </c>
      <c r="U20117" s="2">
        <v>82.751608784993465</v>
      </c>
      <c r="V20117" s="2">
        <v>81.956882731119777</v>
      </c>
      <c r="W20117" s="2">
        <v>223.34462763468417</v>
      </c>
      <c r="X20117" s="2"/>
      <c r="Y20117" s="2"/>
    </row>
    <row r="20118" spans="1:25" x14ac:dyDescent="0.25">
      <c r="A20118" s="1">
        <v>44410.105555555558</v>
      </c>
      <c r="B20118" s="2">
        <v>32.5</v>
      </c>
      <c r="C20118" s="2">
        <v>1154.8332990010581</v>
      </c>
      <c r="D20118" s="2">
        <v>74.407849884033183</v>
      </c>
      <c r="E20118" s="2">
        <v>799.56666666666672</v>
      </c>
      <c r="F20118" s="2">
        <v>850.93284708658848</v>
      </c>
      <c r="G20118" s="2">
        <v>167.9923095703125</v>
      </c>
      <c r="H20118" s="2">
        <v>55.158582687377937</v>
      </c>
      <c r="I20118" s="2">
        <v>45.279302787780765</v>
      </c>
      <c r="J20118" s="2">
        <v>-4.9153930505116792</v>
      </c>
      <c r="K20118" s="2">
        <v>-57.174976984659843</v>
      </c>
      <c r="L20118" s="2">
        <v>-49.843415133158366</v>
      </c>
      <c r="M20118" s="2">
        <v>1.4339406525095302</v>
      </c>
      <c r="N20118" s="2">
        <v>0.70744605064392085</v>
      </c>
      <c r="O20118" s="2">
        <v>2.2819597164789833</v>
      </c>
      <c r="P20118" s="2">
        <v>179.21408421099184</v>
      </c>
      <c r="Q20118" s="2">
        <v>61.714713986714692</v>
      </c>
      <c r="R20118" s="2">
        <v>149.6943400065104</v>
      </c>
      <c r="S20118" s="2">
        <v>158.10919342041012</v>
      </c>
      <c r="T20118" s="2">
        <v>132.03030141194665</v>
      </c>
      <c r="U20118" s="2">
        <v>66.414090569814064</v>
      </c>
      <c r="V20118" s="2">
        <v>78.494784418741901</v>
      </c>
      <c r="W20118" s="2">
        <v>220.4437255859375</v>
      </c>
      <c r="X20118" s="2"/>
      <c r="Y20118" s="2"/>
    </row>
    <row r="20119" spans="1:25" x14ac:dyDescent="0.25">
      <c r="A20119" s="1">
        <v>44410.106249999997</v>
      </c>
      <c r="B20119" s="2">
        <v>32.5</v>
      </c>
      <c r="C20119" s="2">
        <v>2929.8648640950523</v>
      </c>
      <c r="D20119" s="2">
        <v>158.45796763102214</v>
      </c>
      <c r="E20119" s="2">
        <v>838.35</v>
      </c>
      <c r="F20119" s="2">
        <v>850.95410970052058</v>
      </c>
      <c r="G20119" s="2">
        <v>182.20781962076822</v>
      </c>
      <c r="H20119" s="2">
        <v>57.474999809265128</v>
      </c>
      <c r="I20119" s="2">
        <v>51.757343482971173</v>
      </c>
      <c r="J20119" s="2">
        <v>-4.2449240605036413</v>
      </c>
      <c r="K20119" s="2">
        <v>-63.040617434183737</v>
      </c>
      <c r="L20119" s="2">
        <v>-56.125069618225098</v>
      </c>
      <c r="M20119" s="2">
        <v>3.3942463000615439</v>
      </c>
      <c r="N20119" s="2">
        <v>0.7537410974502563</v>
      </c>
      <c r="O20119" s="2">
        <v>2.2244766871134449</v>
      </c>
      <c r="P20119" s="2">
        <v>255.12348581949882</v>
      </c>
      <c r="Q20119" s="2">
        <v>61.71683572133383</v>
      </c>
      <c r="R20119" s="2">
        <v>84.884691874186231</v>
      </c>
      <c r="S20119" s="2">
        <v>85.350755818684888</v>
      </c>
      <c r="T20119" s="2">
        <v>67.517405700683597</v>
      </c>
      <c r="U20119" s="2">
        <v>22.840429274241128</v>
      </c>
      <c r="V20119" s="2">
        <v>68.263578859965023</v>
      </c>
      <c r="W20119" s="2">
        <v>223.4552467346191</v>
      </c>
      <c r="X20119" s="2"/>
      <c r="Y20119" s="2"/>
    </row>
    <row r="20120" spans="1:25" x14ac:dyDescent="0.25">
      <c r="A20120" s="1">
        <v>44410.106944444444</v>
      </c>
      <c r="B20120" s="2">
        <v>32.5</v>
      </c>
      <c r="C20120" s="2">
        <v>2727.654321289062</v>
      </c>
      <c r="D20120" s="2">
        <v>148.36471888224284</v>
      </c>
      <c r="E20120" s="2">
        <v>849.53333333333319</v>
      </c>
      <c r="F20120" s="2">
        <v>850.98296610514285</v>
      </c>
      <c r="G20120" s="2">
        <v>182.46470133463538</v>
      </c>
      <c r="H20120" s="2">
        <v>58.937999534606952</v>
      </c>
      <c r="I20120" s="2">
        <v>52.779040972391755</v>
      </c>
      <c r="J20120" s="2">
        <v>-4.1608395814895651</v>
      </c>
      <c r="K20120" s="2">
        <v>-64.415416717529283</v>
      </c>
      <c r="L20120" s="2">
        <v>-57.189466031392399</v>
      </c>
      <c r="M20120" s="2">
        <v>3.3571138183275862</v>
      </c>
      <c r="N20120" s="2">
        <v>0.75364464918772367</v>
      </c>
      <c r="O20120" s="2">
        <v>2.279934306939444</v>
      </c>
      <c r="P20120" s="2">
        <v>273.17411448160811</v>
      </c>
      <c r="Q20120" s="2">
        <v>61.71895758310955</v>
      </c>
      <c r="R20120" s="2">
        <v>83.362802632649746</v>
      </c>
      <c r="S20120" s="2">
        <v>86.453156534830754</v>
      </c>
      <c r="T20120" s="2">
        <v>68.840630594889276</v>
      </c>
      <c r="U20120" s="2">
        <v>21.851258977254226</v>
      </c>
      <c r="V20120" s="2">
        <v>60.091732406616224</v>
      </c>
      <c r="W20120" s="2">
        <v>228.76355641682943</v>
      </c>
      <c r="X20120" s="2"/>
      <c r="Y20120" s="2"/>
    </row>
    <row r="20121" spans="1:25" x14ac:dyDescent="0.25">
      <c r="A20121" s="1">
        <v>44410.107638888891</v>
      </c>
      <c r="B20121" s="2">
        <v>32.5</v>
      </c>
      <c r="C20121" s="2">
        <v>2756.467569986979</v>
      </c>
      <c r="D20121" s="2">
        <v>150.74805196126303</v>
      </c>
      <c r="E20121" s="2">
        <v>850.5500000000003</v>
      </c>
      <c r="F20121" s="2">
        <v>850.99663492838556</v>
      </c>
      <c r="G20121" s="2">
        <v>182.75027974446618</v>
      </c>
      <c r="H20121" s="2">
        <v>59.303750165303526</v>
      </c>
      <c r="I20121" s="2">
        <v>52.978265698750803</v>
      </c>
      <c r="J20121" s="2">
        <v>-4.0843681216239949</v>
      </c>
      <c r="K20121" s="2">
        <v>-64.67190704345704</v>
      </c>
      <c r="L20121" s="2">
        <v>-57.355420939127605</v>
      </c>
      <c r="M20121" s="2">
        <v>3.6621306339899697</v>
      </c>
      <c r="N20121" s="2">
        <v>0.75460912883281717</v>
      </c>
      <c r="O20121" s="2">
        <v>2.2910258293151844</v>
      </c>
      <c r="P20121" s="2">
        <v>272.62879892985029</v>
      </c>
      <c r="Q20121" s="2">
        <v>61.712591997782397</v>
      </c>
      <c r="R20121" s="2">
        <v>84.090855916341155</v>
      </c>
      <c r="S20121" s="2">
        <v>86.522598775227877</v>
      </c>
      <c r="T20121" s="2">
        <v>71.180309041341147</v>
      </c>
      <c r="U20121" s="2">
        <v>21.836598904927577</v>
      </c>
      <c r="V20121" s="2">
        <v>60.404996045430494</v>
      </c>
      <c r="W20121" s="2">
        <v>233.79304250081378</v>
      </c>
      <c r="X20121" s="2"/>
      <c r="Y20121" s="2"/>
    </row>
    <row r="20122" spans="1:25" x14ac:dyDescent="0.25">
      <c r="A20122" s="1">
        <v>44410.10833333333</v>
      </c>
      <c r="B20122" s="2">
        <v>32.5</v>
      </c>
      <c r="C20122" s="2">
        <v>2772.7649861653649</v>
      </c>
      <c r="D20122" s="2">
        <v>151.99395217895506</v>
      </c>
      <c r="E20122" s="2">
        <v>874.35</v>
      </c>
      <c r="F20122" s="2">
        <v>850.96777852376306</v>
      </c>
      <c r="G20122" s="2">
        <v>184.9807535807291</v>
      </c>
      <c r="H20122" s="2">
        <v>61.358916028340658</v>
      </c>
      <c r="I20122" s="2">
        <v>55.68372993469238</v>
      </c>
      <c r="J20122" s="2">
        <v>-4.2289245525995884</v>
      </c>
      <c r="K20122" s="2">
        <v>-68.012451299031582</v>
      </c>
      <c r="L20122" s="2">
        <v>-60.247216478983553</v>
      </c>
      <c r="M20122" s="2">
        <v>3.6184879024823515</v>
      </c>
      <c r="N20122" s="2">
        <v>0.74776132007439955</v>
      </c>
      <c r="O20122" s="2">
        <v>2.2458881497383123</v>
      </c>
      <c r="P20122" s="2">
        <v>273.94434967041013</v>
      </c>
      <c r="Q20122" s="2">
        <v>61.72532329559327</v>
      </c>
      <c r="R20122" s="2">
        <v>83.283858235677101</v>
      </c>
      <c r="S20122" s="2">
        <v>85.342075602213569</v>
      </c>
      <c r="T20122" s="2">
        <v>69.101611328124989</v>
      </c>
      <c r="U20122" s="2">
        <v>21.84277172088623</v>
      </c>
      <c r="V20122" s="2">
        <v>61.697398249308264</v>
      </c>
      <c r="W20122" s="2">
        <v>242.64345703124999</v>
      </c>
      <c r="X20122" s="2"/>
      <c r="Y20122" s="2"/>
    </row>
    <row r="20123" spans="1:25" x14ac:dyDescent="0.25">
      <c r="A20123" s="1">
        <v>44410.109027777777</v>
      </c>
      <c r="B20123" s="2">
        <v>32.5</v>
      </c>
      <c r="C20123" s="2">
        <v>3040.3005696614587</v>
      </c>
      <c r="D20123" s="2">
        <v>167.82901941935219</v>
      </c>
      <c r="E20123" s="2">
        <v>879.56666666666649</v>
      </c>
      <c r="F20123" s="2">
        <v>851.00878499348983</v>
      </c>
      <c r="G20123" s="2">
        <v>186.55351765950525</v>
      </c>
      <c r="H20123" s="2">
        <v>60.470666440327946</v>
      </c>
      <c r="I20123" s="2">
        <v>56.956851259867364</v>
      </c>
      <c r="J20123" s="2">
        <v>-3.8605699658393857</v>
      </c>
      <c r="K20123" s="2">
        <v>-69.151482391357447</v>
      </c>
      <c r="L20123" s="2">
        <v>-61.243936411539714</v>
      </c>
      <c r="M20123" s="2">
        <v>3.6659885485967005</v>
      </c>
      <c r="N20123" s="2">
        <v>0.73088291883468637</v>
      </c>
      <c r="O20123" s="2">
        <v>2.2466597318649293</v>
      </c>
      <c r="P20123" s="2">
        <v>296.28112742106117</v>
      </c>
      <c r="Q20123" s="2">
        <v>61.712061691284177</v>
      </c>
      <c r="R20123" s="2">
        <v>81.472503153483046</v>
      </c>
      <c r="S20123" s="2">
        <v>83.011411539713549</v>
      </c>
      <c r="T20123" s="2">
        <v>66.65204213460288</v>
      </c>
      <c r="U20123" s="2">
        <v>21.79184703826904</v>
      </c>
      <c r="V20123" s="2">
        <v>64.980491129557294</v>
      </c>
      <c r="W20123" s="2">
        <v>243.87973581949871</v>
      </c>
      <c r="X20123" s="2"/>
      <c r="Y20123" s="2"/>
    </row>
    <row r="20124" spans="1:25" x14ac:dyDescent="0.25">
      <c r="A20124" s="1">
        <v>44410.109722222223</v>
      </c>
      <c r="B20124" s="2">
        <v>32.5</v>
      </c>
      <c r="C20124" s="2">
        <v>3076.2121012369798</v>
      </c>
      <c r="D20124" s="2">
        <v>168.46086934407555</v>
      </c>
      <c r="E20124" s="2">
        <v>879.5</v>
      </c>
      <c r="F20124" s="2">
        <v>850.97992858886732</v>
      </c>
      <c r="G20124" s="2">
        <v>187.03997294108072</v>
      </c>
      <c r="H20124" s="2">
        <v>62.351666005452479</v>
      </c>
      <c r="I20124" s="2">
        <v>57.033821932474773</v>
      </c>
      <c r="J20124" s="2">
        <v>-3.7885550141334541</v>
      </c>
      <c r="K20124" s="2">
        <v>-69.276580174763978</v>
      </c>
      <c r="L20124" s="2">
        <v>-61.20394496917725</v>
      </c>
      <c r="M20124" s="2">
        <v>3.750862801074982</v>
      </c>
      <c r="N20124" s="2">
        <v>0.78122878074645996</v>
      </c>
      <c r="O20124" s="2">
        <v>2.2539897839228304</v>
      </c>
      <c r="P20124" s="2">
        <v>291.15047912597657</v>
      </c>
      <c r="Q20124" s="2">
        <v>61.715774854024254</v>
      </c>
      <c r="R20124" s="2">
        <v>81.371631876627632</v>
      </c>
      <c r="S20124" s="2">
        <v>82.56003519694012</v>
      </c>
      <c r="T20124" s="2">
        <v>66.011035664876303</v>
      </c>
      <c r="U20124" s="2">
        <v>21.783359654744466</v>
      </c>
      <c r="V20124" s="2">
        <v>64.843920389811188</v>
      </c>
      <c r="W20124" s="2">
        <v>243.46386464436844</v>
      </c>
      <c r="X20124" s="2"/>
      <c r="Y20124" s="2"/>
    </row>
    <row r="20125" spans="1:25" x14ac:dyDescent="0.25">
      <c r="A20125" s="1">
        <v>44410.11041666667</v>
      </c>
      <c r="B20125" s="2">
        <v>32.5</v>
      </c>
      <c r="C20125" s="2">
        <v>3019.4335856119792</v>
      </c>
      <c r="D20125" s="2">
        <v>168.93026885986328</v>
      </c>
      <c r="E20125" s="2">
        <v>879.4666666666667</v>
      </c>
      <c r="F20125" s="2">
        <v>850.96929728190094</v>
      </c>
      <c r="G20125" s="2">
        <v>187.58474731445312</v>
      </c>
      <c r="H20125" s="2">
        <v>60.017833137512206</v>
      </c>
      <c r="I20125" s="2">
        <v>57.099707921346038</v>
      </c>
      <c r="J20125" s="2">
        <v>-3.7151400049527488</v>
      </c>
      <c r="K20125" s="2">
        <v>-69.496288045247425</v>
      </c>
      <c r="L20125" s="2">
        <v>-61.233670997619626</v>
      </c>
      <c r="M20125" s="2">
        <v>3.7060144543647766</v>
      </c>
      <c r="N20125" s="2">
        <v>0.77814244429270429</v>
      </c>
      <c r="O20125" s="2">
        <v>2.2583299477895102</v>
      </c>
      <c r="P20125" s="2">
        <v>292.18382314046227</v>
      </c>
      <c r="Q20125" s="2">
        <v>61.717366282145164</v>
      </c>
      <c r="R20125" s="2">
        <v>80.569019063313817</v>
      </c>
      <c r="S20125" s="2">
        <v>82.021852620442701</v>
      </c>
      <c r="T20125" s="2">
        <v>65.470756530761705</v>
      </c>
      <c r="U20125" s="2">
        <v>21.862061278025312</v>
      </c>
      <c r="V20125" s="2">
        <v>64.722009785970045</v>
      </c>
      <c r="W20125" s="2">
        <v>243.63626607259118</v>
      </c>
      <c r="X20125" s="2"/>
      <c r="Y20125" s="2"/>
    </row>
    <row r="20126" spans="1:25" x14ac:dyDescent="0.25">
      <c r="A20126" s="1">
        <v>44410.111111111109</v>
      </c>
      <c r="B20126" s="2">
        <v>32.5</v>
      </c>
      <c r="C20126" s="2">
        <v>3085.4938435872391</v>
      </c>
      <c r="D20126" s="2">
        <v>165.22883758544927</v>
      </c>
      <c r="E20126" s="2">
        <v>879.4000000000002</v>
      </c>
      <c r="F20126" s="2">
        <v>850.96777852376295</v>
      </c>
      <c r="G20126" s="2">
        <v>187.7036997477214</v>
      </c>
      <c r="H20126" s="2">
        <v>62.369082641601558</v>
      </c>
      <c r="I20126" s="2">
        <v>56.923942947387694</v>
      </c>
      <c r="J20126" s="2">
        <v>-3.7217202742894493</v>
      </c>
      <c r="K20126" s="2">
        <v>-69.515060806274363</v>
      </c>
      <c r="L20126" s="2">
        <v>-61.029954401652034</v>
      </c>
      <c r="M20126" s="2">
        <v>3.7494160771369924</v>
      </c>
      <c r="N20126" s="2">
        <v>0.7544162333011627</v>
      </c>
      <c r="O20126" s="2">
        <v>2.261802077293396</v>
      </c>
      <c r="P20126" s="2">
        <v>279.36781272888174</v>
      </c>
      <c r="Q20126" s="2">
        <v>61.724262237548821</v>
      </c>
      <c r="R20126" s="2">
        <v>81.507592264811208</v>
      </c>
      <c r="S20126" s="2">
        <v>81.084379069010396</v>
      </c>
      <c r="T20126" s="2">
        <v>64.788539632161445</v>
      </c>
      <c r="U20126" s="2">
        <v>21.814222876230868</v>
      </c>
      <c r="V20126" s="2">
        <v>64.686516825358098</v>
      </c>
      <c r="W20126" s="2">
        <v>243.65123367309567</v>
      </c>
      <c r="X20126" s="2"/>
      <c r="Y20126" s="2"/>
    </row>
    <row r="20127" spans="1:25" x14ac:dyDescent="0.25">
      <c r="A20127" s="1">
        <v>44410.111805555556</v>
      </c>
      <c r="B20127" s="2">
        <v>32.5</v>
      </c>
      <c r="C20127" s="2">
        <v>2888.918497721354</v>
      </c>
      <c r="D20127" s="2">
        <v>164.5609008789063</v>
      </c>
      <c r="E20127" s="2">
        <v>879.38333333333321</v>
      </c>
      <c r="F20127" s="2">
        <v>850.94803466796918</v>
      </c>
      <c r="G20127" s="2">
        <v>187.61853535970053</v>
      </c>
      <c r="H20127" s="2">
        <v>59.861083666483559</v>
      </c>
      <c r="I20127" s="2">
        <v>56.857601992289197</v>
      </c>
      <c r="J20127" s="2">
        <v>-3.8435882250467932</v>
      </c>
      <c r="K20127" s="2">
        <v>-69.712972768147793</v>
      </c>
      <c r="L20127" s="2">
        <v>-61.205920092264797</v>
      </c>
      <c r="M20127" s="2">
        <v>3.7306087215741472</v>
      </c>
      <c r="N20127" s="2">
        <v>0.78122878074645996</v>
      </c>
      <c r="O20127" s="2">
        <v>2.2854318420092259</v>
      </c>
      <c r="P20127" s="2">
        <v>294.79370676676439</v>
      </c>
      <c r="Q20127" s="2">
        <v>61.721079572041837</v>
      </c>
      <c r="R20127" s="2">
        <v>81.340926615397123</v>
      </c>
      <c r="S20127" s="2">
        <v>81.943729654947916</v>
      </c>
      <c r="T20127" s="2">
        <v>65.081572977701811</v>
      </c>
      <c r="U20127" s="2">
        <v>21.696942011515301</v>
      </c>
      <c r="V20127" s="2">
        <v>64.753644816080751</v>
      </c>
      <c r="W20127" s="2">
        <v>243.39552663167316</v>
      </c>
      <c r="X20127" s="2"/>
      <c r="Y20127" s="2"/>
    </row>
    <row r="20128" spans="1:25" x14ac:dyDescent="0.25">
      <c r="A20128" s="1">
        <v>44410.112500000003</v>
      </c>
      <c r="B20128" s="2">
        <v>32.5</v>
      </c>
      <c r="C20128" s="2">
        <v>3128.1659708658867</v>
      </c>
      <c r="D20128" s="2">
        <v>169.63460311889651</v>
      </c>
      <c r="E20128" s="2">
        <v>879.56666666666638</v>
      </c>
      <c r="F20128" s="2">
        <v>850.97385355631525</v>
      </c>
      <c r="G20128" s="2">
        <v>187.89531962076828</v>
      </c>
      <c r="H20128" s="2">
        <v>62.369083150227866</v>
      </c>
      <c r="I20128" s="2">
        <v>56.834274609883629</v>
      </c>
      <c r="J20128" s="2">
        <v>-3.9923840483029687</v>
      </c>
      <c r="K20128" s="2">
        <v>-69.842742665608725</v>
      </c>
      <c r="L20128" s="2">
        <v>-61.315959548950211</v>
      </c>
      <c r="M20128" s="2">
        <v>3.5145651976267502</v>
      </c>
      <c r="N20128" s="2">
        <v>0.78122878074645996</v>
      </c>
      <c r="O20128" s="2">
        <v>2.2590050776799515</v>
      </c>
      <c r="P20128" s="2">
        <v>306.44269638061542</v>
      </c>
      <c r="Q20128" s="2">
        <v>61.707817840576169</v>
      </c>
      <c r="R20128" s="2">
        <v>81.858458455403635</v>
      </c>
      <c r="S20128" s="2">
        <v>84.6563303629557</v>
      </c>
      <c r="T20128" s="2">
        <v>66.826034037272152</v>
      </c>
      <c r="U20128" s="2">
        <v>21.61438229878744</v>
      </c>
      <c r="V20128" s="2">
        <v>64.072335243225098</v>
      </c>
      <c r="W20128" s="2">
        <v>246.88794097900396</v>
      </c>
      <c r="X20128" s="2"/>
      <c r="Y20128" s="2"/>
    </row>
    <row r="20129" spans="1:25" x14ac:dyDescent="0.25">
      <c r="A20129" s="1">
        <v>44410.113194444442</v>
      </c>
      <c r="B20129" s="2">
        <v>32.5</v>
      </c>
      <c r="C20129" s="2">
        <v>3143.4581054687505</v>
      </c>
      <c r="D20129" s="2">
        <v>167.54003575642901</v>
      </c>
      <c r="E20129" s="2">
        <v>879.4666666666667</v>
      </c>
      <c r="F20129" s="2">
        <v>850.96322224934909</v>
      </c>
      <c r="G20129" s="2">
        <v>187.67546590169269</v>
      </c>
      <c r="H20129" s="2">
        <v>60.575166257222484</v>
      </c>
      <c r="I20129" s="2">
        <v>56.801094500223776</v>
      </c>
      <c r="J20129" s="2">
        <v>-4.0194348057111107</v>
      </c>
      <c r="K20129" s="2">
        <v>-69.884938685099286</v>
      </c>
      <c r="L20129" s="2">
        <v>-61.303196207682291</v>
      </c>
      <c r="M20129" s="2">
        <v>3.5304791212081907</v>
      </c>
      <c r="N20129" s="2">
        <v>0.77891402840614299</v>
      </c>
      <c r="O20129" s="2">
        <v>2.2661422371864322</v>
      </c>
      <c r="P20129" s="2">
        <v>302.8588806152344</v>
      </c>
      <c r="Q20129" s="2">
        <v>61.726384162902832</v>
      </c>
      <c r="R20129" s="2">
        <v>85.204859924316366</v>
      </c>
      <c r="S20129" s="2">
        <v>84.413282775878884</v>
      </c>
      <c r="T20129" s="2">
        <v>67.98442637125649</v>
      </c>
      <c r="U20129" s="2">
        <v>21.49555803934733</v>
      </c>
      <c r="V20129" s="2">
        <v>64.458898925781227</v>
      </c>
      <c r="W20129" s="2">
        <v>248.76878890991213</v>
      </c>
      <c r="X20129" s="2"/>
      <c r="Y20129" s="2"/>
    </row>
    <row r="20130" spans="1:25" x14ac:dyDescent="0.25">
      <c r="A20130" s="1">
        <v>44410.113888888889</v>
      </c>
      <c r="B20130" s="2">
        <v>32.5</v>
      </c>
      <c r="C20130" s="2">
        <v>3109.2048380533852</v>
      </c>
      <c r="D20130" s="2">
        <v>171.98180160522466</v>
      </c>
      <c r="E20130" s="2">
        <v>879.46666666666692</v>
      </c>
      <c r="F20130" s="2">
        <v>850.96777852376317</v>
      </c>
      <c r="G20130" s="2">
        <v>187.47829182942712</v>
      </c>
      <c r="H20130" s="2">
        <v>63.117999394734689</v>
      </c>
      <c r="I20130" s="2">
        <v>57.191640981038418</v>
      </c>
      <c r="J20130" s="2">
        <v>-3.9181548873583463</v>
      </c>
      <c r="K20130" s="2">
        <v>-70.141789372762034</v>
      </c>
      <c r="L20130" s="2">
        <v>-61.569809977213552</v>
      </c>
      <c r="M20130" s="2">
        <v>3.6785267829895019</v>
      </c>
      <c r="N20130" s="2">
        <v>0.78122878074645996</v>
      </c>
      <c r="O20130" s="2">
        <v>2.2633452375729877</v>
      </c>
      <c r="P20130" s="2">
        <v>306.59971186319979</v>
      </c>
      <c r="Q20130" s="2">
        <v>61.709939829508464</v>
      </c>
      <c r="R20130" s="2">
        <v>85.090827433268231</v>
      </c>
      <c r="S20130" s="2">
        <v>85.285654195149732</v>
      </c>
      <c r="T20130" s="2">
        <v>69.211500549316398</v>
      </c>
      <c r="U20130" s="2">
        <v>21.485527515411377</v>
      </c>
      <c r="V20130" s="2">
        <v>64.495163472493516</v>
      </c>
      <c r="W20130" s="2">
        <v>248.34993260701495</v>
      </c>
      <c r="X20130" s="2"/>
      <c r="Y20130" s="2"/>
    </row>
    <row r="20131" spans="1:25" x14ac:dyDescent="0.25">
      <c r="A20131" s="1">
        <v>44410.114583333336</v>
      </c>
      <c r="B20131" s="2">
        <v>32.5</v>
      </c>
      <c r="C20131" s="2">
        <v>3043.21201985677</v>
      </c>
      <c r="D20131" s="2">
        <v>169.94147033691408</v>
      </c>
      <c r="E20131" s="2">
        <v>879.56666666666649</v>
      </c>
      <c r="F20131" s="2">
        <v>850.96322224934886</v>
      </c>
      <c r="G20131" s="2">
        <v>187.83237202962241</v>
      </c>
      <c r="H20131" s="2">
        <v>62.194915835062652</v>
      </c>
      <c r="I20131" s="2">
        <v>57.358117167154944</v>
      </c>
      <c r="J20131" s="2">
        <v>-3.8560359080632529</v>
      </c>
      <c r="K20131" s="2">
        <v>-70.226968765258817</v>
      </c>
      <c r="L20131" s="2">
        <v>-61.669217109680176</v>
      </c>
      <c r="M20131" s="2">
        <v>3.7732869426409406</v>
      </c>
      <c r="N20131" s="2">
        <v>0.78122878074645996</v>
      </c>
      <c r="O20131" s="2">
        <v>2.2623807668685907</v>
      </c>
      <c r="P20131" s="2">
        <v>309.87798055013013</v>
      </c>
      <c r="Q20131" s="2">
        <v>61.71471385955811</v>
      </c>
      <c r="R20131" s="2">
        <v>84.2926035563151</v>
      </c>
      <c r="S20131" s="2">
        <v>83.770937093098951</v>
      </c>
      <c r="T20131" s="2">
        <v>69.101609293619802</v>
      </c>
      <c r="U20131" s="2">
        <v>21.565772374471024</v>
      </c>
      <c r="V20131" s="2">
        <v>64.454269409179702</v>
      </c>
      <c r="W20131" s="2">
        <v>248.16811955769853</v>
      </c>
      <c r="X20131" s="2"/>
      <c r="Y20131" s="2"/>
    </row>
    <row r="20132" spans="1:25" x14ac:dyDescent="0.25">
      <c r="A20132" s="1">
        <v>44410.115277777775</v>
      </c>
      <c r="B20132" s="2">
        <v>32.5</v>
      </c>
      <c r="C20132" s="2">
        <v>3077.0599487304694</v>
      </c>
      <c r="D20132" s="2">
        <v>170.15821940104161</v>
      </c>
      <c r="E20132" s="2">
        <v>879.6</v>
      </c>
      <c r="F20132" s="2">
        <v>850.95259094238281</v>
      </c>
      <c r="G20132" s="2">
        <v>187.8675486246745</v>
      </c>
      <c r="H20132" s="2">
        <v>62.856749852498375</v>
      </c>
      <c r="I20132" s="2">
        <v>57.829950968424477</v>
      </c>
      <c r="J20132" s="2">
        <v>-3.6967921694119767</v>
      </c>
      <c r="K20132" s="2">
        <v>-70.480384699503574</v>
      </c>
      <c r="L20132" s="2">
        <v>-61.992151196797693</v>
      </c>
      <c r="M20132" s="2">
        <v>3.7081845641136155</v>
      </c>
      <c r="N20132" s="2">
        <v>0.78122878074645996</v>
      </c>
      <c r="O20132" s="2">
        <v>2.2374971747398376</v>
      </c>
      <c r="P20132" s="2">
        <v>309.80371729532885</v>
      </c>
      <c r="Q20132" s="2">
        <v>61.713122431437185</v>
      </c>
      <c r="R20132" s="2">
        <v>87.358308410644511</v>
      </c>
      <c r="S20132" s="2">
        <v>85.871573384602854</v>
      </c>
      <c r="T20132" s="2">
        <v>71.267302958170589</v>
      </c>
      <c r="U20132" s="2">
        <v>21.361302598317469</v>
      </c>
      <c r="V20132" s="2">
        <v>64.638678487141902</v>
      </c>
      <c r="W20132" s="2">
        <v>248.61355082194009</v>
      </c>
      <c r="X20132" s="2"/>
      <c r="Y20132" s="2"/>
    </row>
    <row r="20133" spans="1:25" x14ac:dyDescent="0.25">
      <c r="A20133" s="1">
        <v>44410.115972222222</v>
      </c>
      <c r="B20133" s="2">
        <v>32.5</v>
      </c>
      <c r="C20133" s="2">
        <v>3191.8178466796876</v>
      </c>
      <c r="D20133" s="2">
        <v>174.22078577677408</v>
      </c>
      <c r="E20133" s="2">
        <v>879.5</v>
      </c>
      <c r="F20133" s="2">
        <v>850.96929728190116</v>
      </c>
      <c r="G20133" s="2">
        <v>188.518315633138</v>
      </c>
      <c r="H20133" s="2">
        <v>63.292166137695304</v>
      </c>
      <c r="I20133" s="2">
        <v>57.604660606384265</v>
      </c>
      <c r="J20133" s="2">
        <v>-3.7364337245623274</v>
      </c>
      <c r="K20133" s="2">
        <v>-70.405834579467793</v>
      </c>
      <c r="L20133" s="2">
        <v>-61.876715342203774</v>
      </c>
      <c r="M20133" s="2">
        <v>3.5509743094444279</v>
      </c>
      <c r="N20133" s="2">
        <v>0.75615229705969489</v>
      </c>
      <c r="O20133" s="2">
        <v>2.2301671226819346</v>
      </c>
      <c r="P20133" s="2">
        <v>286.64790048599241</v>
      </c>
      <c r="Q20133" s="2">
        <v>61.72054894765219</v>
      </c>
      <c r="R20133" s="2">
        <v>83.748756917317692</v>
      </c>
      <c r="S20133" s="2">
        <v>84.912400309244802</v>
      </c>
      <c r="T20133" s="2">
        <v>68.32782287597658</v>
      </c>
      <c r="U20133" s="2">
        <v>21.570401922861731</v>
      </c>
      <c r="V20133" s="2">
        <v>64.510595194498705</v>
      </c>
      <c r="W20133" s="2">
        <v>251.23910191853847</v>
      </c>
      <c r="X20133" s="2"/>
      <c r="Y20133" s="2"/>
    </row>
    <row r="20134" spans="1:25" x14ac:dyDescent="0.25">
      <c r="A20134" s="1">
        <v>44410.116666666669</v>
      </c>
      <c r="B20134" s="2">
        <v>32.5</v>
      </c>
      <c r="C20134" s="2">
        <v>3148.4405151367196</v>
      </c>
      <c r="D20134" s="2">
        <v>172.74006805419921</v>
      </c>
      <c r="E20134" s="2">
        <v>879.51666666666665</v>
      </c>
      <c r="F20134" s="2">
        <v>850.97537231445312</v>
      </c>
      <c r="G20134" s="2">
        <v>188.25541687011719</v>
      </c>
      <c r="H20134" s="2">
        <v>63.919166119893411</v>
      </c>
      <c r="I20134" s="2">
        <v>57.619528325398761</v>
      </c>
      <c r="J20134" s="2">
        <v>-3.78139126698176</v>
      </c>
      <c r="K20134" s="2">
        <v>-70.407204945882157</v>
      </c>
      <c r="L20134" s="2">
        <v>-61.886321322123202</v>
      </c>
      <c r="M20134" s="2">
        <v>3.5485630909601849</v>
      </c>
      <c r="N20134" s="2">
        <v>0.77968561649322521</v>
      </c>
      <c r="O20134" s="2">
        <v>2.2473348736763001</v>
      </c>
      <c r="P20134" s="2">
        <v>310.31508280436202</v>
      </c>
      <c r="Q20134" s="2">
        <v>61.709409459431967</v>
      </c>
      <c r="R20134" s="2">
        <v>85.296961466471359</v>
      </c>
      <c r="S20134" s="2">
        <v>87.230046081542937</v>
      </c>
      <c r="T20134" s="2">
        <v>70.864384460449244</v>
      </c>
      <c r="U20134" s="2">
        <v>21.405282751719152</v>
      </c>
      <c r="V20134" s="2">
        <v>64.646394348144511</v>
      </c>
      <c r="W20134" s="2">
        <v>253.56628570556637</v>
      </c>
      <c r="X20134" s="2"/>
      <c r="Y20134" s="2"/>
    </row>
    <row r="20135" spans="1:25" x14ac:dyDescent="0.25">
      <c r="A20135" s="1">
        <v>44410.117361111108</v>
      </c>
      <c r="B20135" s="2">
        <v>32.5</v>
      </c>
      <c r="C20135" s="2">
        <v>3105.5581136067708</v>
      </c>
      <c r="D20135" s="2">
        <v>173.98610229492186</v>
      </c>
      <c r="E20135" s="2">
        <v>879.5333333333333</v>
      </c>
      <c r="F20135" s="2">
        <v>850.97385355631525</v>
      </c>
      <c r="G20135" s="2">
        <v>187.84348042805991</v>
      </c>
      <c r="H20135" s="2">
        <v>64.563582801818839</v>
      </c>
      <c r="I20135" s="2">
        <v>57.800062497456864</v>
      </c>
      <c r="J20135" s="2">
        <v>-3.7356938719749455</v>
      </c>
      <c r="K20135" s="2">
        <v>-70.524519602457673</v>
      </c>
      <c r="L20135" s="2">
        <v>-61.986702537536623</v>
      </c>
      <c r="M20135" s="2">
        <v>3.7245807210604349</v>
      </c>
      <c r="N20135" s="2">
        <v>0.78190391659736613</v>
      </c>
      <c r="O20135" s="2">
        <v>2.2458881537119542</v>
      </c>
      <c r="P20135" s="2">
        <v>319.32043838500977</v>
      </c>
      <c r="Q20135" s="2">
        <v>61.717896652221683</v>
      </c>
      <c r="R20135" s="2">
        <v>86.318863932291663</v>
      </c>
      <c r="S20135" s="2">
        <v>87.373271179199222</v>
      </c>
      <c r="T20135" s="2">
        <v>71.693114725748728</v>
      </c>
      <c r="U20135" s="2">
        <v>21.369018363952645</v>
      </c>
      <c r="V20135" s="2">
        <v>64.688059997558597</v>
      </c>
      <c r="W20135" s="2">
        <v>253.795033009847</v>
      </c>
      <c r="X20135" s="2"/>
      <c r="Y20135" s="2"/>
    </row>
    <row r="20136" spans="1:25" x14ac:dyDescent="0.25">
      <c r="A20136" s="1">
        <v>44410.118055555555</v>
      </c>
      <c r="B20136" s="2">
        <v>32.5</v>
      </c>
      <c r="C20136" s="2">
        <v>3032.639619954427</v>
      </c>
      <c r="D20136" s="2">
        <v>174.76245320638012</v>
      </c>
      <c r="E20136" s="2">
        <v>879.51666666666677</v>
      </c>
      <c r="F20136" s="2">
        <v>850.96018473307311</v>
      </c>
      <c r="G20136" s="2">
        <v>188.4836018880209</v>
      </c>
      <c r="H20136" s="2">
        <v>63.57083333333334</v>
      </c>
      <c r="I20136" s="2">
        <v>57.997578239440934</v>
      </c>
      <c r="J20136" s="2">
        <v>-3.6297094027201329</v>
      </c>
      <c r="K20136" s="2">
        <v>-70.645605595906588</v>
      </c>
      <c r="L20136" s="2">
        <v>-62.158839225769043</v>
      </c>
      <c r="M20136" s="2">
        <v>3.7445936838785814</v>
      </c>
      <c r="N20136" s="2">
        <v>0.78412222067515069</v>
      </c>
      <c r="O20136" s="2">
        <v>2.2551471551259366</v>
      </c>
      <c r="P20136" s="2">
        <v>297.8661554336548</v>
      </c>
      <c r="Q20136" s="2">
        <v>61.711531130472814</v>
      </c>
      <c r="R20136" s="2">
        <v>85.156614176432257</v>
      </c>
      <c r="S20136" s="2">
        <v>85.89761657714844</v>
      </c>
      <c r="T20136" s="2">
        <v>70.237109883626317</v>
      </c>
      <c r="U20136" s="2">
        <v>21.48707078297933</v>
      </c>
      <c r="V20136" s="2">
        <v>64.613987731933591</v>
      </c>
      <c r="W20136" s="2">
        <v>253.57989425659176</v>
      </c>
      <c r="X20136" s="2"/>
      <c r="Y20136" s="2"/>
    </row>
    <row r="20137" spans="1:25" x14ac:dyDescent="0.25">
      <c r="A20137" s="1">
        <v>44410.118750000001</v>
      </c>
      <c r="B20137" s="2">
        <v>32.5</v>
      </c>
      <c r="C20137" s="2">
        <v>3263.565836588542</v>
      </c>
      <c r="D20137" s="2">
        <v>178.89721832275393</v>
      </c>
      <c r="E20137" s="2">
        <v>879.48333333333346</v>
      </c>
      <c r="F20137" s="2">
        <v>850.94499715169275</v>
      </c>
      <c r="G20137" s="2">
        <v>188.4317626953125</v>
      </c>
      <c r="H20137" s="2">
        <v>65.88724962870279</v>
      </c>
      <c r="I20137" s="2">
        <v>57.932760111490893</v>
      </c>
      <c r="J20137" s="2">
        <v>-3.6746792078018187</v>
      </c>
      <c r="K20137" s="2">
        <v>-70.670257822672497</v>
      </c>
      <c r="L20137" s="2">
        <v>-62.128156471252453</v>
      </c>
      <c r="M20137" s="2">
        <v>3.6655063152313234</v>
      </c>
      <c r="N20137" s="2">
        <v>0.75827415386835706</v>
      </c>
      <c r="O20137" s="2">
        <v>2.2218725919723519</v>
      </c>
      <c r="P20137" s="2">
        <v>322.41178766886401</v>
      </c>
      <c r="Q20137" s="2">
        <v>61.711531130472814</v>
      </c>
      <c r="R20137" s="2">
        <v>84.981181844075508</v>
      </c>
      <c r="S20137" s="2">
        <v>85.06430562337242</v>
      </c>
      <c r="T20137" s="2">
        <v>68.437709554036459</v>
      </c>
      <c r="U20137" s="2">
        <v>21.554198582967125</v>
      </c>
      <c r="V20137" s="2">
        <v>64.574636840820347</v>
      </c>
      <c r="W20137" s="2">
        <v>254.05346221923827</v>
      </c>
      <c r="X20137" s="2"/>
      <c r="Y20137" s="2"/>
    </row>
    <row r="20138" spans="1:25" x14ac:dyDescent="0.25">
      <c r="A20138" s="1">
        <v>44410.119444444441</v>
      </c>
      <c r="B20138" s="2">
        <v>32.5</v>
      </c>
      <c r="C20138" s="2">
        <v>3329.2059855143225</v>
      </c>
      <c r="D20138" s="2">
        <v>182.54453506469727</v>
      </c>
      <c r="E20138" s="2">
        <v>879.50000000000011</v>
      </c>
      <c r="F20138" s="2">
        <v>850.9799285888671</v>
      </c>
      <c r="G20138" s="2">
        <v>188.72613525390631</v>
      </c>
      <c r="H20138" s="2">
        <v>62.578082784016935</v>
      </c>
      <c r="I20138" s="2">
        <v>58.235762914021812</v>
      </c>
      <c r="J20138" s="2">
        <v>-3.6793691039085394</v>
      </c>
      <c r="K20138" s="2">
        <v>-70.823244603474961</v>
      </c>
      <c r="L20138" s="2">
        <v>-62.461206563313809</v>
      </c>
      <c r="M20138" s="2">
        <v>3.5425351023674008</v>
      </c>
      <c r="N20138" s="2">
        <v>0.78065009315808609</v>
      </c>
      <c r="O20138" s="2">
        <v>2.1990144093831381</v>
      </c>
      <c r="P20138" s="2">
        <v>319.98226064046224</v>
      </c>
      <c r="Q20138" s="2">
        <v>61.709939765930159</v>
      </c>
      <c r="R20138" s="2">
        <v>83.226842244466141</v>
      </c>
      <c r="S20138" s="2">
        <v>84.161552937825519</v>
      </c>
      <c r="T20138" s="2">
        <v>67.279316202799478</v>
      </c>
      <c r="U20138" s="2">
        <v>21.615153884887693</v>
      </c>
      <c r="V20138" s="2">
        <v>64.527570088704394</v>
      </c>
      <c r="W20138" s="2">
        <v>253.41813430786118</v>
      </c>
      <c r="X20138" s="2"/>
      <c r="Y20138" s="2"/>
    </row>
    <row r="20139" spans="1:25" x14ac:dyDescent="0.25">
      <c r="A20139" s="1">
        <v>44410.120138888888</v>
      </c>
      <c r="B20139" s="2">
        <v>32.5</v>
      </c>
      <c r="C20139" s="2">
        <v>3239.9150187174482</v>
      </c>
      <c r="D20139" s="2">
        <v>178.6083038330078</v>
      </c>
      <c r="E20139" s="2">
        <v>879.54999999999973</v>
      </c>
      <c r="F20139" s="2">
        <v>850.99359741210958</v>
      </c>
      <c r="G20139" s="2">
        <v>188.99967956542974</v>
      </c>
      <c r="H20139" s="2">
        <v>66.305249468485513</v>
      </c>
      <c r="I20139" s="2">
        <v>58.34620113372803</v>
      </c>
      <c r="J20139" s="2">
        <v>-3.6504583319028212</v>
      </c>
      <c r="K20139" s="2">
        <v>-70.848793284098306</v>
      </c>
      <c r="L20139" s="2">
        <v>-62.570385487874361</v>
      </c>
      <c r="M20139" s="2">
        <v>3.8084904789924638</v>
      </c>
      <c r="N20139" s="2">
        <v>0.77968561251958235</v>
      </c>
      <c r="O20139" s="2">
        <v>2.2258269627888994</v>
      </c>
      <c r="P20139" s="2">
        <v>326.60881805419928</v>
      </c>
      <c r="Q20139" s="2">
        <v>61.704104741414383</v>
      </c>
      <c r="R20139" s="2">
        <v>81.327770487467419</v>
      </c>
      <c r="S20139" s="2">
        <v>81.544435628255229</v>
      </c>
      <c r="T20139" s="2">
        <v>64.202477518717416</v>
      </c>
      <c r="U20139" s="2">
        <v>21.795705000559494</v>
      </c>
      <c r="V20139" s="2">
        <v>64.388684590657533</v>
      </c>
      <c r="W20139" s="2">
        <v>253.70312067667638</v>
      </c>
      <c r="X20139" s="2"/>
      <c r="Y20139" s="2"/>
    </row>
    <row r="20140" spans="1:25" x14ac:dyDescent="0.25">
      <c r="A20140" s="1">
        <v>44410.120833333334</v>
      </c>
      <c r="B20140" s="2">
        <v>32.5</v>
      </c>
      <c r="C20140" s="2">
        <v>3351.3562825520821</v>
      </c>
      <c r="D20140" s="2">
        <v>182.14725240071616</v>
      </c>
      <c r="E20140" s="2">
        <v>879.36666666666645</v>
      </c>
      <c r="F20140" s="2">
        <v>850.96777852376295</v>
      </c>
      <c r="G20140" s="2">
        <v>189.01310221354169</v>
      </c>
      <c r="H20140" s="2">
        <v>63.135415776570639</v>
      </c>
      <c r="I20140" s="2">
        <v>58.47782382965088</v>
      </c>
      <c r="J20140" s="2">
        <v>-3.6064703345298761</v>
      </c>
      <c r="K20140" s="2">
        <v>-70.96221389770507</v>
      </c>
      <c r="L20140" s="2">
        <v>-62.760429255167644</v>
      </c>
      <c r="M20140" s="2">
        <v>3.7525506337483723</v>
      </c>
      <c r="N20140" s="2">
        <v>0.78296484450499204</v>
      </c>
      <c r="O20140" s="2">
        <v>2.2191720445950822</v>
      </c>
      <c r="P20140" s="2">
        <v>326.94194869995118</v>
      </c>
      <c r="Q20140" s="2">
        <v>61.715244229634614</v>
      </c>
      <c r="R20140" s="2">
        <v>81.047076924641914</v>
      </c>
      <c r="S20140" s="2">
        <v>80.745847066243485</v>
      </c>
      <c r="T20140" s="2">
        <v>64.252842712402341</v>
      </c>
      <c r="U20140" s="2">
        <v>21.706972535451257</v>
      </c>
      <c r="V20140" s="2">
        <v>64.376339213053399</v>
      </c>
      <c r="W20140" s="2">
        <v>253.64535547892251</v>
      </c>
      <c r="X20140" s="2"/>
      <c r="Y20140" s="2"/>
    </row>
    <row r="20141" spans="1:25" x14ac:dyDescent="0.25">
      <c r="A20141" s="1">
        <v>44410.121527777781</v>
      </c>
      <c r="B20141" s="2">
        <v>32.5</v>
      </c>
      <c r="C20141" s="2">
        <v>3354.1175008138021</v>
      </c>
      <c r="D20141" s="2">
        <v>186.42646865844731</v>
      </c>
      <c r="E20141" s="2">
        <v>879.5</v>
      </c>
      <c r="F20141" s="2">
        <v>850.97537231445312</v>
      </c>
      <c r="G20141" s="2">
        <v>189.36579386393231</v>
      </c>
      <c r="H20141" s="2">
        <v>65.991749572753875</v>
      </c>
      <c r="I20141" s="2">
        <v>58.41224168141683</v>
      </c>
      <c r="J20141" s="2">
        <v>-3.6016488552093509</v>
      </c>
      <c r="K20141" s="2">
        <v>-70.952097066243482</v>
      </c>
      <c r="L20141" s="2">
        <v>-62.705857594807952</v>
      </c>
      <c r="M20141" s="2">
        <v>3.6995042244593304</v>
      </c>
      <c r="N20141" s="2">
        <v>0.80842712521553051</v>
      </c>
      <c r="O20141" s="2">
        <v>2.2241873423258469</v>
      </c>
      <c r="P20141" s="2">
        <v>320.44774157206223</v>
      </c>
      <c r="Q20141" s="2">
        <v>61.711000887552892</v>
      </c>
      <c r="R20141" s="2">
        <v>80.468145751953102</v>
      </c>
      <c r="S20141" s="2">
        <v>80.554878234863295</v>
      </c>
      <c r="T20141" s="2">
        <v>63.996436564127613</v>
      </c>
      <c r="U20141" s="2">
        <v>21.686911296844485</v>
      </c>
      <c r="V20141" s="2">
        <v>64.373252868652344</v>
      </c>
      <c r="W20141" s="2">
        <v>253.77068049112961</v>
      </c>
      <c r="X20141" s="2"/>
      <c r="Y20141" s="2"/>
    </row>
    <row r="20142" spans="1:25" x14ac:dyDescent="0.25">
      <c r="A20142" s="1">
        <v>44410.12222222222</v>
      </c>
      <c r="B20142" s="2">
        <v>32.5</v>
      </c>
      <c r="C20142" s="2">
        <v>3433.2188232421868</v>
      </c>
      <c r="D20142" s="2">
        <v>184.15135218302413</v>
      </c>
      <c r="E20142" s="2">
        <v>879.51666666666677</v>
      </c>
      <c r="F20142" s="2">
        <v>850.96625976562484</v>
      </c>
      <c r="G20142" s="2">
        <v>189.03439331054685</v>
      </c>
      <c r="H20142" s="2">
        <v>63.884332148234058</v>
      </c>
      <c r="I20142" s="2">
        <v>58.316038449605308</v>
      </c>
      <c r="J20142" s="2">
        <v>-3.6707740624745702</v>
      </c>
      <c r="K20142" s="2">
        <v>-70.895371500651066</v>
      </c>
      <c r="L20142" s="2">
        <v>-62.633542188008619</v>
      </c>
      <c r="M20142" s="2">
        <v>3.7306087017059331</v>
      </c>
      <c r="N20142" s="2">
        <v>0.78113233447074892</v>
      </c>
      <c r="O20142" s="2">
        <v>2.1932275295257568</v>
      </c>
      <c r="P20142" s="2">
        <v>330.84868087768541</v>
      </c>
      <c r="Q20142" s="2">
        <v>61.715774854024254</v>
      </c>
      <c r="R20142" s="2">
        <v>79.656763203938795</v>
      </c>
      <c r="S20142" s="2">
        <v>78.701631673177047</v>
      </c>
      <c r="T20142" s="2">
        <v>61.908583577473962</v>
      </c>
      <c r="U20142" s="2">
        <v>21.639844640096037</v>
      </c>
      <c r="V20142" s="2">
        <v>64.276033020019554</v>
      </c>
      <c r="W20142" s="2">
        <v>253.93722432454433</v>
      </c>
      <c r="X20142" s="2"/>
      <c r="Y20142" s="2"/>
    </row>
    <row r="20143" spans="1:25" x14ac:dyDescent="0.25">
      <c r="A20143" s="1">
        <v>44410.122916666667</v>
      </c>
      <c r="B20143" s="2">
        <v>32.5</v>
      </c>
      <c r="C20143" s="2">
        <v>3298.5544189453126</v>
      </c>
      <c r="D20143" s="2">
        <v>186.71545181274419</v>
      </c>
      <c r="E20143" s="2">
        <v>879.44999999999993</v>
      </c>
      <c r="F20143" s="2">
        <v>850.98144734700531</v>
      </c>
      <c r="G20143" s="2">
        <v>188.96126302083337</v>
      </c>
      <c r="H20143" s="2">
        <v>64.389416313171381</v>
      </c>
      <c r="I20143" s="2">
        <v>58.348210144042952</v>
      </c>
      <c r="J20143" s="2">
        <v>-3.6731808145840965</v>
      </c>
      <c r="K20143" s="2">
        <v>-70.971566772460946</v>
      </c>
      <c r="L20143" s="2">
        <v>-62.675461260477697</v>
      </c>
      <c r="M20143" s="2">
        <v>3.7814850211143503</v>
      </c>
      <c r="N20143" s="2">
        <v>0.80784843762715663</v>
      </c>
      <c r="O20143" s="2">
        <v>2.2238979975382489</v>
      </c>
      <c r="P20143" s="2">
        <v>330.08866297403961</v>
      </c>
      <c r="Q20143" s="2">
        <v>61.708879089355477</v>
      </c>
      <c r="R20143" s="2">
        <v>79.555889383951808</v>
      </c>
      <c r="S20143" s="2">
        <v>80.242389424641942</v>
      </c>
      <c r="T20143" s="2">
        <v>63.428687540690099</v>
      </c>
      <c r="U20143" s="2">
        <v>21.549569066365564</v>
      </c>
      <c r="V20143" s="2">
        <v>64.366308593749977</v>
      </c>
      <c r="W20143" s="2">
        <v>253.11673380533853</v>
      </c>
      <c r="X20143" s="2"/>
      <c r="Y20143" s="2"/>
    </row>
    <row r="20144" spans="1:25" x14ac:dyDescent="0.25">
      <c r="A20144" s="1">
        <v>44410.123611111114</v>
      </c>
      <c r="B20144" s="2">
        <v>32.5</v>
      </c>
      <c r="C20144" s="2">
        <v>3271.8346638997396</v>
      </c>
      <c r="D20144" s="2">
        <v>185.45143686930342</v>
      </c>
      <c r="E20144" s="2">
        <v>879.55000000000018</v>
      </c>
      <c r="F20144" s="2">
        <v>850.97537231445312</v>
      </c>
      <c r="G20144" s="2">
        <v>189.14362589518228</v>
      </c>
      <c r="H20144" s="2">
        <v>64.424249839782703</v>
      </c>
      <c r="I20144" s="2">
        <v>58.340621884663889</v>
      </c>
      <c r="J20144" s="2">
        <v>-3.6673957586288446</v>
      </c>
      <c r="K20144" s="2">
        <v>-70.905696614583348</v>
      </c>
      <c r="L20144" s="2">
        <v>-62.623283958435067</v>
      </c>
      <c r="M20144" s="2">
        <v>3.7149359107017519</v>
      </c>
      <c r="N20144" s="2">
        <v>0.78122878074645996</v>
      </c>
      <c r="O20144" s="2">
        <v>2.2176288803418478</v>
      </c>
      <c r="P20144" s="2">
        <v>325.11715189615899</v>
      </c>
      <c r="Q20144" s="2">
        <v>61.707818158467603</v>
      </c>
      <c r="R20144" s="2">
        <v>79.731323750813772</v>
      </c>
      <c r="S20144" s="2">
        <v>79.157345581054699</v>
      </c>
      <c r="T20144" s="2">
        <v>62.215350341796878</v>
      </c>
      <c r="U20144" s="2">
        <v>21.621326573689778</v>
      </c>
      <c r="V20144" s="2">
        <v>64.316155497233055</v>
      </c>
      <c r="W20144" s="2">
        <v>253.84103190104165</v>
      </c>
      <c r="X20144" s="2"/>
      <c r="Y20144" s="2"/>
    </row>
    <row r="20145" spans="1:25" x14ac:dyDescent="0.25">
      <c r="A20145" s="1">
        <v>44410.124305555553</v>
      </c>
      <c r="B20145" s="2">
        <v>32.5</v>
      </c>
      <c r="C20145" s="2">
        <v>3367.376070149739</v>
      </c>
      <c r="D20145" s="2">
        <v>185.99315160115566</v>
      </c>
      <c r="E20145" s="2">
        <v>879.51666666666677</v>
      </c>
      <c r="F20145" s="2">
        <v>850.97081604003927</v>
      </c>
      <c r="G20145" s="2">
        <v>189.08530680338549</v>
      </c>
      <c r="H20145" s="2">
        <v>64.685499064127612</v>
      </c>
      <c r="I20145" s="2">
        <v>58.439984893798822</v>
      </c>
      <c r="J20145" s="2">
        <v>-3.6369881153106691</v>
      </c>
      <c r="K20145" s="2">
        <v>-70.914674504597983</v>
      </c>
      <c r="L20145" s="2">
        <v>-62.680735969543456</v>
      </c>
      <c r="M20145" s="2">
        <v>3.7986045638720194</v>
      </c>
      <c r="N20145" s="2">
        <v>0.78431511720021596</v>
      </c>
      <c r="O20145" s="2">
        <v>2.2313245018323262</v>
      </c>
      <c r="P20145" s="2">
        <v>325.16595408121748</v>
      </c>
      <c r="Q20145" s="2">
        <v>61.705165672302243</v>
      </c>
      <c r="R20145" s="2">
        <v>79.56466166178383</v>
      </c>
      <c r="S20145" s="2">
        <v>79.45682067871094</v>
      </c>
      <c r="T20145" s="2">
        <v>62.448860168457031</v>
      </c>
      <c r="U20145" s="2">
        <v>21.590463129679357</v>
      </c>
      <c r="V20145" s="2">
        <v>64.343161010742179</v>
      </c>
      <c r="W20145" s="2">
        <v>253.28719431559247</v>
      </c>
      <c r="X20145" s="2"/>
      <c r="Y20145" s="2"/>
    </row>
    <row r="20146" spans="1:25" x14ac:dyDescent="0.25">
      <c r="A20146" s="1">
        <v>44410.125</v>
      </c>
      <c r="B20146" s="2">
        <v>32.5</v>
      </c>
      <c r="C20146" s="2">
        <v>3445.6221232096345</v>
      </c>
      <c r="D20146" s="2">
        <v>183.91670303344728</v>
      </c>
      <c r="E20146" s="2">
        <v>879.50000000000034</v>
      </c>
      <c r="F20146" s="2">
        <v>850.958665974935</v>
      </c>
      <c r="G20146" s="2">
        <v>189.29451497395826</v>
      </c>
      <c r="H20146" s="2">
        <v>63.884332720438643</v>
      </c>
      <c r="I20146" s="2">
        <v>58.207981173197417</v>
      </c>
      <c r="J20146" s="2">
        <v>-3.6738666415214545</v>
      </c>
      <c r="K20146" s="2">
        <v>-70.849772008260075</v>
      </c>
      <c r="L20146" s="2">
        <v>-62.543994013468428</v>
      </c>
      <c r="M20146" s="2">
        <v>3.7699112613995878</v>
      </c>
      <c r="N20146" s="2">
        <v>0.78373642861843107</v>
      </c>
      <c r="O20146" s="2">
        <v>2.1958316246668508</v>
      </c>
      <c r="P20146" s="2">
        <v>325.32124964396155</v>
      </c>
      <c r="Q20146" s="2">
        <v>61.696678288777662</v>
      </c>
      <c r="R20146" s="2">
        <v>79.253265889485675</v>
      </c>
      <c r="S20146" s="2">
        <v>79.244150797526032</v>
      </c>
      <c r="T20146" s="2">
        <v>62.892988586425773</v>
      </c>
      <c r="U20146" s="2">
        <v>21.580432510375974</v>
      </c>
      <c r="V20146" s="2">
        <v>64.354734802246099</v>
      </c>
      <c r="W20146" s="2">
        <v>253.59216690063474</v>
      </c>
      <c r="X20146" s="2"/>
      <c r="Y20146" s="2"/>
    </row>
    <row r="20147" spans="1:25" x14ac:dyDescent="0.25">
      <c r="A20147" s="1">
        <v>44410.125694444447</v>
      </c>
      <c r="B20147" s="2">
        <v>32.5</v>
      </c>
      <c r="C20147" s="2">
        <v>3504.8694254557286</v>
      </c>
      <c r="D20147" s="2">
        <v>189.76688410441074</v>
      </c>
      <c r="E20147" s="2">
        <v>879.4666666666667</v>
      </c>
      <c r="F20147" s="2">
        <v>850.96625976562495</v>
      </c>
      <c r="G20147" s="2">
        <v>189.39726765950519</v>
      </c>
      <c r="H20147" s="2">
        <v>63.483749326070161</v>
      </c>
      <c r="I20147" s="2">
        <v>58.469880867004385</v>
      </c>
      <c r="J20147" s="2">
        <v>-3.59961644411087</v>
      </c>
      <c r="K20147" s="2">
        <v>-70.963529713948574</v>
      </c>
      <c r="L20147" s="2">
        <v>-62.670629247029602</v>
      </c>
      <c r="M20147" s="2">
        <v>3.7537562489509586</v>
      </c>
      <c r="N20147" s="2">
        <v>0.78122878074645996</v>
      </c>
      <c r="O20147" s="2">
        <v>2.2489744901657098</v>
      </c>
      <c r="P20147" s="2">
        <v>317.92830479939784</v>
      </c>
      <c r="Q20147" s="2">
        <v>61.706226412455251</v>
      </c>
      <c r="R20147" s="2">
        <v>79.981316121419297</v>
      </c>
      <c r="S20147" s="2">
        <v>79.495881144205683</v>
      </c>
      <c r="T20147" s="2">
        <v>63.04408365885417</v>
      </c>
      <c r="U20147" s="2">
        <v>21.591234715779631</v>
      </c>
      <c r="V20147" s="2">
        <v>64.349333699544275</v>
      </c>
      <c r="W20147" s="2">
        <v>253.44146931966148</v>
      </c>
      <c r="X20147" s="2"/>
      <c r="Y20147" s="2"/>
    </row>
    <row r="20148" spans="1:25" x14ac:dyDescent="0.25">
      <c r="A20148" s="1">
        <v>44410.126388888886</v>
      </c>
      <c r="B20148" s="2">
        <v>32.5</v>
      </c>
      <c r="C20148" s="2">
        <v>3455.7217122395837</v>
      </c>
      <c r="D20148" s="2">
        <v>186.46256891886398</v>
      </c>
      <c r="E20148" s="2">
        <v>879.61666666666656</v>
      </c>
      <c r="F20148" s="2">
        <v>850.97233479817726</v>
      </c>
      <c r="G20148" s="2">
        <v>189.60184733072913</v>
      </c>
      <c r="H20148" s="2">
        <v>65.033832550048857</v>
      </c>
      <c r="I20148" s="2">
        <v>58.217423184712722</v>
      </c>
      <c r="J20148" s="2">
        <v>-3.6562343994776407</v>
      </c>
      <c r="K20148" s="2">
        <v>-70.860248565673828</v>
      </c>
      <c r="L20148" s="2">
        <v>-62.524520492553698</v>
      </c>
      <c r="M20148" s="2">
        <v>3.7952288508415224</v>
      </c>
      <c r="N20148" s="2">
        <v>0.75769546627998374</v>
      </c>
      <c r="O20148" s="2">
        <v>2.1966996590296426</v>
      </c>
      <c r="P20148" s="2">
        <v>318.28901850382488</v>
      </c>
      <c r="Q20148" s="2">
        <v>61.705696105957031</v>
      </c>
      <c r="R20148" s="2">
        <v>78.919940694173164</v>
      </c>
      <c r="S20148" s="2">
        <v>79.422099304199222</v>
      </c>
      <c r="T20148" s="2">
        <v>63.268434651692715</v>
      </c>
      <c r="U20148" s="2">
        <v>21.604351679484047</v>
      </c>
      <c r="V20148" s="2">
        <v>64.344704182942692</v>
      </c>
      <c r="W20148" s="2">
        <v>253.41961720784502</v>
      </c>
      <c r="X20148" s="2"/>
      <c r="Y20148" s="2"/>
    </row>
    <row r="20149" spans="1:25" x14ac:dyDescent="0.25">
      <c r="A20149" s="1">
        <v>44410.127083333333</v>
      </c>
      <c r="B20149" s="2">
        <v>32.5</v>
      </c>
      <c r="C20149" s="2">
        <v>3397.1647338867183</v>
      </c>
      <c r="D20149" s="2">
        <v>180.97365137736003</v>
      </c>
      <c r="E20149" s="2">
        <v>879.41666666666652</v>
      </c>
      <c r="F20149" s="2">
        <v>850.97992858886732</v>
      </c>
      <c r="G20149" s="2">
        <v>189.3389485677084</v>
      </c>
      <c r="H20149" s="2">
        <v>63.170249493916835</v>
      </c>
      <c r="I20149" s="2">
        <v>58.167024612426765</v>
      </c>
      <c r="J20149" s="2">
        <v>-3.7221624374389646</v>
      </c>
      <c r="K20149" s="2">
        <v>-70.797194417317712</v>
      </c>
      <c r="L20149" s="2">
        <v>-62.461112022399909</v>
      </c>
      <c r="M20149" s="2">
        <v>3.8846843838691698</v>
      </c>
      <c r="N20149" s="2">
        <v>0.78257905244827275</v>
      </c>
      <c r="O20149" s="2">
        <v>2.2262127518653871</v>
      </c>
      <c r="P20149" s="2">
        <v>325.16807683308906</v>
      </c>
      <c r="Q20149" s="2">
        <v>61.70569604237874</v>
      </c>
      <c r="R20149" s="2">
        <v>80.397972615559922</v>
      </c>
      <c r="S20149" s="2">
        <v>79.851772562662759</v>
      </c>
      <c r="T20149" s="2">
        <v>63.277595520019553</v>
      </c>
      <c r="U20149" s="2">
        <v>21.532594172159836</v>
      </c>
      <c r="V20149" s="2">
        <v>64.396400451660156</v>
      </c>
      <c r="W20149" s="2">
        <v>253.59856796264651</v>
      </c>
      <c r="X20149" s="2"/>
      <c r="Y20149" s="2"/>
    </row>
    <row r="20150" spans="1:25" x14ac:dyDescent="0.25">
      <c r="A20150" s="1">
        <v>44410.12777777778</v>
      </c>
      <c r="B20150" s="2">
        <v>32.5</v>
      </c>
      <c r="C20150" s="2">
        <v>3302.1712198893224</v>
      </c>
      <c r="D20150" s="2">
        <v>183.98886871337891</v>
      </c>
      <c r="E20150" s="2">
        <v>879.44999999999993</v>
      </c>
      <c r="F20150" s="2">
        <v>850.99207865397113</v>
      </c>
      <c r="G20150" s="2">
        <v>189.35607401529958</v>
      </c>
      <c r="H20150" s="2">
        <v>64.964165878295873</v>
      </c>
      <c r="I20150" s="2">
        <v>58.32845865885416</v>
      </c>
      <c r="J20150" s="2">
        <v>-3.6739246288935337</v>
      </c>
      <c r="K20150" s="2">
        <v>-70.853606287638314</v>
      </c>
      <c r="L20150" s="2">
        <v>-62.620930353800453</v>
      </c>
      <c r="M20150" s="2">
        <v>3.7426647106806441</v>
      </c>
      <c r="N20150" s="2">
        <v>0.75142634610335035</v>
      </c>
      <c r="O20150" s="2">
        <v>2.1955422798792523</v>
      </c>
      <c r="P20150" s="2">
        <v>321.38056360880523</v>
      </c>
      <c r="Q20150" s="2">
        <v>61.700391578674321</v>
      </c>
      <c r="R20150" s="2">
        <v>80.43744455973308</v>
      </c>
      <c r="S20150" s="2">
        <v>80.906430562337235</v>
      </c>
      <c r="T20150" s="2">
        <v>63.827027893066386</v>
      </c>
      <c r="U20150" s="2">
        <v>21.483984311421708</v>
      </c>
      <c r="V20150" s="2">
        <v>64.42572072347005</v>
      </c>
      <c r="W20150" s="2">
        <v>253.34334971110027</v>
      </c>
      <c r="X20150" s="2"/>
      <c r="Y20150" s="2"/>
    </row>
    <row r="20151" spans="1:25" x14ac:dyDescent="0.25">
      <c r="A20151" s="1">
        <v>44410.128472222219</v>
      </c>
      <c r="B20151" s="2">
        <v>32.5</v>
      </c>
      <c r="C20151" s="2">
        <v>3335.8915323893239</v>
      </c>
      <c r="D20151" s="2">
        <v>182.97781855265302</v>
      </c>
      <c r="E20151" s="2">
        <v>879.46666666666658</v>
      </c>
      <c r="F20151" s="2">
        <v>850.97537231445324</v>
      </c>
      <c r="G20151" s="2">
        <v>189.91334533691412</v>
      </c>
      <c r="H20151" s="2">
        <v>62.490999539693199</v>
      </c>
      <c r="I20151" s="2">
        <v>58.398186556498203</v>
      </c>
      <c r="J20151" s="2">
        <v>-3.6404249111811318</v>
      </c>
      <c r="K20151" s="2">
        <v>-70.850841395060201</v>
      </c>
      <c r="L20151" s="2">
        <v>-62.678250694274908</v>
      </c>
      <c r="M20151" s="2">
        <v>3.8359781583150219</v>
      </c>
      <c r="N20151" s="2">
        <v>0.78122878074645996</v>
      </c>
      <c r="O20151" s="2">
        <v>2.1948671460151674</v>
      </c>
      <c r="P20151" s="2">
        <v>316.93315327962233</v>
      </c>
      <c r="Q20151" s="2">
        <v>61.697739283243813</v>
      </c>
      <c r="R20151" s="2">
        <v>80.538316853841152</v>
      </c>
      <c r="S20151" s="2">
        <v>81.036637878417963</v>
      </c>
      <c r="T20151" s="2">
        <v>63.854502360026032</v>
      </c>
      <c r="U20151" s="2">
        <v>21.46932411193848</v>
      </c>
      <c r="V20151" s="2">
        <v>64.441924031575539</v>
      </c>
      <c r="W20151" s="2">
        <v>253.62921549479165</v>
      </c>
      <c r="X20151" s="2"/>
      <c r="Y20151" s="2"/>
    </row>
    <row r="20152" spans="1:25" x14ac:dyDescent="0.25">
      <c r="A20152" s="1">
        <v>44410.129166666666</v>
      </c>
      <c r="B20152" s="2">
        <v>32.5</v>
      </c>
      <c r="C20152" s="2">
        <v>3250.3973063151047</v>
      </c>
      <c r="D20152" s="2">
        <v>185.3612009684245</v>
      </c>
      <c r="E20152" s="2">
        <v>879.51666666666665</v>
      </c>
      <c r="F20152" s="2">
        <v>850.99815368652332</v>
      </c>
      <c r="G20152" s="2">
        <v>190.02072652180985</v>
      </c>
      <c r="H20152" s="2">
        <v>65.329916381835929</v>
      </c>
      <c r="I20152" s="2">
        <v>58.309311294555663</v>
      </c>
      <c r="J20152" s="2">
        <v>-3.6597223639488217</v>
      </c>
      <c r="K20152" s="2">
        <v>-70.846619669596336</v>
      </c>
      <c r="L20152" s="2">
        <v>-62.606776110331218</v>
      </c>
      <c r="M20152" s="2">
        <v>3.7412179827690113</v>
      </c>
      <c r="N20152" s="2">
        <v>0.78122878074645996</v>
      </c>
      <c r="O20152" s="2">
        <v>2.2516750375429786</v>
      </c>
      <c r="P20152" s="2">
        <v>319.69580866495772</v>
      </c>
      <c r="Q20152" s="2">
        <v>61.698269462585436</v>
      </c>
      <c r="R20152" s="2">
        <v>80.397972106933608</v>
      </c>
      <c r="S20152" s="2">
        <v>80.272766621907522</v>
      </c>
      <c r="T20152" s="2">
        <v>63.112762451171875</v>
      </c>
      <c r="U20152" s="2">
        <v>21.525649897257491</v>
      </c>
      <c r="V20152" s="2">
        <v>64.39794362386067</v>
      </c>
      <c r="W20152" s="2">
        <v>253.72229487101234</v>
      </c>
      <c r="X20152" s="2"/>
      <c r="Y20152" s="2"/>
    </row>
    <row r="20153" spans="1:25" x14ac:dyDescent="0.25">
      <c r="A20153" s="1">
        <v>44410.129861111112</v>
      </c>
      <c r="B20153" s="2">
        <v>32.5</v>
      </c>
      <c r="C20153" s="2">
        <v>3305.1349853515621</v>
      </c>
      <c r="D20153" s="2">
        <v>184.20560277303053</v>
      </c>
      <c r="E20153" s="2">
        <v>879.5333333333333</v>
      </c>
      <c r="F20153" s="2">
        <v>851.01182250976547</v>
      </c>
      <c r="G20153" s="2">
        <v>190.01008097330731</v>
      </c>
      <c r="H20153" s="2">
        <v>62.264582316080741</v>
      </c>
      <c r="I20153" s="2">
        <v>58.334053993225098</v>
      </c>
      <c r="J20153" s="2">
        <v>-3.6803468068440752</v>
      </c>
      <c r="K20153" s="2">
        <v>-70.848216501871732</v>
      </c>
      <c r="L20153" s="2">
        <v>-62.642140897115056</v>
      </c>
      <c r="M20153" s="2">
        <v>3.7166237552960713</v>
      </c>
      <c r="N20153" s="2">
        <v>0.77814244429270429</v>
      </c>
      <c r="O20153" s="2">
        <v>2.1940955599149072</v>
      </c>
      <c r="P20153" s="2">
        <v>316.14594472249354</v>
      </c>
      <c r="Q20153" s="2">
        <v>61.694556427001963</v>
      </c>
      <c r="R20153" s="2">
        <v>79.481330362955731</v>
      </c>
      <c r="S20153" s="2">
        <v>79.791010538736984</v>
      </c>
      <c r="T20153" s="2">
        <v>63.085291544596345</v>
      </c>
      <c r="U20153" s="2">
        <v>21.548025894165047</v>
      </c>
      <c r="V20153" s="2">
        <v>64.387913004557277</v>
      </c>
      <c r="W20153" s="2">
        <v>253.57419179280595</v>
      </c>
      <c r="X20153" s="2"/>
      <c r="Y20153" s="2"/>
    </row>
    <row r="20154" spans="1:25" x14ac:dyDescent="0.25">
      <c r="A20154" s="1">
        <v>44410.130555555559</v>
      </c>
      <c r="B20154" s="2">
        <v>32.5</v>
      </c>
      <c r="C20154" s="2">
        <v>3244.649548339843</v>
      </c>
      <c r="D20154" s="2">
        <v>182.61680221557609</v>
      </c>
      <c r="E20154" s="2">
        <v>879.56666666666683</v>
      </c>
      <c r="F20154" s="2">
        <v>850.96929728190094</v>
      </c>
      <c r="G20154" s="2">
        <v>189.70969136555988</v>
      </c>
      <c r="H20154" s="2">
        <v>64.789999262491847</v>
      </c>
      <c r="I20154" s="2">
        <v>58.227354939778635</v>
      </c>
      <c r="J20154" s="2">
        <v>-3.7090759674708051</v>
      </c>
      <c r="K20154" s="2">
        <v>-70.722566986083947</v>
      </c>
      <c r="L20154" s="2">
        <v>-62.524080975850424</v>
      </c>
      <c r="M20154" s="2">
        <v>3.803668053944905</v>
      </c>
      <c r="N20154" s="2">
        <v>0.7828684012095134</v>
      </c>
      <c r="O20154" s="2">
        <v>2.2284310539563488</v>
      </c>
      <c r="P20154" s="2">
        <v>331.51242497762041</v>
      </c>
      <c r="Q20154" s="2">
        <v>61.693495623270678</v>
      </c>
      <c r="R20154" s="2">
        <v>79.617291259765608</v>
      </c>
      <c r="S20154" s="2">
        <v>79.743270365397109</v>
      </c>
      <c r="T20154" s="2">
        <v>62.682370503743478</v>
      </c>
      <c r="U20154" s="2">
        <v>21.565000788370774</v>
      </c>
      <c r="V20154" s="2">
        <v>64.37170969645183</v>
      </c>
      <c r="W20154" s="2">
        <v>253.40157445271814</v>
      </c>
      <c r="X20154" s="2"/>
      <c r="Y20154" s="2"/>
    </row>
    <row r="20155" spans="1:25" x14ac:dyDescent="0.25">
      <c r="A20155" s="1">
        <v>44410.131249999999</v>
      </c>
      <c r="B20155" s="2">
        <v>32.5</v>
      </c>
      <c r="C20155" s="2">
        <v>3299.3348551432291</v>
      </c>
      <c r="D20155" s="2">
        <v>180.01665344238279</v>
      </c>
      <c r="E20155" s="2">
        <v>879.51666666666665</v>
      </c>
      <c r="F20155" s="2">
        <v>850.97081604003881</v>
      </c>
      <c r="G20155" s="2">
        <v>189.7388509114584</v>
      </c>
      <c r="H20155" s="2">
        <v>62.647749201456698</v>
      </c>
      <c r="I20155" s="2">
        <v>58.2035422007243</v>
      </c>
      <c r="J20155" s="2">
        <v>-3.7181549231211344</v>
      </c>
      <c r="K20155" s="2">
        <v>-70.680959320068382</v>
      </c>
      <c r="L20155" s="2">
        <v>-62.486745007832837</v>
      </c>
      <c r="M20155" s="2">
        <v>3.9042151172955823</v>
      </c>
      <c r="N20155" s="2">
        <v>0.75653808911641451</v>
      </c>
      <c r="O20155" s="2">
        <v>2.22042587598165</v>
      </c>
      <c r="P20155" s="2">
        <v>316.96325556437171</v>
      </c>
      <c r="Q20155" s="2">
        <v>61.696147918701172</v>
      </c>
      <c r="R20155" s="2">
        <v>79.248878987630192</v>
      </c>
      <c r="S20155" s="2">
        <v>79.374355061848931</v>
      </c>
      <c r="T20155" s="2">
        <v>62.293188476562484</v>
      </c>
      <c r="U20155" s="2">
        <v>21.596635818481452</v>
      </c>
      <c r="V20155" s="2">
        <v>64.347018941243505</v>
      </c>
      <c r="W20155" s="2">
        <v>253.39917627970374</v>
      </c>
      <c r="X20155" s="2"/>
      <c r="Y20155" s="2"/>
    </row>
    <row r="20156" spans="1:25" x14ac:dyDescent="0.25">
      <c r="A20156" s="1">
        <v>44410.131944444445</v>
      </c>
      <c r="B20156" s="2">
        <v>32.5</v>
      </c>
      <c r="C20156" s="2">
        <v>3290.2856689453133</v>
      </c>
      <c r="D20156" s="2">
        <v>175.64718577067063</v>
      </c>
      <c r="E20156" s="2">
        <v>879.4666666666667</v>
      </c>
      <c r="F20156" s="2">
        <v>850.95410970052046</v>
      </c>
      <c r="G20156" s="2">
        <v>189.79485575358075</v>
      </c>
      <c r="H20156" s="2">
        <v>63.797249412536615</v>
      </c>
      <c r="I20156" s="2">
        <v>58.1953774134318</v>
      </c>
      <c r="J20156" s="2">
        <v>-3.6952647169431043</v>
      </c>
      <c r="K20156" s="2">
        <v>-70.6666882832845</v>
      </c>
      <c r="L20156" s="2">
        <v>-62.518125406901028</v>
      </c>
      <c r="M20156" s="2">
        <v>3.7301264802614855</v>
      </c>
      <c r="N20156" s="2">
        <v>0.77659927606582635</v>
      </c>
      <c r="O20156" s="2">
        <v>2.223705101013183</v>
      </c>
      <c r="P20156" s="2">
        <v>323.13109614054349</v>
      </c>
      <c r="Q20156" s="2">
        <v>61.698269716898608</v>
      </c>
      <c r="R20156" s="2">
        <v>78.762049865722659</v>
      </c>
      <c r="S20156" s="2">
        <v>78.823155212402341</v>
      </c>
      <c r="T20156" s="2">
        <v>61.299623616536465</v>
      </c>
      <c r="U20156" s="2">
        <v>21.631357192993157</v>
      </c>
      <c r="V20156" s="2">
        <v>64.315383911132813</v>
      </c>
      <c r="W20156" s="2">
        <v>253.73611780802406</v>
      </c>
      <c r="X20156" s="2"/>
      <c r="Y20156" s="2"/>
    </row>
    <row r="20157" spans="1:25" x14ac:dyDescent="0.25">
      <c r="A20157" s="1">
        <v>44410.132638888892</v>
      </c>
      <c r="B20157" s="2">
        <v>32.5</v>
      </c>
      <c r="C20157" s="2">
        <v>3169.7052449544276</v>
      </c>
      <c r="D20157" s="2">
        <v>180.50423507690431</v>
      </c>
      <c r="E20157" s="2">
        <v>879.41666666666674</v>
      </c>
      <c r="F20157" s="2">
        <v>850.96777852376306</v>
      </c>
      <c r="G20157" s="2">
        <v>189.62961832682288</v>
      </c>
      <c r="H20157" s="2">
        <v>62.856748835245774</v>
      </c>
      <c r="I20157" s="2">
        <v>58.073312123616539</v>
      </c>
      <c r="J20157" s="2">
        <v>-3.6886696179707843</v>
      </c>
      <c r="K20157" s="2">
        <v>-70.620855077107748</v>
      </c>
      <c r="L20157" s="2">
        <v>-62.360736401875812</v>
      </c>
      <c r="M20157" s="2">
        <v>3.7851018150647473</v>
      </c>
      <c r="N20157" s="2">
        <v>0.76116759379704801</v>
      </c>
      <c r="O20157" s="2">
        <v>2.2507105549176543</v>
      </c>
      <c r="P20157" s="2">
        <v>318.79441833496099</v>
      </c>
      <c r="Q20157" s="2">
        <v>61.701452509562166</v>
      </c>
      <c r="R20157" s="2">
        <v>78.516444905598973</v>
      </c>
      <c r="S20157" s="2">
        <v>78.26761525472007</v>
      </c>
      <c r="T20157" s="2">
        <v>61.23552602132159</v>
      </c>
      <c r="U20157" s="2">
        <v>21.652961603800456</v>
      </c>
      <c r="V20157" s="2">
        <v>64.299952189127595</v>
      </c>
      <c r="W20157" s="2">
        <v>253.54343287150064</v>
      </c>
      <c r="X20157" s="2"/>
      <c r="Y20157" s="2"/>
    </row>
    <row r="20158" spans="1:25" x14ac:dyDescent="0.25">
      <c r="A20158" s="1">
        <v>44410.133333333331</v>
      </c>
      <c r="B20158" s="2">
        <v>32.5</v>
      </c>
      <c r="C20158" s="2">
        <v>3266.3796671549485</v>
      </c>
      <c r="D20158" s="2">
        <v>181.87650375366209</v>
      </c>
      <c r="E20158" s="2">
        <v>879.66666666666652</v>
      </c>
      <c r="F20158" s="2">
        <v>850.9905598958336</v>
      </c>
      <c r="G20158" s="2">
        <v>189.59907023111981</v>
      </c>
      <c r="H20158" s="2">
        <v>64.180416425069154</v>
      </c>
      <c r="I20158" s="2">
        <v>57.920347913106283</v>
      </c>
      <c r="J20158" s="2">
        <v>-3.7385375340779636</v>
      </c>
      <c r="K20158" s="2">
        <v>-70.565127054850251</v>
      </c>
      <c r="L20158" s="2">
        <v>-62.26121546427408</v>
      </c>
      <c r="M20158" s="2">
        <v>3.8072848637898762</v>
      </c>
      <c r="N20158" s="2">
        <v>0.80794488489627836</v>
      </c>
      <c r="O20158" s="2">
        <v>2.2367255846659337</v>
      </c>
      <c r="P20158" s="2">
        <v>301.43936106363935</v>
      </c>
      <c r="Q20158" s="2">
        <v>61.704104677836114</v>
      </c>
      <c r="R20158" s="2">
        <v>78.183119201660176</v>
      </c>
      <c r="S20158" s="2">
        <v>78.94034118652344</v>
      </c>
      <c r="T20158" s="2">
        <v>61.235523986816403</v>
      </c>
      <c r="U20158" s="2">
        <v>21.603580093383794</v>
      </c>
      <c r="V20158" s="2">
        <v>64.34393259684245</v>
      </c>
      <c r="W20158" s="2">
        <v>253.24632237752277</v>
      </c>
      <c r="X20158" s="2"/>
      <c r="Y20158" s="2"/>
    </row>
    <row r="20159" spans="1:25" x14ac:dyDescent="0.25">
      <c r="A20159" s="1">
        <v>44410.134027777778</v>
      </c>
      <c r="B20159" s="2">
        <v>32.5</v>
      </c>
      <c r="C20159" s="2">
        <v>3214.0956339518216</v>
      </c>
      <c r="D20159" s="2">
        <v>178.1208193461101</v>
      </c>
      <c r="E20159" s="2">
        <v>879.49999999999989</v>
      </c>
      <c r="F20159" s="2">
        <v>850.97081604003893</v>
      </c>
      <c r="G20159" s="2">
        <v>189.38338216145829</v>
      </c>
      <c r="H20159" s="2">
        <v>62.734833017985018</v>
      </c>
      <c r="I20159" s="2">
        <v>57.582373555501313</v>
      </c>
      <c r="J20159" s="2">
        <v>-3.8591618180274971</v>
      </c>
      <c r="K20159" s="2">
        <v>-70.467866897582994</v>
      </c>
      <c r="L20159" s="2">
        <v>-62.096015485127772</v>
      </c>
      <c r="M20159" s="2">
        <v>3.7072200695673616</v>
      </c>
      <c r="N20159" s="2">
        <v>0.78489380876223225</v>
      </c>
      <c r="O20159" s="2">
        <v>2.2883252779642738</v>
      </c>
      <c r="P20159" s="2">
        <v>317.41096979777024</v>
      </c>
      <c r="Q20159" s="2">
        <v>61.705165545145668</v>
      </c>
      <c r="R20159" s="2">
        <v>79.156777445475271</v>
      </c>
      <c r="S20159" s="2">
        <v>79.213771057128895</v>
      </c>
      <c r="T20159" s="2">
        <v>61.267572021484376</v>
      </c>
      <c r="U20159" s="2">
        <v>21.576574579874677</v>
      </c>
      <c r="V20159" s="2">
        <v>64.353963216145829</v>
      </c>
      <c r="W20159" s="2">
        <v>253.63825251261397</v>
      </c>
      <c r="X20159" s="2"/>
      <c r="Y20159" s="2"/>
    </row>
    <row r="20160" spans="1:25" x14ac:dyDescent="0.25">
      <c r="A20160" s="1">
        <v>44410.134722222225</v>
      </c>
      <c r="B20160" s="2">
        <v>32.5</v>
      </c>
      <c r="C20160" s="2">
        <v>3325.8220418294272</v>
      </c>
      <c r="D20160" s="2">
        <v>179.33053563435871</v>
      </c>
      <c r="E20160" s="2">
        <v>879.45000000000027</v>
      </c>
      <c r="F20160" s="2">
        <v>850.95714721679656</v>
      </c>
      <c r="G20160" s="2">
        <v>189.77495320638022</v>
      </c>
      <c r="H20160" s="2">
        <v>62.369083340962732</v>
      </c>
      <c r="I20160" s="2">
        <v>57.745415623982737</v>
      </c>
      <c r="J20160" s="2">
        <v>-3.83654986222585</v>
      </c>
      <c r="K20160" s="2">
        <v>-70.551661809285463</v>
      </c>
      <c r="L20160" s="2">
        <v>-62.269237836201995</v>
      </c>
      <c r="M20160" s="2">
        <v>3.8019802292188007</v>
      </c>
      <c r="N20160" s="2">
        <v>0.80910226106643679</v>
      </c>
      <c r="O20160" s="2">
        <v>2.2860105276107796</v>
      </c>
      <c r="P20160" s="2">
        <v>308.42875544230151</v>
      </c>
      <c r="Q20160" s="2">
        <v>61.70781790415446</v>
      </c>
      <c r="R20160" s="2">
        <v>77.64804585774742</v>
      </c>
      <c r="S20160" s="2">
        <v>78.736354064941438</v>
      </c>
      <c r="T20160" s="2">
        <v>61.235523986816403</v>
      </c>
      <c r="U20160" s="2">
        <v>21.626727676391603</v>
      </c>
      <c r="V20160" s="2">
        <v>64.317698669433611</v>
      </c>
      <c r="W20160" s="2">
        <v>253.62634455362959</v>
      </c>
      <c r="X20160" s="2"/>
      <c r="Y20160" s="2"/>
    </row>
    <row r="20161" spans="1:25" x14ac:dyDescent="0.25">
      <c r="A20161" s="1">
        <v>44410.135416666664</v>
      </c>
      <c r="B20161" s="2">
        <v>32.5</v>
      </c>
      <c r="C20161" s="2">
        <v>3233.9122395833338</v>
      </c>
      <c r="D20161" s="2">
        <v>173.06515248616543</v>
      </c>
      <c r="E20161" s="2">
        <v>879.48333333333335</v>
      </c>
      <c r="F20161" s="2">
        <v>850.9753723144529</v>
      </c>
      <c r="G20161" s="2">
        <v>189.48706054687503</v>
      </c>
      <c r="H20161" s="2">
        <v>63.326999028523744</v>
      </c>
      <c r="I20161" s="2">
        <v>57.489245669047037</v>
      </c>
      <c r="J20161" s="2">
        <v>-3.8841774026552831</v>
      </c>
      <c r="K20161" s="2">
        <v>-70.360966618855784</v>
      </c>
      <c r="L20161" s="2">
        <v>-62.004263369242359</v>
      </c>
      <c r="M20161" s="2">
        <v>3.8571967204411819</v>
      </c>
      <c r="N20161" s="2">
        <v>0.78122878074645996</v>
      </c>
      <c r="O20161" s="2">
        <v>2.2275630235672006</v>
      </c>
      <c r="P20161" s="2">
        <v>296.05833129882819</v>
      </c>
      <c r="Q20161" s="2">
        <v>61.703574180603027</v>
      </c>
      <c r="R20161" s="2">
        <v>76.95069732666019</v>
      </c>
      <c r="S20161" s="2">
        <v>76.761579895019523</v>
      </c>
      <c r="T20161" s="2">
        <v>59.962667338053407</v>
      </c>
      <c r="U20161" s="2">
        <v>21.516391245524076</v>
      </c>
      <c r="V20161" s="2">
        <v>64.252113850911456</v>
      </c>
      <c r="W20161" s="2">
        <v>253.53214340209959</v>
      </c>
      <c r="X20161" s="2"/>
      <c r="Y20161" s="2"/>
    </row>
    <row r="20162" spans="1:25" x14ac:dyDescent="0.25">
      <c r="A20162" s="1">
        <v>44410.136111111111</v>
      </c>
      <c r="B20162" s="2">
        <v>32.5</v>
      </c>
      <c r="C20162" s="2">
        <v>3216.023937988281</v>
      </c>
      <c r="D20162" s="2">
        <v>178.53603719075517</v>
      </c>
      <c r="E20162" s="2">
        <v>879.50000000000023</v>
      </c>
      <c r="F20162" s="2">
        <v>850.99207865397125</v>
      </c>
      <c r="G20162" s="2">
        <v>189.85363769531247</v>
      </c>
      <c r="H20162" s="2">
        <v>61.498249626159669</v>
      </c>
      <c r="I20162" s="2">
        <v>57.571874173482257</v>
      </c>
      <c r="J20162" s="2">
        <v>-3.8577961643536884</v>
      </c>
      <c r="K20162" s="2">
        <v>-70.396835581461573</v>
      </c>
      <c r="L20162" s="2">
        <v>-62.068659146626793</v>
      </c>
      <c r="M20162" s="2">
        <v>3.5627892057100929</v>
      </c>
      <c r="N20162" s="2">
        <v>0.7832541902860003</v>
      </c>
      <c r="O20162" s="2">
        <v>2.2450201153755178</v>
      </c>
      <c r="P20162" s="2">
        <v>316.0992637634277</v>
      </c>
      <c r="Q20162" s="2">
        <v>61.702513313293451</v>
      </c>
      <c r="R20162" s="2">
        <v>77.608573404947933</v>
      </c>
      <c r="S20162" s="2">
        <v>78.467262776692706</v>
      </c>
      <c r="T20162" s="2">
        <v>60.319800313313813</v>
      </c>
      <c r="U20162" s="2">
        <v>21.314235941569013</v>
      </c>
      <c r="V20162" s="2">
        <v>64.304581705729163</v>
      </c>
      <c r="W20162" s="2">
        <v>253.29651336669929</v>
      </c>
      <c r="X20162" s="2"/>
      <c r="Y20162" s="2"/>
    </row>
    <row r="20163" spans="1:25" x14ac:dyDescent="0.25">
      <c r="A20163" s="1">
        <v>44410.136805555558</v>
      </c>
      <c r="B20163" s="2">
        <v>32.5</v>
      </c>
      <c r="C20163" s="2">
        <v>3220.0307169596358</v>
      </c>
      <c r="D20163" s="2">
        <v>170.10390192667634</v>
      </c>
      <c r="E20163" s="2">
        <v>879.51666666666677</v>
      </c>
      <c r="F20163" s="2">
        <v>850.99207865397136</v>
      </c>
      <c r="G20163" s="2">
        <v>189.62082417805988</v>
      </c>
      <c r="H20163" s="2">
        <v>63.501165962219233</v>
      </c>
      <c r="I20163" s="2">
        <v>57.652567672729504</v>
      </c>
      <c r="J20163" s="2">
        <v>-3.8524978041648872</v>
      </c>
      <c r="K20163" s="2">
        <v>-70.459623336791992</v>
      </c>
      <c r="L20163" s="2">
        <v>-62.117824490865054</v>
      </c>
      <c r="M20163" s="2">
        <v>3.7508628050486248</v>
      </c>
      <c r="N20163" s="2">
        <v>0.78065009315808609</v>
      </c>
      <c r="O20163" s="2">
        <v>2.2595837712287903</v>
      </c>
      <c r="P20163" s="2">
        <v>306.40450414021814</v>
      </c>
      <c r="Q20163" s="2">
        <v>61.711000887552892</v>
      </c>
      <c r="R20163" s="2">
        <v>78.871696472167983</v>
      </c>
      <c r="S20163" s="2">
        <v>78.471603902181002</v>
      </c>
      <c r="T20163" s="2">
        <v>61.377464803059894</v>
      </c>
      <c r="U20163" s="2">
        <v>21.322723356882729</v>
      </c>
      <c r="V20163" s="2">
        <v>64.316927083333297</v>
      </c>
      <c r="W20163" s="2">
        <v>254.02426071166991</v>
      </c>
      <c r="X20163" s="2"/>
      <c r="Y20163" s="2"/>
    </row>
    <row r="20164" spans="1:25" x14ac:dyDescent="0.25">
      <c r="A20164" s="1">
        <v>44410.137499999997</v>
      </c>
      <c r="B20164" s="2">
        <v>32.5</v>
      </c>
      <c r="C20164" s="2">
        <v>3289.9478474934904</v>
      </c>
      <c r="D20164" s="2">
        <v>177.66950251261397</v>
      </c>
      <c r="E20164" s="2">
        <v>879.5</v>
      </c>
      <c r="F20164" s="2">
        <v>850.97537231445301</v>
      </c>
      <c r="G20164" s="2">
        <v>190.07950846354157</v>
      </c>
      <c r="H20164" s="2">
        <v>61.602749824523919</v>
      </c>
      <c r="I20164" s="2">
        <v>57.579638544718421</v>
      </c>
      <c r="J20164" s="2">
        <v>-3.8827461202939353</v>
      </c>
      <c r="K20164" s="2">
        <v>-70.458861923217796</v>
      </c>
      <c r="L20164" s="2">
        <v>-62.11824328104656</v>
      </c>
      <c r="M20164" s="2">
        <v>3.660442781448364</v>
      </c>
      <c r="N20164" s="2">
        <v>0.80601592461268101</v>
      </c>
      <c r="O20164" s="2">
        <v>2.2310351570447282</v>
      </c>
      <c r="P20164" s="2">
        <v>308.06803817749028</v>
      </c>
      <c r="Q20164" s="2">
        <v>61.721079508463546</v>
      </c>
      <c r="R20164" s="2">
        <v>77.90680898030601</v>
      </c>
      <c r="S20164" s="2">
        <v>78.697291056315095</v>
      </c>
      <c r="T20164" s="2">
        <v>61.226366678873696</v>
      </c>
      <c r="U20164" s="2">
        <v>21.314235877990722</v>
      </c>
      <c r="V20164" s="2">
        <v>64.327729288736975</v>
      </c>
      <c r="W20164" s="2">
        <v>253.33101577758782</v>
      </c>
      <c r="X20164" s="2"/>
      <c r="Y20164" s="2"/>
    </row>
    <row r="20165" spans="1:25" x14ac:dyDescent="0.25">
      <c r="A20165" s="1">
        <v>44410.138194444444</v>
      </c>
      <c r="B20165" s="2">
        <v>32.5</v>
      </c>
      <c r="C20165" s="2">
        <v>3198.2182739257801</v>
      </c>
      <c r="D20165" s="2">
        <v>176.65821914672856</v>
      </c>
      <c r="E20165" s="2">
        <v>879.48333333333335</v>
      </c>
      <c r="F20165" s="2">
        <v>850.97689107259089</v>
      </c>
      <c r="G20165" s="2">
        <v>189.68562316894526</v>
      </c>
      <c r="H20165" s="2">
        <v>63.309582392374672</v>
      </c>
      <c r="I20165" s="2">
        <v>57.644623311360682</v>
      </c>
      <c r="J20165" s="2">
        <v>-3.9107139190038049</v>
      </c>
      <c r="K20165" s="2">
        <v>-70.473288599650047</v>
      </c>
      <c r="L20165" s="2">
        <v>-62.160559145609554</v>
      </c>
      <c r="M20165" s="2">
        <v>3.8072848757108058</v>
      </c>
      <c r="N20165" s="2">
        <v>0.78122878074645996</v>
      </c>
      <c r="O20165" s="2">
        <v>2.2327712217966722</v>
      </c>
      <c r="P20165" s="2">
        <v>317.2599197387695</v>
      </c>
      <c r="Q20165" s="2">
        <v>61.716305351257311</v>
      </c>
      <c r="R20165" s="2">
        <v>76.858591715494811</v>
      </c>
      <c r="S20165" s="2">
        <v>77.464688618977874</v>
      </c>
      <c r="T20165" s="2">
        <v>60.484628295898425</v>
      </c>
      <c r="U20165" s="2">
        <v>21.400653012593583</v>
      </c>
      <c r="V20165" s="2">
        <v>64.262144470214835</v>
      </c>
      <c r="W20165" s="2">
        <v>253.75188039143873</v>
      </c>
      <c r="X20165" s="2"/>
      <c r="Y20165" s="2"/>
    </row>
    <row r="20166" spans="1:25" x14ac:dyDescent="0.25">
      <c r="A20166" s="1">
        <v>44410.138888888891</v>
      </c>
      <c r="B20166" s="2">
        <v>32.5</v>
      </c>
      <c r="C20166" s="2">
        <v>3253.4887084960937</v>
      </c>
      <c r="D20166" s="2">
        <v>177.43475265502931</v>
      </c>
      <c r="E20166" s="2">
        <v>879.56666666666661</v>
      </c>
      <c r="F20166" s="2">
        <v>850.97385355631502</v>
      </c>
      <c r="G20166" s="2">
        <v>189.98878987630209</v>
      </c>
      <c r="H20166" s="2">
        <v>61.289250055948905</v>
      </c>
      <c r="I20166" s="2">
        <v>57.632731374104821</v>
      </c>
      <c r="J20166" s="2">
        <v>-3.8867326021194462</v>
      </c>
      <c r="K20166" s="2">
        <v>-70.449965922037762</v>
      </c>
      <c r="L20166" s="2">
        <v>-62.155907440185537</v>
      </c>
      <c r="M20166" s="2">
        <v>3.8786563913027452</v>
      </c>
      <c r="N20166" s="2">
        <v>0.78277194996674881</v>
      </c>
      <c r="O20166" s="2">
        <v>2.2310351570447282</v>
      </c>
      <c r="P20166" s="2">
        <v>307.82614695231126</v>
      </c>
      <c r="Q20166" s="2">
        <v>61.723201370239273</v>
      </c>
      <c r="R20166" s="2">
        <v>77.11297149658202</v>
      </c>
      <c r="S20166" s="2">
        <v>78.102689615885424</v>
      </c>
      <c r="T20166" s="2">
        <v>61.043221028645831</v>
      </c>
      <c r="U20166" s="2">
        <v>21.355129845937082</v>
      </c>
      <c r="V20166" s="2">
        <v>64.287606811523403</v>
      </c>
      <c r="W20166" s="2">
        <v>253.38780441284177</v>
      </c>
      <c r="X20166" s="2"/>
      <c r="Y20166" s="2"/>
    </row>
    <row r="20167" spans="1:25" x14ac:dyDescent="0.25">
      <c r="A20167" s="1">
        <v>44410.13958333333</v>
      </c>
      <c r="B20167" s="2">
        <v>32.5</v>
      </c>
      <c r="C20167" s="2">
        <v>3209.6609334309896</v>
      </c>
      <c r="D20167" s="2">
        <v>174.20270207722979</v>
      </c>
      <c r="E20167" s="2">
        <v>879.45000000000016</v>
      </c>
      <c r="F20167" s="2">
        <v>850.99207865397148</v>
      </c>
      <c r="G20167" s="2">
        <v>189.46762084960932</v>
      </c>
      <c r="H20167" s="2">
        <v>63.222499211629213</v>
      </c>
      <c r="I20167" s="2">
        <v>57.575093332926436</v>
      </c>
      <c r="J20167" s="2">
        <v>-3.925133947531382</v>
      </c>
      <c r="K20167" s="2">
        <v>-70.415445200602193</v>
      </c>
      <c r="L20167" s="2">
        <v>-62.104405212402348</v>
      </c>
      <c r="M20167" s="2">
        <v>3.9126543124516795</v>
      </c>
      <c r="N20167" s="2">
        <v>0.78122878074645996</v>
      </c>
      <c r="O20167" s="2">
        <v>2.2283346056938176</v>
      </c>
      <c r="P20167" s="2">
        <v>320.31326904296861</v>
      </c>
      <c r="Q20167" s="2">
        <v>61.717366218566895</v>
      </c>
      <c r="R20167" s="2">
        <v>77.832250976562491</v>
      </c>
      <c r="S20167" s="2">
        <v>78.080989074707063</v>
      </c>
      <c r="T20167" s="2">
        <v>60.928755696614601</v>
      </c>
      <c r="U20167" s="2">
        <v>21.34509897232056</v>
      </c>
      <c r="V20167" s="2">
        <v>64.305353291829405</v>
      </c>
      <c r="W20167" s="2">
        <v>253.70093841552736</v>
      </c>
      <c r="X20167" s="2"/>
      <c r="Y20167" s="2"/>
    </row>
    <row r="20168" spans="1:25" x14ac:dyDescent="0.25">
      <c r="A20168" s="1">
        <v>44410.140277777777</v>
      </c>
      <c r="B20168" s="2">
        <v>32.5</v>
      </c>
      <c r="C20168" s="2">
        <v>3086.0043253580725</v>
      </c>
      <c r="D20168" s="2">
        <v>176.31520182291658</v>
      </c>
      <c r="E20168" s="2">
        <v>879.61666666666667</v>
      </c>
      <c r="F20168" s="2">
        <v>850.97992858886732</v>
      </c>
      <c r="G20168" s="2">
        <v>189.70691426595053</v>
      </c>
      <c r="H20168" s="2">
        <v>61.289249610900868</v>
      </c>
      <c r="I20168" s="2">
        <v>57.270696830749529</v>
      </c>
      <c r="J20168" s="2">
        <v>-3.9829051216443383</v>
      </c>
      <c r="K20168" s="2">
        <v>-70.343010965983083</v>
      </c>
      <c r="L20168" s="2">
        <v>-61.900091552734359</v>
      </c>
      <c r="M20168" s="2">
        <v>3.8499631166458133</v>
      </c>
      <c r="N20168" s="2">
        <v>0.78065009315808609</v>
      </c>
      <c r="O20168" s="2">
        <v>2.248974486192068</v>
      </c>
      <c r="P20168" s="2">
        <v>309.47482961018869</v>
      </c>
      <c r="Q20168" s="2">
        <v>61.703043874104821</v>
      </c>
      <c r="R20168" s="2">
        <v>78.766436258951842</v>
      </c>
      <c r="S20168" s="2">
        <v>79.040164184570301</v>
      </c>
      <c r="T20168" s="2">
        <v>61.716280110677076</v>
      </c>
      <c r="U20168" s="2">
        <v>21.257910601298015</v>
      </c>
      <c r="V20168" s="2">
        <v>64.359364318847682</v>
      </c>
      <c r="W20168" s="2">
        <v>253.2577156066894</v>
      </c>
      <c r="X20168" s="2"/>
      <c r="Y20168" s="2"/>
    </row>
    <row r="20169" spans="1:25" x14ac:dyDescent="0.25">
      <c r="A20169" s="1">
        <v>44410.140972222223</v>
      </c>
      <c r="B20169" s="2">
        <v>32.5</v>
      </c>
      <c r="C20169" s="2">
        <v>3165.278031412759</v>
      </c>
      <c r="D20169" s="2">
        <v>172.10831909179686</v>
      </c>
      <c r="E20169" s="2">
        <v>879.5333333333333</v>
      </c>
      <c r="F20169" s="2">
        <v>850.93892211914056</v>
      </c>
      <c r="G20169" s="2">
        <v>189.33756001790371</v>
      </c>
      <c r="H20169" s="2">
        <v>62.96124947865804</v>
      </c>
      <c r="I20169" s="2">
        <v>57.253072865804036</v>
      </c>
      <c r="J20169" s="2">
        <v>-4.0125091711680101</v>
      </c>
      <c r="K20169" s="2">
        <v>-70.354867045084646</v>
      </c>
      <c r="L20169" s="2">
        <v>-61.849196879069012</v>
      </c>
      <c r="M20169" s="2">
        <v>3.9015627781550091</v>
      </c>
      <c r="N20169" s="2">
        <v>0.78026430110136658</v>
      </c>
      <c r="O20169" s="2">
        <v>2.1987250606218973</v>
      </c>
      <c r="P20169" s="2">
        <v>315.95285288492829</v>
      </c>
      <c r="Q20169" s="2">
        <v>61.718957646687819</v>
      </c>
      <c r="R20169" s="2">
        <v>79.520800272623745</v>
      </c>
      <c r="S20169" s="2">
        <v>80.463736979166669</v>
      </c>
      <c r="T20169" s="2">
        <v>62.89756724039713</v>
      </c>
      <c r="U20169" s="2">
        <v>21.210072358449306</v>
      </c>
      <c r="V20169" s="2">
        <v>64.400258382161468</v>
      </c>
      <c r="W20169" s="2">
        <v>253.77036819458007</v>
      </c>
      <c r="X20169" s="2"/>
      <c r="Y20169" s="2"/>
    </row>
    <row r="20170" spans="1:25" x14ac:dyDescent="0.25">
      <c r="A20170" s="1">
        <v>44410.14166666667</v>
      </c>
      <c r="B20170" s="2">
        <v>32.5</v>
      </c>
      <c r="C20170" s="2">
        <v>3141.709802246095</v>
      </c>
      <c r="D20170" s="2">
        <v>170.48315404256186</v>
      </c>
      <c r="E20170" s="2">
        <v>879.51666666666665</v>
      </c>
      <c r="F20170" s="2">
        <v>850.99511617024723</v>
      </c>
      <c r="G20170" s="2">
        <v>189.5426025390625</v>
      </c>
      <c r="H20170" s="2">
        <v>62.647749201456712</v>
      </c>
      <c r="I20170" s="2">
        <v>57.410653050740571</v>
      </c>
      <c r="J20170" s="2">
        <v>-3.9135503371556597</v>
      </c>
      <c r="K20170" s="2">
        <v>-70.428369522094741</v>
      </c>
      <c r="L20170" s="2">
        <v>-61.919976234436042</v>
      </c>
      <c r="M20170" s="2">
        <v>3.6686408559481305</v>
      </c>
      <c r="N20170" s="2">
        <v>0.75682743390401219</v>
      </c>
      <c r="O20170" s="2">
        <v>2.256883223851522</v>
      </c>
      <c r="P20170" s="2">
        <v>312.59839960734047</v>
      </c>
      <c r="Q20170" s="2">
        <v>61.712061754862468</v>
      </c>
      <c r="R20170" s="2">
        <v>80.669890848795575</v>
      </c>
      <c r="S20170" s="2">
        <v>79.582685343424473</v>
      </c>
      <c r="T20170" s="2">
        <v>62.499227905273443</v>
      </c>
      <c r="U20170" s="2">
        <v>21.189239724477133</v>
      </c>
      <c r="V20170" s="2">
        <v>64.408745829264319</v>
      </c>
      <c r="W20170" s="2">
        <v>253.61231664021813</v>
      </c>
      <c r="X20170" s="2"/>
      <c r="Y20170" s="2"/>
    </row>
    <row r="20171" spans="1:25" x14ac:dyDescent="0.25">
      <c r="A20171" s="1">
        <v>44410.142361111109</v>
      </c>
      <c r="B20171" s="2">
        <v>32.5</v>
      </c>
      <c r="C20171" s="2">
        <v>3267.5200276692713</v>
      </c>
      <c r="D20171" s="2">
        <v>176.13460286458331</v>
      </c>
      <c r="E20171" s="2">
        <v>879.41666666666686</v>
      </c>
      <c r="F20171" s="2">
        <v>850.96929728190094</v>
      </c>
      <c r="G20171" s="2">
        <v>189.69997151692706</v>
      </c>
      <c r="H20171" s="2">
        <v>62.351666259765629</v>
      </c>
      <c r="I20171" s="2">
        <v>57.58380012512206</v>
      </c>
      <c r="J20171" s="2">
        <v>-3.8895524899164831</v>
      </c>
      <c r="K20171" s="2">
        <v>-70.46460584004717</v>
      </c>
      <c r="L20171" s="2">
        <v>-62.066750717163096</v>
      </c>
      <c r="M20171" s="2">
        <v>3.8863722443580637</v>
      </c>
      <c r="N20171" s="2">
        <v>0.78007140457630164</v>
      </c>
      <c r="O20171" s="2">
        <v>2.2410657525062558</v>
      </c>
      <c r="P20171" s="2">
        <v>313.11381098429354</v>
      </c>
      <c r="Q20171" s="2">
        <v>61.722140439351399</v>
      </c>
      <c r="R20171" s="2">
        <v>80.919887797037745</v>
      </c>
      <c r="S20171" s="2">
        <v>81.800504048665374</v>
      </c>
      <c r="T20171" s="2">
        <v>63.950651041666674</v>
      </c>
      <c r="U20171" s="2">
        <v>21.086619313557946</v>
      </c>
      <c r="V20171" s="2">
        <v>64.483589680989581</v>
      </c>
      <c r="W20171" s="2">
        <v>253.49179153442378</v>
      </c>
      <c r="X20171" s="2"/>
      <c r="Y20171" s="2"/>
    </row>
    <row r="20172" spans="1:25" x14ac:dyDescent="0.25">
      <c r="A20172" s="1">
        <v>44410.143055555556</v>
      </c>
      <c r="B20172" s="2">
        <v>32.5</v>
      </c>
      <c r="C20172" s="2">
        <v>3115.3202026367189</v>
      </c>
      <c r="D20172" s="2">
        <v>172.64985198974608</v>
      </c>
      <c r="E20172" s="2">
        <v>879.51666666666654</v>
      </c>
      <c r="F20172" s="2">
        <v>850.9814473470052</v>
      </c>
      <c r="G20172" s="2">
        <v>189.63285827636719</v>
      </c>
      <c r="H20172" s="2">
        <v>63.292166201273609</v>
      </c>
      <c r="I20172" s="2">
        <v>57.591868082682289</v>
      </c>
      <c r="J20172" s="2">
        <v>-3.9051877776781718</v>
      </c>
      <c r="K20172" s="2">
        <v>-70.444551086425776</v>
      </c>
      <c r="L20172" s="2">
        <v>-62.044572766621897</v>
      </c>
      <c r="M20172" s="2">
        <v>3.8321202238400787</v>
      </c>
      <c r="N20172" s="2">
        <v>0.78122878074645996</v>
      </c>
      <c r="O20172" s="2">
        <v>2.2554365078608187</v>
      </c>
      <c r="P20172" s="2">
        <v>312.53666534423832</v>
      </c>
      <c r="Q20172" s="2">
        <v>61.716835721333823</v>
      </c>
      <c r="R20172" s="2">
        <v>80.968133544921869</v>
      </c>
      <c r="S20172" s="2">
        <v>80.567898050944024</v>
      </c>
      <c r="T20172" s="2">
        <v>62.870095316569007</v>
      </c>
      <c r="U20172" s="2">
        <v>21.168407090504964</v>
      </c>
      <c r="V20172" s="2">
        <v>64.434208170572902</v>
      </c>
      <c r="W20172" s="2">
        <v>253.52420654296876</v>
      </c>
      <c r="X20172" s="2"/>
      <c r="Y20172" s="2"/>
    </row>
    <row r="20173" spans="1:25" x14ac:dyDescent="0.25">
      <c r="A20173" s="1">
        <v>44410.143750000003</v>
      </c>
      <c r="B20173" s="2">
        <v>32.5</v>
      </c>
      <c r="C20173" s="2">
        <v>3109.9475992838534</v>
      </c>
      <c r="D20173" s="2">
        <v>171.81938501993815</v>
      </c>
      <c r="E20173" s="2">
        <v>879.51666666666665</v>
      </c>
      <c r="F20173" s="2">
        <v>850.98296610514319</v>
      </c>
      <c r="G20173" s="2">
        <v>189.71339416503898</v>
      </c>
      <c r="H20173" s="2">
        <v>62.264583333333334</v>
      </c>
      <c r="I20173" s="2">
        <v>57.680709584554037</v>
      </c>
      <c r="J20173" s="2">
        <v>-3.8725328008333828</v>
      </c>
      <c r="K20173" s="2">
        <v>-70.465152994791666</v>
      </c>
      <c r="L20173" s="2">
        <v>-62.109045918782556</v>
      </c>
      <c r="M20173" s="2">
        <v>4.0098256707191453</v>
      </c>
      <c r="N20173" s="2">
        <v>0.78132522900899259</v>
      </c>
      <c r="O20173" s="2">
        <v>2.195638728141784</v>
      </c>
      <c r="P20173" s="2">
        <v>307.76673762003588</v>
      </c>
      <c r="Q20173" s="2">
        <v>61.717366536458329</v>
      </c>
      <c r="R20173" s="2">
        <v>81.928630574544258</v>
      </c>
      <c r="S20173" s="2">
        <v>80.780566914876303</v>
      </c>
      <c r="T20173" s="2">
        <v>64.53213755289714</v>
      </c>
      <c r="U20173" s="2">
        <v>21.103593953450527</v>
      </c>
      <c r="V20173" s="2">
        <v>64.470472717285148</v>
      </c>
      <c r="W20173" s="2">
        <v>253.36931076049808</v>
      </c>
      <c r="X20173" s="2"/>
      <c r="Y20173" s="2"/>
    </row>
    <row r="20174" spans="1:25" x14ac:dyDescent="0.25">
      <c r="A20174" s="1">
        <v>44410.144444444442</v>
      </c>
      <c r="B20174" s="2">
        <v>32.5</v>
      </c>
      <c r="C20174" s="2">
        <v>3034.455472819011</v>
      </c>
      <c r="D20174" s="2">
        <v>169.11086985270182</v>
      </c>
      <c r="E20174" s="2">
        <v>879.58333333333337</v>
      </c>
      <c r="F20174" s="2">
        <v>850.96777852376351</v>
      </c>
      <c r="G20174" s="2">
        <v>189.67914326985678</v>
      </c>
      <c r="H20174" s="2">
        <v>64.232665506998686</v>
      </c>
      <c r="I20174" s="2">
        <v>57.814685757954919</v>
      </c>
      <c r="J20174" s="2">
        <v>-3.8425522526105249</v>
      </c>
      <c r="K20174" s="2">
        <v>-70.54911562601724</v>
      </c>
      <c r="L20174" s="2">
        <v>-62.211715761820486</v>
      </c>
      <c r="M20174" s="2">
        <v>3.8974637389183044</v>
      </c>
      <c r="N20174" s="2">
        <v>0.75711677869160954</v>
      </c>
      <c r="O20174" s="2">
        <v>2.240487058957418</v>
      </c>
      <c r="P20174" s="2">
        <v>317.60578257242844</v>
      </c>
      <c r="Q20174" s="2">
        <v>61.713652992248541</v>
      </c>
      <c r="R20174" s="2">
        <v>81.376016235351585</v>
      </c>
      <c r="S20174" s="2">
        <v>81.1842030843099</v>
      </c>
      <c r="T20174" s="2">
        <v>64.110904439290366</v>
      </c>
      <c r="U20174" s="2">
        <v>21.116710885365809</v>
      </c>
      <c r="V20174" s="2">
        <v>64.458898925781241</v>
      </c>
      <c r="W20174" s="2">
        <v>253.42188924153646</v>
      </c>
      <c r="X20174" s="2"/>
      <c r="Y20174" s="2"/>
    </row>
    <row r="20175" spans="1:25" x14ac:dyDescent="0.25">
      <c r="A20175" s="1">
        <v>44410.145138888889</v>
      </c>
      <c r="B20175" s="2">
        <v>32.5</v>
      </c>
      <c r="C20175" s="2">
        <v>3217.9373168945322</v>
      </c>
      <c r="D20175" s="2">
        <v>175.39445241292321</v>
      </c>
      <c r="E20175" s="2">
        <v>879.50000000000023</v>
      </c>
      <c r="F20175" s="2">
        <v>850.95866597493477</v>
      </c>
      <c r="G20175" s="2">
        <v>189.69025166829425</v>
      </c>
      <c r="H20175" s="2">
        <v>61.515666516621906</v>
      </c>
      <c r="I20175" s="2">
        <v>57.789118067423487</v>
      </c>
      <c r="J20175" s="2">
        <v>-3.8254005352656044</v>
      </c>
      <c r="K20175" s="2">
        <v>-70.560214106241844</v>
      </c>
      <c r="L20175" s="2">
        <v>-62.275195503234869</v>
      </c>
      <c r="M20175" s="2">
        <v>3.7701524019241339</v>
      </c>
      <c r="N20175" s="2">
        <v>0.75557360947132113</v>
      </c>
      <c r="O20175" s="2">
        <v>2.2036439140637727</v>
      </c>
      <c r="P20175" s="2">
        <v>314.05591456095379</v>
      </c>
      <c r="Q20175" s="2">
        <v>61.708348337809241</v>
      </c>
      <c r="R20175" s="2">
        <v>82.00319264729815</v>
      </c>
      <c r="S20175" s="2">
        <v>82.382085673014288</v>
      </c>
      <c r="T20175" s="2">
        <v>65.649322509765582</v>
      </c>
      <c r="U20175" s="2">
        <v>21.014861806233732</v>
      </c>
      <c r="V20175" s="2">
        <v>64.532199605305976</v>
      </c>
      <c r="W20175" s="2">
        <v>253.66986719767249</v>
      </c>
      <c r="X20175" s="2"/>
      <c r="Y20175" s="2"/>
    </row>
    <row r="20176" spans="1:25" x14ac:dyDescent="0.25">
      <c r="A20176" s="1">
        <v>44410.145833333336</v>
      </c>
      <c r="B20176" s="2">
        <v>32.5</v>
      </c>
      <c r="C20176" s="2">
        <v>3131.2050496419274</v>
      </c>
      <c r="D20176" s="2">
        <v>169.47198664347334</v>
      </c>
      <c r="E20176" s="2">
        <v>879.5333333333333</v>
      </c>
      <c r="F20176" s="2">
        <v>850.98752237955716</v>
      </c>
      <c r="G20176" s="2">
        <v>189.53751118977863</v>
      </c>
      <c r="H20176" s="2">
        <v>64.720332463582352</v>
      </c>
      <c r="I20176" s="2">
        <v>57.715173912048343</v>
      </c>
      <c r="J20176" s="2">
        <v>-3.8310293078422548</v>
      </c>
      <c r="K20176" s="2">
        <v>-70.522641372680695</v>
      </c>
      <c r="L20176" s="2">
        <v>-62.247685623168941</v>
      </c>
      <c r="M20176" s="2">
        <v>4.104826939105986</v>
      </c>
      <c r="N20176" s="2">
        <v>0.78122878074645996</v>
      </c>
      <c r="O20176" s="2">
        <v>2.2249589244524635</v>
      </c>
      <c r="P20176" s="2">
        <v>309.81856969197594</v>
      </c>
      <c r="Q20176" s="2">
        <v>61.715244356791189</v>
      </c>
      <c r="R20176" s="2">
        <v>82.283885192871097</v>
      </c>
      <c r="S20176" s="2">
        <v>82.876865132649769</v>
      </c>
      <c r="T20176" s="2">
        <v>65.718004353841167</v>
      </c>
      <c r="U20176" s="2">
        <v>21.024120775858556</v>
      </c>
      <c r="V20176" s="2">
        <v>64.532199605306005</v>
      </c>
      <c r="W20176" s="2">
        <v>253.41882146199549</v>
      </c>
      <c r="X20176" s="2"/>
      <c r="Y20176" s="2"/>
    </row>
    <row r="20177" spans="1:25" x14ac:dyDescent="0.25">
      <c r="A20177" s="1">
        <v>44410.146527777775</v>
      </c>
      <c r="B20177" s="2">
        <v>32.5</v>
      </c>
      <c r="C20177" s="2">
        <v>3103.7874471028649</v>
      </c>
      <c r="D20177" s="2">
        <v>167.63033523559574</v>
      </c>
      <c r="E20177" s="2">
        <v>879.48333333333335</v>
      </c>
      <c r="F20177" s="2">
        <v>850.97385355631513</v>
      </c>
      <c r="G20177" s="2">
        <v>189.75042215983078</v>
      </c>
      <c r="H20177" s="2">
        <v>61.968499310811353</v>
      </c>
      <c r="I20177" s="2">
        <v>57.422106552124028</v>
      </c>
      <c r="J20177" s="2">
        <v>-3.9142464240392045</v>
      </c>
      <c r="K20177" s="2">
        <v>-70.387364832560195</v>
      </c>
      <c r="L20177" s="2">
        <v>-62.03122469584148</v>
      </c>
      <c r="M20177" s="2">
        <v>3.7865485548973083</v>
      </c>
      <c r="N20177" s="2">
        <v>0.75499492088953646</v>
      </c>
      <c r="O20177" s="2">
        <v>2.1961209694544475</v>
      </c>
      <c r="P20177" s="2">
        <v>296.51453126271565</v>
      </c>
      <c r="Q20177" s="2">
        <v>61.711531194051119</v>
      </c>
      <c r="R20177" s="2">
        <v>82.77948455810548</v>
      </c>
      <c r="S20177" s="2">
        <v>81.752762349446613</v>
      </c>
      <c r="T20177" s="2">
        <v>65.19603729248044</v>
      </c>
      <c r="U20177" s="2">
        <v>21.038009389241534</v>
      </c>
      <c r="V20177" s="2">
        <v>64.505965677897109</v>
      </c>
      <c r="W20177" s="2">
        <v>253.85776723225914</v>
      </c>
      <c r="X20177" s="2"/>
      <c r="Y20177" s="2"/>
    </row>
    <row r="20178" spans="1:25" x14ac:dyDescent="0.25">
      <c r="A20178" s="1">
        <v>44410.147222222222</v>
      </c>
      <c r="B20178" s="2">
        <v>32.5</v>
      </c>
      <c r="C20178" s="2">
        <v>3227.9844197591146</v>
      </c>
      <c r="D20178" s="2">
        <v>172.84851938883466</v>
      </c>
      <c r="E20178" s="2">
        <v>879.58333333333326</v>
      </c>
      <c r="F20178" s="2">
        <v>850.96322224934909</v>
      </c>
      <c r="G20178" s="2">
        <v>189.46206665039057</v>
      </c>
      <c r="H20178" s="2">
        <v>64.476499112447101</v>
      </c>
      <c r="I20178" s="2">
        <v>57.542440732320145</v>
      </c>
      <c r="J20178" s="2">
        <v>-3.8732326865196232</v>
      </c>
      <c r="K20178" s="2">
        <v>-70.474007161458317</v>
      </c>
      <c r="L20178" s="2">
        <v>-62.128722890218093</v>
      </c>
      <c r="M20178" s="2">
        <v>3.86708262761434</v>
      </c>
      <c r="N20178" s="2">
        <v>0.79357412854830423</v>
      </c>
      <c r="O20178" s="2">
        <v>2.2222583850224806</v>
      </c>
      <c r="P20178" s="2">
        <v>321.11108805338534</v>
      </c>
      <c r="Q20178" s="2">
        <v>61.716305224100743</v>
      </c>
      <c r="R20178" s="2">
        <v>83.235613505045606</v>
      </c>
      <c r="S20178" s="2">
        <v>83.740556335449227</v>
      </c>
      <c r="T20178" s="2">
        <v>66.803138224283799</v>
      </c>
      <c r="U20178" s="2">
        <v>20.940017922719314</v>
      </c>
      <c r="V20178" s="2">
        <v>64.577723185221373</v>
      </c>
      <c r="W20178" s="2">
        <v>253.50910466512045</v>
      </c>
      <c r="X20178" s="2"/>
      <c r="Y20178" s="2"/>
    </row>
    <row r="20179" spans="1:25" x14ac:dyDescent="0.25">
      <c r="A20179" s="1">
        <v>44410.147916666669</v>
      </c>
      <c r="B20179" s="2">
        <v>32.5</v>
      </c>
      <c r="C20179" s="2">
        <v>3247.3585408528643</v>
      </c>
      <c r="D20179" s="2">
        <v>175.30415369669598</v>
      </c>
      <c r="E20179" s="2">
        <v>879.5333333333333</v>
      </c>
      <c r="F20179" s="2">
        <v>850.9313283284506</v>
      </c>
      <c r="G20179" s="2">
        <v>189.52316284179685</v>
      </c>
      <c r="H20179" s="2">
        <v>62.229749170939122</v>
      </c>
      <c r="I20179" s="2">
        <v>57.600215276082352</v>
      </c>
      <c r="J20179" s="2">
        <v>-3.8363350351651513</v>
      </c>
      <c r="K20179" s="2">
        <v>-70.555785369873064</v>
      </c>
      <c r="L20179" s="2">
        <v>-62.230416043599462</v>
      </c>
      <c r="M20179" s="2">
        <v>3.8280212084452314</v>
      </c>
      <c r="N20179" s="2">
        <v>0.80100062688191731</v>
      </c>
      <c r="O20179" s="2">
        <v>2.227370131015777</v>
      </c>
      <c r="P20179" s="2">
        <v>314.55242996215827</v>
      </c>
      <c r="Q20179" s="2">
        <v>61.708878962198909</v>
      </c>
      <c r="R20179" s="2">
        <v>82.845273844401035</v>
      </c>
      <c r="S20179" s="2">
        <v>83.823020426432294</v>
      </c>
      <c r="T20179" s="2">
        <v>66.23538920084637</v>
      </c>
      <c r="U20179" s="2">
        <v>20.968566640218103</v>
      </c>
      <c r="V20179" s="2">
        <v>64.563834635416697</v>
      </c>
      <c r="W20179" s="2">
        <v>253.63320388793949</v>
      </c>
      <c r="X20179" s="2"/>
      <c r="Y20179" s="2"/>
    </row>
    <row r="20180" spans="1:25" x14ac:dyDescent="0.25">
      <c r="A20180" s="1">
        <v>44410.148611111108</v>
      </c>
      <c r="B20180" s="2">
        <v>32.5</v>
      </c>
      <c r="C20180" s="2">
        <v>3180.7577758789052</v>
      </c>
      <c r="D20180" s="2">
        <v>175.21383539835614</v>
      </c>
      <c r="E20180" s="2">
        <v>879.50000000000011</v>
      </c>
      <c r="F20180" s="2">
        <v>850.97537231445312</v>
      </c>
      <c r="G20180" s="2">
        <v>189.51436869303379</v>
      </c>
      <c r="H20180" s="2">
        <v>64.598415565490725</v>
      </c>
      <c r="I20180" s="2">
        <v>57.52041416168214</v>
      </c>
      <c r="J20180" s="2">
        <v>-3.8363535126050312</v>
      </c>
      <c r="K20180" s="2">
        <v>-70.593316523234023</v>
      </c>
      <c r="L20180" s="2">
        <v>-62.15412890116373</v>
      </c>
      <c r="M20180" s="2">
        <v>3.8603312730789185</v>
      </c>
      <c r="N20180" s="2">
        <v>0.80553368429342898</v>
      </c>
      <c r="O20180" s="2">
        <v>2.2227406263351446</v>
      </c>
      <c r="P20180" s="2">
        <v>330.23506978352884</v>
      </c>
      <c r="Q20180" s="2">
        <v>61.712061627705872</v>
      </c>
      <c r="R20180" s="2">
        <v>83.713671366373703</v>
      </c>
      <c r="S20180" s="2">
        <v>83.961904907226597</v>
      </c>
      <c r="T20180" s="2">
        <v>66.76192932128906</v>
      </c>
      <c r="U20180" s="2">
        <v>20.936931610107418</v>
      </c>
      <c r="V20180" s="2">
        <v>64.576951599121116</v>
      </c>
      <c r="W20180" s="2">
        <v>253.2217821756999</v>
      </c>
      <c r="X20180" s="2"/>
      <c r="Y20180" s="2"/>
    </row>
    <row r="20181" spans="1:25" x14ac:dyDescent="0.25">
      <c r="A20181" s="1">
        <v>44410.149305555555</v>
      </c>
      <c r="B20181" s="2">
        <v>32.5</v>
      </c>
      <c r="C20181" s="2">
        <v>3168.0919392903643</v>
      </c>
      <c r="D20181" s="2">
        <v>171.87350184122721</v>
      </c>
      <c r="E20181" s="2">
        <v>879.4</v>
      </c>
      <c r="F20181" s="2">
        <v>850.98904113769527</v>
      </c>
      <c r="G20181" s="2">
        <v>189.93278503417966</v>
      </c>
      <c r="H20181" s="2">
        <v>62.752249209086109</v>
      </c>
      <c r="I20181" s="2">
        <v>57.557882563273097</v>
      </c>
      <c r="J20181" s="2">
        <v>-3.8556834459304814</v>
      </c>
      <c r="K20181" s="2">
        <v>-70.604604085286482</v>
      </c>
      <c r="L20181" s="2">
        <v>-62.211937904357917</v>
      </c>
      <c r="M20181" s="2">
        <v>3.844899594783783</v>
      </c>
      <c r="N20181" s="2">
        <v>0.77968561251958224</v>
      </c>
      <c r="O20181" s="2">
        <v>2.1960245172182722</v>
      </c>
      <c r="P20181" s="2">
        <v>317.09229227701837</v>
      </c>
      <c r="Q20181" s="2">
        <v>61.709409395853683</v>
      </c>
      <c r="R20181" s="2">
        <v>83.823315938313826</v>
      </c>
      <c r="S20181" s="2">
        <v>83.289177958170555</v>
      </c>
      <c r="T20181" s="2">
        <v>66.913026936848937</v>
      </c>
      <c r="U20181" s="2">
        <v>20.948505401611332</v>
      </c>
      <c r="V20181" s="2">
        <v>64.566149393717424</v>
      </c>
      <c r="W20181" s="2">
        <v>253.79570109049484</v>
      </c>
      <c r="X20181" s="2"/>
      <c r="Y20181" s="2"/>
    </row>
    <row r="20182" spans="1:25" x14ac:dyDescent="0.25">
      <c r="A20182" s="1">
        <v>44410.15</v>
      </c>
      <c r="B20182" s="2">
        <v>32.5</v>
      </c>
      <c r="C20182" s="2">
        <v>3061.5654215494792</v>
      </c>
      <c r="D20182" s="2">
        <v>168.87616882324215</v>
      </c>
      <c r="E20182" s="2">
        <v>879.54999999999984</v>
      </c>
      <c r="F20182" s="2">
        <v>850.97689107259123</v>
      </c>
      <c r="G20182" s="2">
        <v>189.42874145507815</v>
      </c>
      <c r="H20182" s="2">
        <v>64.145583089192698</v>
      </c>
      <c r="I20182" s="2">
        <v>57.715623664855976</v>
      </c>
      <c r="J20182" s="2">
        <v>-3.8466665347417188</v>
      </c>
      <c r="K20182" s="2">
        <v>-70.643580245971691</v>
      </c>
      <c r="L20182" s="2">
        <v>-62.327825927734366</v>
      </c>
      <c r="M20182" s="2">
        <v>3.7204816579818729</v>
      </c>
      <c r="N20182" s="2">
        <v>0.78402577737967172</v>
      </c>
      <c r="O20182" s="2">
        <v>2.2312280456225078</v>
      </c>
      <c r="P20182" s="2">
        <v>323.39844970703132</v>
      </c>
      <c r="Q20182" s="2">
        <v>61.706757164001473</v>
      </c>
      <c r="R20182" s="2">
        <v>85.57326965332031</v>
      </c>
      <c r="S20182" s="2">
        <v>84.057387797037762</v>
      </c>
      <c r="T20182" s="2">
        <v>68.117204793294277</v>
      </c>
      <c r="U20182" s="2">
        <v>20.856686655680345</v>
      </c>
      <c r="V20182" s="2">
        <v>64.634820556640619</v>
      </c>
      <c r="W20182" s="2">
        <v>253.40482660929359</v>
      </c>
      <c r="X20182" s="2"/>
      <c r="Y20182" s="2"/>
    </row>
    <row r="20183" spans="1:25" x14ac:dyDescent="0.25">
      <c r="A20183" s="1">
        <v>44410.150694444441</v>
      </c>
      <c r="B20183" s="2">
        <v>32.5</v>
      </c>
      <c r="C20183" s="2">
        <v>3074.5913248697925</v>
      </c>
      <c r="D20183" s="2">
        <v>172.74008585611975</v>
      </c>
      <c r="E20183" s="2">
        <v>879.50000000000011</v>
      </c>
      <c r="F20183" s="2">
        <v>850.98144734700543</v>
      </c>
      <c r="G20183" s="2">
        <v>189.82771809895834</v>
      </c>
      <c r="H20183" s="2">
        <v>63.274749501546225</v>
      </c>
      <c r="I20183" s="2">
        <v>57.88267606099447</v>
      </c>
      <c r="J20183" s="2">
        <v>-3.763402994473775</v>
      </c>
      <c r="K20183" s="2">
        <v>-70.674372227986652</v>
      </c>
      <c r="L20183" s="2">
        <v>-62.423023351033535</v>
      </c>
      <c r="M20183" s="2">
        <v>3.8726283828417465</v>
      </c>
      <c r="N20183" s="2">
        <v>0.78257905344168355</v>
      </c>
      <c r="O20183" s="2">
        <v>2.2707717418670654</v>
      </c>
      <c r="P20183" s="2">
        <v>317.66731516520167</v>
      </c>
      <c r="Q20183" s="2">
        <v>61.698800214131658</v>
      </c>
      <c r="R20183" s="2">
        <v>83.871561686197921</v>
      </c>
      <c r="S20183" s="2">
        <v>84.040027364095067</v>
      </c>
      <c r="T20183" s="2">
        <v>67.02749023437498</v>
      </c>
      <c r="U20183" s="2">
        <v>20.948505401611328</v>
      </c>
      <c r="V20183" s="2">
        <v>64.553032430013033</v>
      </c>
      <c r="W20183" s="2">
        <v>254.13119786580401</v>
      </c>
      <c r="X20183" s="2"/>
      <c r="Y20183" s="2"/>
    </row>
    <row r="20184" spans="1:25" x14ac:dyDescent="0.25">
      <c r="A20184" s="1">
        <v>44410.151388888888</v>
      </c>
      <c r="B20184" s="2">
        <v>32.5</v>
      </c>
      <c r="C20184" s="2">
        <v>3115.5151774088545</v>
      </c>
      <c r="D20184" s="2">
        <v>168.51508611043303</v>
      </c>
      <c r="E20184" s="2">
        <v>879.60000000000014</v>
      </c>
      <c r="F20184" s="2">
        <v>850.98448486328118</v>
      </c>
      <c r="G20184" s="2">
        <v>189.92167663574219</v>
      </c>
      <c r="H20184" s="2">
        <v>63.936582883199087</v>
      </c>
      <c r="I20184" s="2">
        <v>57.743894577026367</v>
      </c>
      <c r="J20184" s="2">
        <v>-3.7795954465866086</v>
      </c>
      <c r="K20184" s="2">
        <v>-70.63682759602861</v>
      </c>
      <c r="L20184" s="2">
        <v>-62.345007769266758</v>
      </c>
      <c r="M20184" s="2">
        <v>3.6939584652582798</v>
      </c>
      <c r="N20184" s="2">
        <v>0.77061949968338017</v>
      </c>
      <c r="O20184" s="2">
        <v>2.2518679300944004</v>
      </c>
      <c r="P20184" s="2">
        <v>304.30811087290459</v>
      </c>
      <c r="Q20184" s="2">
        <v>61.6956174214681</v>
      </c>
      <c r="R20184" s="2">
        <v>83.595254007975285</v>
      </c>
      <c r="S20184" s="2">
        <v>82.659858194986967</v>
      </c>
      <c r="T20184" s="2">
        <v>65.933199564615862</v>
      </c>
      <c r="U20184" s="2">
        <v>20.985541248321528</v>
      </c>
      <c r="V20184" s="2">
        <v>64.517539469401072</v>
      </c>
      <c r="W20184" s="2">
        <v>253.79751383463545</v>
      </c>
      <c r="X20184" s="2"/>
      <c r="Y20184" s="2"/>
    </row>
    <row r="20185" spans="1:25" x14ac:dyDescent="0.25">
      <c r="A20185" s="1">
        <v>44410.152083333334</v>
      </c>
      <c r="B20185" s="2">
        <v>32.5</v>
      </c>
      <c r="C20185" s="2">
        <v>3095.796171061198</v>
      </c>
      <c r="D20185" s="2">
        <v>167.34145253499341</v>
      </c>
      <c r="E20185" s="2">
        <v>879.54999999999984</v>
      </c>
      <c r="F20185" s="2">
        <v>850.95410970052058</v>
      </c>
      <c r="G20185" s="2">
        <v>189.86150614420575</v>
      </c>
      <c r="H20185" s="2">
        <v>63.849499384562172</v>
      </c>
      <c r="I20185" s="2">
        <v>57.954182306925453</v>
      </c>
      <c r="J20185" s="2">
        <v>-3.7871583461761471</v>
      </c>
      <c r="K20185" s="2">
        <v>-70.742827733357757</v>
      </c>
      <c r="L20185" s="2">
        <v>-62.499710591634113</v>
      </c>
      <c r="M20185" s="2">
        <v>3.8007746299107867</v>
      </c>
      <c r="N20185" s="2">
        <v>0.76570065021514877</v>
      </c>
      <c r="O20185" s="2">
        <v>2.256979672114054</v>
      </c>
      <c r="P20185" s="2">
        <v>319.74268849690742</v>
      </c>
      <c r="Q20185" s="2">
        <v>61.703043683369934</v>
      </c>
      <c r="R20185" s="2">
        <v>83.72244364420574</v>
      </c>
      <c r="S20185" s="2">
        <v>82.338685607910165</v>
      </c>
      <c r="T20185" s="2">
        <v>66.130081176757812</v>
      </c>
      <c r="U20185" s="2">
        <v>20.961622365315755</v>
      </c>
      <c r="V20185" s="2">
        <v>64.530656433105477</v>
      </c>
      <c r="W20185" s="2">
        <v>253.60153427124018</v>
      </c>
      <c r="X20185" s="2"/>
      <c r="Y20185" s="2"/>
    </row>
    <row r="20186" spans="1:25" x14ac:dyDescent="0.25">
      <c r="A20186" s="1">
        <v>44410.152777777781</v>
      </c>
      <c r="B20186" s="2">
        <v>32.5</v>
      </c>
      <c r="C20186" s="2">
        <v>3104.2525878906249</v>
      </c>
      <c r="D20186" s="2">
        <v>171.33168563842773</v>
      </c>
      <c r="E20186" s="2">
        <v>879.4666666666667</v>
      </c>
      <c r="F20186" s="2">
        <v>850.96929728190116</v>
      </c>
      <c r="G20186" s="2">
        <v>190.11699930826819</v>
      </c>
      <c r="H20186" s="2">
        <v>62.734832954406734</v>
      </c>
      <c r="I20186" s="2">
        <v>58.259352238972994</v>
      </c>
      <c r="J20186" s="2">
        <v>-3.7008698304494216</v>
      </c>
      <c r="K20186" s="2">
        <v>-70.8672585805257</v>
      </c>
      <c r="L20186" s="2">
        <v>-62.727298990885423</v>
      </c>
      <c r="M20186" s="2">
        <v>3.9379719297091169</v>
      </c>
      <c r="N20186" s="2">
        <v>0.78595473766326907</v>
      </c>
      <c r="O20186" s="2">
        <v>2.2606447021166485</v>
      </c>
      <c r="P20186" s="2">
        <v>311.14048639933287</v>
      </c>
      <c r="Q20186" s="2">
        <v>61.699861081441256</v>
      </c>
      <c r="R20186" s="2">
        <v>81.104094950358075</v>
      </c>
      <c r="S20186" s="2">
        <v>81.188544209798181</v>
      </c>
      <c r="T20186" s="2">
        <v>63.501944986979161</v>
      </c>
      <c r="U20186" s="2">
        <v>21.137543678283695</v>
      </c>
      <c r="V20186" s="2">
        <v>64.391770935058602</v>
      </c>
      <c r="W20186" s="2">
        <v>253.48642145792644</v>
      </c>
      <c r="X20186" s="2"/>
      <c r="Y20186" s="2"/>
    </row>
    <row r="20187" spans="1:25" x14ac:dyDescent="0.25">
      <c r="A20187" s="1">
        <v>44410.15347222222</v>
      </c>
      <c r="B20187" s="2">
        <v>32.5</v>
      </c>
      <c r="C20187" s="2">
        <v>3237.7538777669274</v>
      </c>
      <c r="D20187" s="2">
        <v>177.07356999715176</v>
      </c>
      <c r="E20187" s="2">
        <v>879.59999999999968</v>
      </c>
      <c r="F20187" s="2">
        <v>850.99207865397125</v>
      </c>
      <c r="G20187" s="2">
        <v>190.1063537597656</v>
      </c>
      <c r="H20187" s="2">
        <v>65.138332621256524</v>
      </c>
      <c r="I20187" s="2">
        <v>58.236369705200197</v>
      </c>
      <c r="J20187" s="2">
        <v>-3.6621698101361591</v>
      </c>
      <c r="K20187" s="2">
        <v>-70.838657251993837</v>
      </c>
      <c r="L20187" s="2">
        <v>-62.693625322977688</v>
      </c>
      <c r="M20187" s="2">
        <v>3.7552029291788731</v>
      </c>
      <c r="N20187" s="2">
        <v>0.77997495730717969</v>
      </c>
      <c r="O20187" s="2">
        <v>2.2591015338897704</v>
      </c>
      <c r="P20187" s="2">
        <v>322.3502507527669</v>
      </c>
      <c r="Q20187" s="2">
        <v>61.699861208597824</v>
      </c>
      <c r="R20187" s="2">
        <v>81.33215688069663</v>
      </c>
      <c r="S20187" s="2">
        <v>81.431587727864553</v>
      </c>
      <c r="T20187" s="2">
        <v>63.094447326660152</v>
      </c>
      <c r="U20187" s="2">
        <v>21.093563429514571</v>
      </c>
      <c r="V20187" s="2">
        <v>64.411832173665374</v>
      </c>
      <c r="W20187" s="2">
        <v>253.93028310139977</v>
      </c>
      <c r="X20187" s="2"/>
      <c r="Y20187" s="2"/>
    </row>
    <row r="20188" spans="1:25" x14ac:dyDescent="0.25">
      <c r="A20188" s="1">
        <v>44410.154166666667</v>
      </c>
      <c r="B20188" s="2">
        <v>32.5</v>
      </c>
      <c r="C20188" s="2">
        <v>3092.2770507812497</v>
      </c>
      <c r="D20188" s="2">
        <v>171.45816879272462</v>
      </c>
      <c r="E20188" s="2">
        <v>879.51666666666677</v>
      </c>
      <c r="F20188" s="2">
        <v>850.96777852376272</v>
      </c>
      <c r="G20188" s="2">
        <v>190.32805887858075</v>
      </c>
      <c r="H20188" s="2">
        <v>62.194916025797532</v>
      </c>
      <c r="I20188" s="2">
        <v>58.33816731770834</v>
      </c>
      <c r="J20188" s="2">
        <v>-3.6233851750691728</v>
      </c>
      <c r="K20188" s="2">
        <v>-70.867159652709958</v>
      </c>
      <c r="L20188" s="2">
        <v>-62.766496658325195</v>
      </c>
      <c r="M20188" s="2">
        <v>3.7004686911900837</v>
      </c>
      <c r="N20188" s="2">
        <v>0.80341182847817749</v>
      </c>
      <c r="O20188" s="2">
        <v>2.196603210767111</v>
      </c>
      <c r="P20188" s="2">
        <v>325.17656351725259</v>
      </c>
      <c r="Q20188" s="2">
        <v>61.69455642700197</v>
      </c>
      <c r="R20188" s="2">
        <v>81.33654378255207</v>
      </c>
      <c r="S20188" s="2">
        <v>81.03663635253902</v>
      </c>
      <c r="T20188" s="2">
        <v>62.82430826822916</v>
      </c>
      <c r="U20188" s="2">
        <v>21.115167935689293</v>
      </c>
      <c r="V20188" s="2">
        <v>64.397943623860627</v>
      </c>
      <c r="W20188" s="2">
        <v>253.53441009521489</v>
      </c>
      <c r="X20188" s="2"/>
      <c r="Y20188" s="2"/>
    </row>
    <row r="20189" spans="1:25" x14ac:dyDescent="0.25">
      <c r="A20189" s="1">
        <v>44410.154861111114</v>
      </c>
      <c r="B20189" s="2">
        <v>32.5</v>
      </c>
      <c r="C20189" s="2">
        <v>3033.9377400716139</v>
      </c>
      <c r="D20189" s="2">
        <v>172.39708607991537</v>
      </c>
      <c r="E20189" s="2">
        <v>879.54999999999984</v>
      </c>
      <c r="F20189" s="2">
        <v>850.94803466796884</v>
      </c>
      <c r="G20189" s="2">
        <v>190.15865580240884</v>
      </c>
      <c r="H20189" s="2">
        <v>65.242832438151027</v>
      </c>
      <c r="I20189" s="2">
        <v>58.091536585489905</v>
      </c>
      <c r="J20189" s="2">
        <v>-3.6557511051495863</v>
      </c>
      <c r="K20189" s="2">
        <v>-70.734621556599933</v>
      </c>
      <c r="L20189" s="2">
        <v>-62.5789743423462</v>
      </c>
      <c r="M20189" s="2">
        <v>3.9018039067586252</v>
      </c>
      <c r="N20189" s="2">
        <v>0.78122878074645996</v>
      </c>
      <c r="O20189" s="2">
        <v>2.2227406183878591</v>
      </c>
      <c r="P20189" s="2">
        <v>294.46269766489661</v>
      </c>
      <c r="Q20189" s="2">
        <v>61.699861081441242</v>
      </c>
      <c r="R20189" s="2">
        <v>78.797137959798206</v>
      </c>
      <c r="S20189" s="2">
        <v>79.613062540690123</v>
      </c>
      <c r="T20189" s="2">
        <v>60.937911478678373</v>
      </c>
      <c r="U20189" s="2">
        <v>21.267169634501137</v>
      </c>
      <c r="V20189" s="2">
        <v>64.285292053222676</v>
      </c>
      <c r="W20189" s="2">
        <v>253.52647221883137</v>
      </c>
      <c r="X20189" s="2"/>
      <c r="Y20189" s="2"/>
    </row>
    <row r="20190" spans="1:25" x14ac:dyDescent="0.25">
      <c r="A20190" s="1">
        <v>44410.155555555553</v>
      </c>
      <c r="B20190" s="2">
        <v>32.5</v>
      </c>
      <c r="C20190" s="2">
        <v>3219.888281250001</v>
      </c>
      <c r="D20190" s="2">
        <v>172.95686798095704</v>
      </c>
      <c r="E20190" s="2">
        <v>879.4666666666667</v>
      </c>
      <c r="F20190" s="2">
        <v>850.99511617024734</v>
      </c>
      <c r="G20190" s="2">
        <v>190.12209065755198</v>
      </c>
      <c r="H20190" s="2">
        <v>62.264582697550445</v>
      </c>
      <c r="I20190" s="2">
        <v>58.015738232930502</v>
      </c>
      <c r="J20190" s="2">
        <v>-3.6902320146560657</v>
      </c>
      <c r="K20190" s="2">
        <v>-70.679787826538089</v>
      </c>
      <c r="L20190" s="2">
        <v>-62.456996154785173</v>
      </c>
      <c r="M20190" s="2">
        <v>3.7007098078727725</v>
      </c>
      <c r="N20190" s="2">
        <v>0.78122878074645996</v>
      </c>
      <c r="O20190" s="2">
        <v>2.2213903546333307</v>
      </c>
      <c r="P20190" s="2">
        <v>320.11593551635735</v>
      </c>
      <c r="Q20190" s="2">
        <v>61.697208913167316</v>
      </c>
      <c r="R20190" s="2">
        <v>79.77518005371094</v>
      </c>
      <c r="S20190" s="2">
        <v>80.463735961914068</v>
      </c>
      <c r="T20190" s="2">
        <v>61.702545674641939</v>
      </c>
      <c r="U20190" s="2">
        <v>21.158376534779869</v>
      </c>
      <c r="V20190" s="2">
        <v>64.36630859375002</v>
      </c>
      <c r="W20190" s="2">
        <v>253.57232030232746</v>
      </c>
      <c r="X20190" s="2"/>
      <c r="Y20190" s="2"/>
    </row>
    <row r="20191" spans="1:25" x14ac:dyDescent="0.25">
      <c r="A20191" s="1">
        <v>44410.15625</v>
      </c>
      <c r="B20191" s="2">
        <v>32.5</v>
      </c>
      <c r="C20191" s="2">
        <v>3085.7639607747406</v>
      </c>
      <c r="D20191" s="2">
        <v>169.81503524780268</v>
      </c>
      <c r="E20191" s="2">
        <v>879.54999999999984</v>
      </c>
      <c r="F20191" s="2">
        <v>850.96625976562495</v>
      </c>
      <c r="G20191" s="2">
        <v>190.29056803385407</v>
      </c>
      <c r="H20191" s="2">
        <v>64.650666046142547</v>
      </c>
      <c r="I20191" s="2">
        <v>57.906499989827473</v>
      </c>
      <c r="J20191" s="2">
        <v>-3.6892277956008916</v>
      </c>
      <c r="K20191" s="2">
        <v>-70.676895523071295</v>
      </c>
      <c r="L20191" s="2">
        <v>-62.367765998840326</v>
      </c>
      <c r="M20191" s="2">
        <v>3.8911946376164743</v>
      </c>
      <c r="N20191" s="2">
        <v>0.75952797730763744</v>
      </c>
      <c r="O20191" s="2">
        <v>2.2515785853068029</v>
      </c>
      <c r="P20191" s="2">
        <v>325.34631042480476</v>
      </c>
      <c r="Q20191" s="2">
        <v>61.690843200683581</v>
      </c>
      <c r="R20191" s="2">
        <v>79.832195027669286</v>
      </c>
      <c r="S20191" s="2">
        <v>79.98631947835284</v>
      </c>
      <c r="T20191" s="2">
        <v>61.528556823730455</v>
      </c>
      <c r="U20191" s="2">
        <v>21.187696552276613</v>
      </c>
      <c r="V20191" s="2">
        <v>64.340074666341167</v>
      </c>
      <c r="W20191" s="2">
        <v>253.54896799723309</v>
      </c>
      <c r="X20191" s="2"/>
      <c r="Y20191" s="2"/>
    </row>
    <row r="20192" spans="1:25" x14ac:dyDescent="0.25">
      <c r="A20192" s="1">
        <v>44410.156944444447</v>
      </c>
      <c r="B20192" s="2">
        <v>32.5</v>
      </c>
      <c r="C20192" s="2">
        <v>3092.1945068359373</v>
      </c>
      <c r="D20192" s="2">
        <v>170.66371892293296</v>
      </c>
      <c r="E20192" s="2">
        <v>879.5333333333333</v>
      </c>
      <c r="F20192" s="2">
        <v>850.97992858886732</v>
      </c>
      <c r="G20192" s="2">
        <v>190.420166015625</v>
      </c>
      <c r="H20192" s="2">
        <v>62.299416224161803</v>
      </c>
      <c r="I20192" s="2">
        <v>58.027103042602548</v>
      </c>
      <c r="J20192" s="2">
        <v>-3.7027792255083716</v>
      </c>
      <c r="K20192" s="2">
        <v>-70.714071273803697</v>
      </c>
      <c r="L20192" s="2">
        <v>-62.505786641438803</v>
      </c>
      <c r="M20192" s="2">
        <v>3.9138599117596939</v>
      </c>
      <c r="N20192" s="2">
        <v>0.80678750872611993</v>
      </c>
      <c r="O20192" s="2">
        <v>2.1946742494901028</v>
      </c>
      <c r="P20192" s="2">
        <v>319.18232116699215</v>
      </c>
      <c r="Q20192" s="2">
        <v>61.691904322306314</v>
      </c>
      <c r="R20192" s="2">
        <v>80.038331604003901</v>
      </c>
      <c r="S20192" s="2">
        <v>79.660807291666657</v>
      </c>
      <c r="T20192" s="2">
        <v>61.194317118326829</v>
      </c>
      <c r="U20192" s="2">
        <v>21.190011215209957</v>
      </c>
      <c r="V20192" s="2">
        <v>64.340846252441381</v>
      </c>
      <c r="W20192" s="2">
        <v>253.44740498860676</v>
      </c>
      <c r="X20192" s="2"/>
      <c r="Y20192" s="2"/>
    </row>
    <row r="20193" spans="1:25" x14ac:dyDescent="0.25">
      <c r="A20193" s="1">
        <v>44410.157638888886</v>
      </c>
      <c r="B20193" s="2">
        <v>32.5</v>
      </c>
      <c r="C20193" s="2">
        <v>3069.6391967773434</v>
      </c>
      <c r="D20193" s="2">
        <v>170.03175430297847</v>
      </c>
      <c r="E20193" s="2">
        <v>879.48333333333335</v>
      </c>
      <c r="F20193" s="2">
        <v>850.94955342610683</v>
      </c>
      <c r="G20193" s="2">
        <v>190.43729146321618</v>
      </c>
      <c r="H20193" s="2">
        <v>64.511333147684724</v>
      </c>
      <c r="I20193" s="2">
        <v>58.106495793660471</v>
      </c>
      <c r="J20193" s="2">
        <v>-3.7059145013491306</v>
      </c>
      <c r="K20193" s="2">
        <v>-70.73461481730142</v>
      </c>
      <c r="L20193" s="2">
        <v>-62.612772878011071</v>
      </c>
      <c r="M20193" s="2">
        <v>3.8369426409403484</v>
      </c>
      <c r="N20193" s="2">
        <v>0.75952797830104823</v>
      </c>
      <c r="O20193" s="2">
        <v>2.1969889998435961</v>
      </c>
      <c r="P20193" s="2">
        <v>326.41572647094728</v>
      </c>
      <c r="Q20193" s="2">
        <v>61.703574307759609</v>
      </c>
      <c r="R20193" s="2">
        <v>78.862925720214832</v>
      </c>
      <c r="S20193" s="2">
        <v>78.610487874348962</v>
      </c>
      <c r="T20193" s="2">
        <v>60.342693074544286</v>
      </c>
      <c r="U20193" s="2">
        <v>21.256367301940909</v>
      </c>
      <c r="V20193" s="2">
        <v>64.294551086425784</v>
      </c>
      <c r="W20193" s="2">
        <v>253.4858548482259</v>
      </c>
      <c r="X20193" s="2"/>
      <c r="Y20193" s="2"/>
    </row>
    <row r="20194" spans="1:25" x14ac:dyDescent="0.25">
      <c r="A20194" s="1">
        <v>44410.158333333333</v>
      </c>
      <c r="B20194" s="2">
        <v>32.5</v>
      </c>
      <c r="C20194" s="2">
        <v>3111.4558756510414</v>
      </c>
      <c r="D20194" s="2">
        <v>170.62763570149741</v>
      </c>
      <c r="E20194" s="2">
        <v>879.36666666666656</v>
      </c>
      <c r="F20194" s="2">
        <v>850.9799285888671</v>
      </c>
      <c r="G20194" s="2">
        <v>190.41507466634118</v>
      </c>
      <c r="H20194" s="2">
        <v>62.891582234700522</v>
      </c>
      <c r="I20194" s="2">
        <v>57.806726137797042</v>
      </c>
      <c r="J20194" s="2">
        <v>-3.7576889157295237</v>
      </c>
      <c r="K20194" s="2">
        <v>-70.591469446818024</v>
      </c>
      <c r="L20194" s="2">
        <v>-62.375489171346018</v>
      </c>
      <c r="M20194" s="2">
        <v>3.8058381636937457</v>
      </c>
      <c r="N20194" s="2">
        <v>0.80292958617210375</v>
      </c>
      <c r="O20194" s="2">
        <v>2.2861069758733117</v>
      </c>
      <c r="P20194" s="2">
        <v>299.06500256856287</v>
      </c>
      <c r="Q20194" s="2">
        <v>61.706226539611826</v>
      </c>
      <c r="R20194" s="2">
        <v>79.718166097005195</v>
      </c>
      <c r="S20194" s="2">
        <v>79.422096761067706</v>
      </c>
      <c r="T20194" s="2">
        <v>60.892128499348956</v>
      </c>
      <c r="U20194" s="2">
        <v>21.213930352528898</v>
      </c>
      <c r="V20194" s="2">
        <v>64.320785013834623</v>
      </c>
      <c r="W20194" s="2">
        <v>253.47890752156576</v>
      </c>
      <c r="X20194" s="2"/>
      <c r="Y20194" s="2"/>
    </row>
    <row r="20195" spans="1:25" x14ac:dyDescent="0.25">
      <c r="A20195" s="1">
        <v>44410.15902777778</v>
      </c>
      <c r="B20195" s="2">
        <v>32.5</v>
      </c>
      <c r="C20195" s="2">
        <v>3162.1866902669262</v>
      </c>
      <c r="D20195" s="2">
        <v>172.50552012125652</v>
      </c>
      <c r="E20195" s="2">
        <v>879.51666666666665</v>
      </c>
      <c r="F20195" s="2">
        <v>850.97081604003904</v>
      </c>
      <c r="G20195" s="2">
        <v>190.00082397460937</v>
      </c>
      <c r="H20195" s="2">
        <v>63.117999712626144</v>
      </c>
      <c r="I20195" s="2">
        <v>57.756574376424155</v>
      </c>
      <c r="J20195" s="2">
        <v>-3.8103458722432446</v>
      </c>
      <c r="K20195" s="2">
        <v>-70.607026290893558</v>
      </c>
      <c r="L20195" s="2">
        <v>-62.365275510152181</v>
      </c>
      <c r="M20195" s="2">
        <v>3.8248866160710651</v>
      </c>
      <c r="N20195" s="2">
        <v>0.78933041592439013</v>
      </c>
      <c r="O20195" s="2">
        <v>2.2482029040654501</v>
      </c>
      <c r="P20195" s="2">
        <v>323.49605305989593</v>
      </c>
      <c r="Q20195" s="2">
        <v>61.700921885172534</v>
      </c>
      <c r="R20195" s="2">
        <v>80.744453938802067</v>
      </c>
      <c r="S20195" s="2">
        <v>82.473229471842444</v>
      </c>
      <c r="T20195" s="2">
        <v>63.144813028971356</v>
      </c>
      <c r="U20195" s="2">
        <v>21.041867319742835</v>
      </c>
      <c r="V20195" s="2">
        <v>64.457355753580728</v>
      </c>
      <c r="W20195" s="2">
        <v>253.74101359049482</v>
      </c>
      <c r="X20195" s="2"/>
      <c r="Y20195" s="2"/>
    </row>
    <row r="20196" spans="1:25" x14ac:dyDescent="0.25">
      <c r="A20196" s="1">
        <v>44410.159722222219</v>
      </c>
      <c r="B20196" s="2">
        <v>32.5</v>
      </c>
      <c r="C20196" s="2">
        <v>2997.5759480794277</v>
      </c>
      <c r="D20196" s="2">
        <v>167.30530166625982</v>
      </c>
      <c r="E20196" s="2">
        <v>879.45</v>
      </c>
      <c r="F20196" s="2">
        <v>850.96018473307265</v>
      </c>
      <c r="G20196" s="2">
        <v>189.9253794352214</v>
      </c>
      <c r="H20196" s="2">
        <v>62.682582664489743</v>
      </c>
      <c r="I20196" s="2">
        <v>57.274479802449541</v>
      </c>
      <c r="J20196" s="2">
        <v>-3.9146903435389198</v>
      </c>
      <c r="K20196" s="2">
        <v>-70.357038116455072</v>
      </c>
      <c r="L20196" s="2">
        <v>-61.952913538614922</v>
      </c>
      <c r="M20196" s="2">
        <v>3.714694782098134</v>
      </c>
      <c r="N20196" s="2">
        <v>0.77891402840614299</v>
      </c>
      <c r="O20196" s="2">
        <v>2.2238980015118912</v>
      </c>
      <c r="P20196" s="2">
        <v>294.35235980351752</v>
      </c>
      <c r="Q20196" s="2">
        <v>61.706226603190103</v>
      </c>
      <c r="R20196" s="2">
        <v>80.073420715332063</v>
      </c>
      <c r="S20196" s="2">
        <v>81.830885314941412</v>
      </c>
      <c r="T20196" s="2">
        <v>62.174143981933611</v>
      </c>
      <c r="U20196" s="2">
        <v>21.125198173522957</v>
      </c>
      <c r="V20196" s="2">
        <v>64.404887898763008</v>
      </c>
      <c r="W20196" s="2">
        <v>253.67384745279955</v>
      </c>
      <c r="X20196" s="2"/>
      <c r="Y20196" s="2"/>
    </row>
    <row r="20197" spans="1:25" x14ac:dyDescent="0.25">
      <c r="A20197" s="1">
        <v>44410.160416666666</v>
      </c>
      <c r="B20197" s="2">
        <v>32.5</v>
      </c>
      <c r="C20197" s="2">
        <v>3068.4911417643225</v>
      </c>
      <c r="D20197" s="2">
        <v>168.31630172729496</v>
      </c>
      <c r="E20197" s="2">
        <v>879.53333333333319</v>
      </c>
      <c r="F20197" s="2">
        <v>850.99359741210958</v>
      </c>
      <c r="G20197" s="2">
        <v>189.78513590494791</v>
      </c>
      <c r="H20197" s="2">
        <v>62.874166361490879</v>
      </c>
      <c r="I20197" s="2">
        <v>57.191371663411452</v>
      </c>
      <c r="J20197" s="2">
        <v>-3.9658315499623615</v>
      </c>
      <c r="K20197" s="2">
        <v>-70.351122792561867</v>
      </c>
      <c r="L20197" s="2">
        <v>-61.928453954060863</v>
      </c>
      <c r="M20197" s="2">
        <v>3.7110779921213779</v>
      </c>
      <c r="N20197" s="2">
        <v>0.80669106046358741</v>
      </c>
      <c r="O20197" s="2">
        <v>2.2549542665481561</v>
      </c>
      <c r="P20197" s="2">
        <v>291.57697277069076</v>
      </c>
      <c r="Q20197" s="2">
        <v>61.711531194051091</v>
      </c>
      <c r="R20197" s="2">
        <v>81.060237121582006</v>
      </c>
      <c r="S20197" s="2">
        <v>82.12167612711589</v>
      </c>
      <c r="T20197" s="2">
        <v>62.668635559082013</v>
      </c>
      <c r="U20197" s="2">
        <v>21.065786488850918</v>
      </c>
      <c r="V20197" s="2">
        <v>64.439609273274741</v>
      </c>
      <c r="W20197" s="2">
        <v>253.18374837239577</v>
      </c>
      <c r="X20197" s="2"/>
      <c r="Y20197" s="2"/>
    </row>
    <row r="20198" spans="1:25" x14ac:dyDescent="0.25">
      <c r="A20198" s="1">
        <v>44410.161111111112</v>
      </c>
      <c r="B20198" s="2">
        <v>32.5</v>
      </c>
      <c r="C20198" s="2">
        <v>3024.6484863281253</v>
      </c>
      <c r="D20198" s="2">
        <v>170.28458684285482</v>
      </c>
      <c r="E20198" s="2">
        <v>879.53333333333342</v>
      </c>
      <c r="F20198" s="2">
        <v>850.9617034912111</v>
      </c>
      <c r="G20198" s="2">
        <v>189.40606180826825</v>
      </c>
      <c r="H20198" s="2">
        <v>63.344415918986002</v>
      </c>
      <c r="I20198" s="2">
        <v>56.805366834004701</v>
      </c>
      <c r="J20198" s="2">
        <v>-4.1233654181162516</v>
      </c>
      <c r="K20198" s="2">
        <v>-70.190559387207045</v>
      </c>
      <c r="L20198" s="2">
        <v>-61.625737571716307</v>
      </c>
      <c r="M20198" s="2">
        <v>3.7007098436355585</v>
      </c>
      <c r="N20198" s="2">
        <v>0.80919870932896909</v>
      </c>
      <c r="O20198" s="2">
        <v>2.247624214490255</v>
      </c>
      <c r="P20198" s="2">
        <v>313.87343648274754</v>
      </c>
      <c r="Q20198" s="2">
        <v>61.707287534077977</v>
      </c>
      <c r="R20198" s="2">
        <v>82.968075561523435</v>
      </c>
      <c r="S20198" s="2">
        <v>82.590412902832028</v>
      </c>
      <c r="T20198" s="2">
        <v>63.97812398274742</v>
      </c>
      <c r="U20198" s="2">
        <v>20.977054087320973</v>
      </c>
      <c r="V20198" s="2">
        <v>64.509823608398463</v>
      </c>
      <c r="W20198" s="2">
        <v>253.49868748982746</v>
      </c>
      <c r="X20198" s="2"/>
      <c r="Y20198" s="2"/>
    </row>
    <row r="20199" spans="1:25" x14ac:dyDescent="0.25">
      <c r="A20199" s="1">
        <v>44410.161805555559</v>
      </c>
      <c r="B20199" s="2">
        <v>32.5</v>
      </c>
      <c r="C20199" s="2">
        <v>3028.2726847330728</v>
      </c>
      <c r="D20199" s="2">
        <v>167.17898585001632</v>
      </c>
      <c r="E20199" s="2">
        <v>879.53333333333342</v>
      </c>
      <c r="F20199" s="2">
        <v>850.97992858886744</v>
      </c>
      <c r="G20199" s="2">
        <v>189.38153076171872</v>
      </c>
      <c r="H20199" s="2">
        <v>61.794333140055336</v>
      </c>
      <c r="I20199" s="2">
        <v>57.109642601013185</v>
      </c>
      <c r="J20199" s="2">
        <v>-3.9829422990481054</v>
      </c>
      <c r="K20199" s="2">
        <v>-70.284792073567701</v>
      </c>
      <c r="L20199" s="2">
        <v>-61.831874275207518</v>
      </c>
      <c r="M20199" s="2">
        <v>3.6153533498446149</v>
      </c>
      <c r="N20199" s="2">
        <v>0.78122878074645996</v>
      </c>
      <c r="O20199" s="2">
        <v>2.1981463789939886</v>
      </c>
      <c r="P20199" s="2">
        <v>308.2590049743651</v>
      </c>
      <c r="Q20199" s="2">
        <v>61.707287661234552</v>
      </c>
      <c r="R20199" s="2">
        <v>83.45929260253908</v>
      </c>
      <c r="S20199" s="2">
        <v>83.944543457031287</v>
      </c>
      <c r="T20199" s="2">
        <v>64.907586669921869</v>
      </c>
      <c r="U20199" s="2">
        <v>20.945419057210295</v>
      </c>
      <c r="V20199" s="2">
        <v>64.543773396809897</v>
      </c>
      <c r="W20199" s="2">
        <v>253.80620168050129</v>
      </c>
      <c r="X20199" s="2"/>
      <c r="Y20199" s="2"/>
    </row>
    <row r="20200" spans="1:25" x14ac:dyDescent="0.25">
      <c r="A20200" s="1">
        <v>44410.162499999999</v>
      </c>
      <c r="B20200" s="2">
        <v>32.5</v>
      </c>
      <c r="C20200" s="2">
        <v>3037.6969604492187</v>
      </c>
      <c r="D20200" s="2">
        <v>167.99147008260098</v>
      </c>
      <c r="E20200" s="2">
        <v>879.56666666666683</v>
      </c>
      <c r="F20200" s="2">
        <v>850.96474100748674</v>
      </c>
      <c r="G20200" s="2">
        <v>189.55509948730469</v>
      </c>
      <c r="H20200" s="2">
        <v>64.075915972391769</v>
      </c>
      <c r="I20200" s="2">
        <v>57.041353416442874</v>
      </c>
      <c r="J20200" s="2">
        <v>-3.9696896751721704</v>
      </c>
      <c r="K20200" s="2">
        <v>-70.253298950195315</v>
      </c>
      <c r="L20200" s="2">
        <v>-61.709252929687501</v>
      </c>
      <c r="M20200" s="2">
        <v>3.7064966837565114</v>
      </c>
      <c r="N20200" s="2">
        <v>0.77843179007371255</v>
      </c>
      <c r="O20200" s="2">
        <v>2.2274665753046667</v>
      </c>
      <c r="P20200" s="2">
        <v>315.82766545613606</v>
      </c>
      <c r="Q20200" s="2">
        <v>61.713122558593753</v>
      </c>
      <c r="R20200" s="2">
        <v>82.95491892496743</v>
      </c>
      <c r="S20200" s="2">
        <v>83.067830403645843</v>
      </c>
      <c r="T20200" s="2">
        <v>64.522980244954425</v>
      </c>
      <c r="U20200" s="2">
        <v>21.004831186930335</v>
      </c>
      <c r="V20200" s="2">
        <v>64.49053395589192</v>
      </c>
      <c r="W20200" s="2">
        <v>253.32149785359695</v>
      </c>
      <c r="X20200" s="2"/>
      <c r="Y20200" s="2"/>
    </row>
    <row r="20201" spans="1:25" x14ac:dyDescent="0.25">
      <c r="A20201" s="1">
        <v>44410.163194444445</v>
      </c>
      <c r="B20201" s="2">
        <v>32.5</v>
      </c>
      <c r="C20201" s="2">
        <v>3126.3727579752608</v>
      </c>
      <c r="D20201" s="2">
        <v>169.14710210164384</v>
      </c>
      <c r="E20201" s="2">
        <v>879.54999999999984</v>
      </c>
      <c r="F20201" s="2">
        <v>850.9860036214194</v>
      </c>
      <c r="G20201" s="2">
        <v>189.34913126627603</v>
      </c>
      <c r="H20201" s="2">
        <v>61.411166636149105</v>
      </c>
      <c r="I20201" s="2">
        <v>57.043413035074863</v>
      </c>
      <c r="J20201" s="2">
        <v>-3.9474286635716753</v>
      </c>
      <c r="K20201" s="2">
        <v>-70.23669954935707</v>
      </c>
      <c r="L20201" s="2">
        <v>-61.631228001912433</v>
      </c>
      <c r="M20201" s="2">
        <v>3.672498786449431</v>
      </c>
      <c r="N20201" s="2">
        <v>0.78344708979129807</v>
      </c>
      <c r="O20201" s="2">
        <v>2.2342179377873737</v>
      </c>
      <c r="P20201" s="2">
        <v>313.29841435750325</v>
      </c>
      <c r="Q20201" s="2">
        <v>61.711531066894523</v>
      </c>
      <c r="R20201" s="2">
        <v>83.301403299967447</v>
      </c>
      <c r="S20201" s="2">
        <v>83.315221659342441</v>
      </c>
      <c r="T20201" s="2">
        <v>64.848062642415329</v>
      </c>
      <c r="U20201" s="2">
        <v>20.946190643310544</v>
      </c>
      <c r="V20201" s="2">
        <v>64.536057535807274</v>
      </c>
      <c r="W20201" s="2">
        <v>253.20934295654291</v>
      </c>
      <c r="X20201" s="2"/>
      <c r="Y20201" s="2"/>
    </row>
    <row r="20202" spans="1:25" x14ac:dyDescent="0.25">
      <c r="A20202" s="1">
        <v>44410.163888888892</v>
      </c>
      <c r="B20202" s="2">
        <v>32.5</v>
      </c>
      <c r="C20202" s="2">
        <v>3027.1096272786472</v>
      </c>
      <c r="D20202" s="2">
        <v>166.00527038574222</v>
      </c>
      <c r="E20202" s="2">
        <v>879.43333333333362</v>
      </c>
      <c r="F20202" s="2">
        <v>850.9617034912111</v>
      </c>
      <c r="G20202" s="2">
        <v>189.20842488606766</v>
      </c>
      <c r="H20202" s="2">
        <v>64.250082461039241</v>
      </c>
      <c r="I20202" s="2">
        <v>56.983486684163417</v>
      </c>
      <c r="J20202" s="2">
        <v>-3.9337166349093122</v>
      </c>
      <c r="K20202" s="2">
        <v>-70.248401769002299</v>
      </c>
      <c r="L20202" s="2">
        <v>-61.609356180826815</v>
      </c>
      <c r="M20202" s="2">
        <v>3.682384701569875</v>
      </c>
      <c r="N20202" s="2">
        <v>0.80514789323012015</v>
      </c>
      <c r="O20202" s="2">
        <v>2.2379794160525002</v>
      </c>
      <c r="P20202" s="2">
        <v>304.85979131062822</v>
      </c>
      <c r="Q20202" s="2">
        <v>61.720018450419111</v>
      </c>
      <c r="R20202" s="2">
        <v>82.709311421712243</v>
      </c>
      <c r="S20202" s="2">
        <v>83.441085306803373</v>
      </c>
      <c r="T20202" s="2">
        <v>64.545871988932305</v>
      </c>
      <c r="U20202" s="2">
        <v>20.963937123616532</v>
      </c>
      <c r="V20202" s="2">
        <v>64.515996297200559</v>
      </c>
      <c r="W20202" s="2">
        <v>253.50163955688475</v>
      </c>
      <c r="X20202" s="2"/>
      <c r="Y20202" s="2"/>
    </row>
    <row r="20203" spans="1:25" x14ac:dyDescent="0.25">
      <c r="A20203" s="1">
        <v>44410.164583333331</v>
      </c>
      <c r="B20203" s="2">
        <v>32.5</v>
      </c>
      <c r="C20203" s="2">
        <v>2977.6843261718745</v>
      </c>
      <c r="D20203" s="2">
        <v>162.64693730672201</v>
      </c>
      <c r="E20203" s="2">
        <v>879.4666666666667</v>
      </c>
      <c r="F20203" s="2">
        <v>850.97689107259123</v>
      </c>
      <c r="G20203" s="2">
        <v>189.36903381347662</v>
      </c>
      <c r="H20203" s="2">
        <v>61.49824975331623</v>
      </c>
      <c r="I20203" s="2">
        <v>57.119897143046074</v>
      </c>
      <c r="J20203" s="2">
        <v>-3.9260811368624364</v>
      </c>
      <c r="K20203" s="2">
        <v>-70.305045827229819</v>
      </c>
      <c r="L20203" s="2">
        <v>-61.723266665140784</v>
      </c>
      <c r="M20203" s="2">
        <v>3.5606190959612523</v>
      </c>
      <c r="N20203" s="2">
        <v>0.78122878074645996</v>
      </c>
      <c r="O20203" s="2">
        <v>2.2230299711227413</v>
      </c>
      <c r="P20203" s="2">
        <v>313.36843490600586</v>
      </c>
      <c r="Q20203" s="2">
        <v>61.715774917602566</v>
      </c>
      <c r="R20203" s="2">
        <v>83.354030863443995</v>
      </c>
      <c r="S20203" s="2">
        <v>82.885543823242173</v>
      </c>
      <c r="T20203" s="2">
        <v>65.113625081380221</v>
      </c>
      <c r="U20203" s="2">
        <v>20.966251881917323</v>
      </c>
      <c r="V20203" s="2">
        <v>64.505965677897123</v>
      </c>
      <c r="W20203" s="2">
        <v>255.09325154622394</v>
      </c>
      <c r="X20203" s="2"/>
      <c r="Y20203" s="2"/>
    </row>
    <row r="20204" spans="1:25" x14ac:dyDescent="0.25">
      <c r="A20204" s="1">
        <v>44410.165277777778</v>
      </c>
      <c r="B20204" s="2">
        <v>32.5</v>
      </c>
      <c r="C20204" s="2">
        <v>2994.476969401042</v>
      </c>
      <c r="D20204" s="2">
        <v>160.71493581136065</v>
      </c>
      <c r="E20204" s="2">
        <v>879.53333333333342</v>
      </c>
      <c r="F20204" s="2">
        <v>850.97689107259112</v>
      </c>
      <c r="G20204" s="2">
        <v>189.45095825195312</v>
      </c>
      <c r="H20204" s="2">
        <v>64.877082506815626</v>
      </c>
      <c r="I20204" s="2">
        <v>57.288867314656585</v>
      </c>
      <c r="J20204" s="2">
        <v>-3.9300135533014937</v>
      </c>
      <c r="K20204" s="2">
        <v>-70.419344329833976</v>
      </c>
      <c r="L20204" s="2">
        <v>-61.901078796386706</v>
      </c>
      <c r="M20204" s="2">
        <v>3.7580963889757788</v>
      </c>
      <c r="N20204" s="2">
        <v>0.81238149404525783</v>
      </c>
      <c r="O20204" s="2">
        <v>2.2240908980369563</v>
      </c>
      <c r="P20204" s="2">
        <v>324.38935445149735</v>
      </c>
      <c r="Q20204" s="2">
        <v>61.720018513997381</v>
      </c>
      <c r="R20204" s="2">
        <v>82.871587626139302</v>
      </c>
      <c r="S20204" s="2">
        <v>81.878626505533816</v>
      </c>
      <c r="T20204" s="2">
        <v>64.046802775065132</v>
      </c>
      <c r="U20204" s="2">
        <v>21.02103439966838</v>
      </c>
      <c r="V20204" s="2">
        <v>64.465071614583323</v>
      </c>
      <c r="W20204" s="2">
        <v>259.03822479248043</v>
      </c>
      <c r="X20204" s="2"/>
      <c r="Y20204" s="2"/>
    </row>
    <row r="20205" spans="1:25" x14ac:dyDescent="0.25">
      <c r="A20205" s="1">
        <v>44410.165972222225</v>
      </c>
      <c r="B20205" s="2">
        <v>32.5</v>
      </c>
      <c r="C20205" s="2">
        <v>2980.2730957031258</v>
      </c>
      <c r="D20205" s="2">
        <v>161.13018493652345</v>
      </c>
      <c r="E20205" s="2">
        <v>879.45000000000016</v>
      </c>
      <c r="F20205" s="2">
        <v>850.97081604003893</v>
      </c>
      <c r="G20205" s="2">
        <v>189.89575703938809</v>
      </c>
      <c r="H20205" s="2">
        <v>62.403916358947747</v>
      </c>
      <c r="I20205" s="2">
        <v>57.676958974202478</v>
      </c>
      <c r="J20205" s="2">
        <v>-3.8073201139767967</v>
      </c>
      <c r="K20205" s="2">
        <v>-70.6177478790283</v>
      </c>
      <c r="L20205" s="2">
        <v>-62.151311302185064</v>
      </c>
      <c r="M20205" s="2">
        <v>3.9304971853891995</v>
      </c>
      <c r="N20205" s="2">
        <v>0.79608177642027544</v>
      </c>
      <c r="O20205" s="2">
        <v>2.2797414104143781</v>
      </c>
      <c r="P20205" s="2">
        <v>317.84767354329432</v>
      </c>
      <c r="Q20205" s="2">
        <v>61.713122495015469</v>
      </c>
      <c r="R20205" s="2">
        <v>80.621649678548181</v>
      </c>
      <c r="S20205" s="2">
        <v>82.416807556152364</v>
      </c>
      <c r="T20205" s="2">
        <v>63.520261128743485</v>
      </c>
      <c r="U20205" s="2">
        <v>21.071187527974448</v>
      </c>
      <c r="V20205" s="2">
        <v>64.416461690266914</v>
      </c>
      <c r="W20205" s="2">
        <v>258.74927520751959</v>
      </c>
      <c r="X20205" s="2"/>
      <c r="Y20205" s="2"/>
    </row>
    <row r="20206" spans="1:25" x14ac:dyDescent="0.25">
      <c r="A20206" s="1">
        <v>44410.166666666664</v>
      </c>
      <c r="B20206" s="2">
        <v>32.5</v>
      </c>
      <c r="C20206" s="2">
        <v>3166.7713907877601</v>
      </c>
      <c r="D20206" s="2">
        <v>173.01096928914387</v>
      </c>
      <c r="E20206" s="2">
        <v>879.61666666666679</v>
      </c>
      <c r="F20206" s="2">
        <v>850.96322224934863</v>
      </c>
      <c r="G20206" s="2">
        <v>190.03877766927087</v>
      </c>
      <c r="H20206" s="2">
        <v>64.511332766214991</v>
      </c>
      <c r="I20206" s="2">
        <v>57.759685579935713</v>
      </c>
      <c r="J20206" s="2">
        <v>-3.8494636297225955</v>
      </c>
      <c r="K20206" s="2">
        <v>-70.746026102701819</v>
      </c>
      <c r="L20206" s="2">
        <v>-62.291899553934748</v>
      </c>
      <c r="M20206" s="2">
        <v>3.6847959081331889</v>
      </c>
      <c r="N20206" s="2">
        <v>0.82540197769800805</v>
      </c>
      <c r="O20206" s="2">
        <v>2.2607411424318959</v>
      </c>
      <c r="P20206" s="2">
        <v>330.27114003499361</v>
      </c>
      <c r="Q20206" s="2">
        <v>61.708348401387539</v>
      </c>
      <c r="R20206" s="2">
        <v>82.095296223958343</v>
      </c>
      <c r="S20206" s="2">
        <v>82.286602274576822</v>
      </c>
      <c r="T20206" s="2">
        <v>63.895708719889321</v>
      </c>
      <c r="U20206" s="2">
        <v>21.04109551111857</v>
      </c>
      <c r="V20206" s="2">
        <v>64.440380859374969</v>
      </c>
      <c r="W20206" s="2">
        <v>258.7768595377604</v>
      </c>
      <c r="X20206" s="2"/>
      <c r="Y20206" s="2"/>
    </row>
    <row r="20207" spans="1:25" x14ac:dyDescent="0.25">
      <c r="A20207" s="1">
        <v>44410.167361111111</v>
      </c>
      <c r="B20207" s="2">
        <v>32.5</v>
      </c>
      <c r="C20207" s="2">
        <v>3047.1288248697906</v>
      </c>
      <c r="D20207" s="2">
        <v>170.75398534138998</v>
      </c>
      <c r="E20207" s="2">
        <v>879.45</v>
      </c>
      <c r="F20207" s="2">
        <v>850.9875223795575</v>
      </c>
      <c r="G20207" s="2">
        <v>190.63677978515616</v>
      </c>
      <c r="H20207" s="2">
        <v>63.274749374389657</v>
      </c>
      <c r="I20207" s="2">
        <v>58.095651817321759</v>
      </c>
      <c r="J20207" s="2">
        <v>-3.8004598339398701</v>
      </c>
      <c r="K20207" s="2">
        <v>-70.902903366088893</v>
      </c>
      <c r="L20207" s="2">
        <v>-62.549896240234389</v>
      </c>
      <c r="M20207" s="2">
        <v>3.6570670922597248</v>
      </c>
      <c r="N20207" s="2">
        <v>0.80746264457702621</v>
      </c>
      <c r="O20207" s="2">
        <v>2.2866856654485064</v>
      </c>
      <c r="P20207" s="2">
        <v>321.3765179951987</v>
      </c>
      <c r="Q20207" s="2">
        <v>61.717896715799967</v>
      </c>
      <c r="R20207" s="2">
        <v>79.647991943359386</v>
      </c>
      <c r="S20207" s="2">
        <v>79.873474121093736</v>
      </c>
      <c r="T20207" s="2">
        <v>60.191595967610681</v>
      </c>
      <c r="U20207" s="2">
        <v>21.230905214945487</v>
      </c>
      <c r="V20207" s="2">
        <v>64.279890950520823</v>
      </c>
      <c r="W20207" s="2">
        <v>258.52234649658209</v>
      </c>
      <c r="X20207" s="2"/>
      <c r="Y20207" s="2"/>
    </row>
    <row r="20208" spans="1:25" x14ac:dyDescent="0.25">
      <c r="A20208" s="1">
        <v>44410.168055555558</v>
      </c>
      <c r="B20208" s="2">
        <v>32.5</v>
      </c>
      <c r="C20208" s="2">
        <v>3210.058618164062</v>
      </c>
      <c r="D20208" s="2">
        <v>168.11778539021816</v>
      </c>
      <c r="E20208" s="2">
        <v>879.65000000000009</v>
      </c>
      <c r="F20208" s="2">
        <v>850.98600362141929</v>
      </c>
      <c r="G20208" s="2">
        <v>190.69371032714847</v>
      </c>
      <c r="H20208" s="2">
        <v>64.319749450683588</v>
      </c>
      <c r="I20208" s="2">
        <v>58.084998448689774</v>
      </c>
      <c r="J20208" s="2">
        <v>-3.7973230202992756</v>
      </c>
      <c r="K20208" s="2">
        <v>-70.923911666870126</v>
      </c>
      <c r="L20208" s="2">
        <v>-62.564677556355797</v>
      </c>
      <c r="M20208" s="2">
        <v>3.7730458299318954</v>
      </c>
      <c r="N20208" s="2">
        <v>0.8205795764923095</v>
      </c>
      <c r="O20208" s="2">
        <v>2.2311316053072607</v>
      </c>
      <c r="P20208" s="2">
        <v>325.38026301066077</v>
      </c>
      <c r="Q20208" s="2">
        <v>61.720018641153985</v>
      </c>
      <c r="R20208" s="2">
        <v>79.783953857421892</v>
      </c>
      <c r="S20208" s="2">
        <v>80.203326416015614</v>
      </c>
      <c r="T20208" s="2">
        <v>60.727294413248693</v>
      </c>
      <c r="U20208" s="2">
        <v>21.170721658070885</v>
      </c>
      <c r="V20208" s="2">
        <v>64.315383911132784</v>
      </c>
      <c r="W20208" s="2">
        <v>258.70829442342131</v>
      </c>
      <c r="X20208" s="2"/>
      <c r="Y20208" s="2"/>
    </row>
    <row r="20209" spans="1:25" x14ac:dyDescent="0.25">
      <c r="A20209" s="1">
        <v>44410.168749999997</v>
      </c>
      <c r="B20209" s="2">
        <v>32.5</v>
      </c>
      <c r="C20209" s="2">
        <v>3020.3264160156245</v>
      </c>
      <c r="D20209" s="2">
        <v>165.87898559570311</v>
      </c>
      <c r="E20209" s="2">
        <v>879.48333333333346</v>
      </c>
      <c r="F20209" s="2">
        <v>850.97081604003915</v>
      </c>
      <c r="G20209" s="2">
        <v>191.01770528157556</v>
      </c>
      <c r="H20209" s="2">
        <v>63.919166310628256</v>
      </c>
      <c r="I20209" s="2">
        <v>57.915161196390784</v>
      </c>
      <c r="J20209" s="2">
        <v>-3.8229175209999089</v>
      </c>
      <c r="K20209" s="2">
        <v>-70.820358912150056</v>
      </c>
      <c r="L20209" s="2">
        <v>-62.492164993286131</v>
      </c>
      <c r="M20209" s="2">
        <v>3.840800539652506</v>
      </c>
      <c r="N20209" s="2">
        <v>0.82328011989593508</v>
      </c>
      <c r="O20209" s="2">
        <v>2.2546649217605594</v>
      </c>
      <c r="P20209" s="2">
        <v>321.02024561564116</v>
      </c>
      <c r="Q20209" s="2">
        <v>61.713122558593753</v>
      </c>
      <c r="R20209" s="2">
        <v>78.608544413248694</v>
      </c>
      <c r="S20209" s="2">
        <v>78.645208740234381</v>
      </c>
      <c r="T20209" s="2">
        <v>59.344550577799481</v>
      </c>
      <c r="U20209" s="2">
        <v>21.2810580253601</v>
      </c>
      <c r="V20209" s="2">
        <v>64.23513895670574</v>
      </c>
      <c r="W20209" s="2">
        <v>258.73843358357738</v>
      </c>
      <c r="X20209" s="2"/>
      <c r="Y20209" s="2"/>
    </row>
    <row r="20210" spans="1:25" x14ac:dyDescent="0.25">
      <c r="A20210" s="1">
        <v>44410.169444444444</v>
      </c>
      <c r="B20210" s="2">
        <v>32.5</v>
      </c>
      <c r="C20210" s="2">
        <v>3108.0792968750006</v>
      </c>
      <c r="D20210" s="2">
        <v>171.11520258585611</v>
      </c>
      <c r="E20210" s="2">
        <v>879.5</v>
      </c>
      <c r="F20210" s="2">
        <v>850.98904113769527</v>
      </c>
      <c r="G20210" s="2">
        <v>190.46552530924484</v>
      </c>
      <c r="H20210" s="2">
        <v>63.152833175659168</v>
      </c>
      <c r="I20210" s="2">
        <v>57.932854207356783</v>
      </c>
      <c r="J20210" s="2">
        <v>-3.7953834374745683</v>
      </c>
      <c r="K20210" s="2">
        <v>-70.790965779622397</v>
      </c>
      <c r="L20210" s="2">
        <v>-62.494372177124021</v>
      </c>
      <c r="M20210" s="2">
        <v>3.7867896676063535</v>
      </c>
      <c r="N20210" s="2">
        <v>0.81932575205961866</v>
      </c>
      <c r="O20210" s="2">
        <v>2.1932275295257568</v>
      </c>
      <c r="P20210" s="2">
        <v>321.00711720784511</v>
      </c>
      <c r="Q20210" s="2">
        <v>61.714183425903315</v>
      </c>
      <c r="R20210" s="2">
        <v>79.161163838704425</v>
      </c>
      <c r="S20210" s="2">
        <v>80.750188700358095</v>
      </c>
      <c r="T20210" s="2">
        <v>61.189737955729157</v>
      </c>
      <c r="U20210" s="2">
        <v>21.131370957692468</v>
      </c>
      <c r="V20210" s="2">
        <v>63.329299227396668</v>
      </c>
      <c r="W20210" s="2">
        <v>258.62698389689126</v>
      </c>
      <c r="X20210" s="2"/>
      <c r="Y20210" s="2"/>
    </row>
    <row r="20211" spans="1:25" x14ac:dyDescent="0.25">
      <c r="A20211" s="1">
        <v>44410.170138888891</v>
      </c>
      <c r="B20211" s="2">
        <v>32.5</v>
      </c>
      <c r="C20211" s="2">
        <v>2991.0104532877599</v>
      </c>
      <c r="D20211" s="2">
        <v>165.82475229899094</v>
      </c>
      <c r="E20211" s="2">
        <v>879.48333333333335</v>
      </c>
      <c r="F20211" s="2">
        <v>850.97840983072922</v>
      </c>
      <c r="G20211" s="2">
        <v>190.0003611246745</v>
      </c>
      <c r="H20211" s="2">
        <v>63.222499593098945</v>
      </c>
      <c r="I20211" s="2">
        <v>57.704369608561194</v>
      </c>
      <c r="J20211" s="2">
        <v>-3.8661059141159053</v>
      </c>
      <c r="K20211" s="2">
        <v>-70.697153600056936</v>
      </c>
      <c r="L20211" s="2">
        <v>-62.262140019734709</v>
      </c>
      <c r="M20211" s="2">
        <v>3.8388715823491411</v>
      </c>
      <c r="N20211" s="2">
        <v>0.78122878074645996</v>
      </c>
      <c r="O20211" s="2">
        <v>2.1932275295257568</v>
      </c>
      <c r="P20211" s="2">
        <v>317.51454289754236</v>
      </c>
      <c r="Q20211" s="2">
        <v>61.712592061360681</v>
      </c>
      <c r="R20211" s="2">
        <v>82.35844573974606</v>
      </c>
      <c r="S20211" s="2">
        <v>81.275343831380184</v>
      </c>
      <c r="T20211" s="2">
        <v>63.021188863118475</v>
      </c>
      <c r="U20211" s="2">
        <v>21.003288014729812</v>
      </c>
      <c r="V20211" s="2">
        <v>61.434289042154951</v>
      </c>
      <c r="W20211" s="2">
        <v>258.61308161417628</v>
      </c>
      <c r="X20211" s="2"/>
      <c r="Y20211" s="2"/>
    </row>
    <row r="20212" spans="1:25" x14ac:dyDescent="0.25">
      <c r="A20212" s="1">
        <v>44410.17083333333</v>
      </c>
      <c r="B20212" s="2">
        <v>32.5</v>
      </c>
      <c r="C20212" s="2">
        <v>3123.2588216145823</v>
      </c>
      <c r="D20212" s="2">
        <v>170.5553019205729</v>
      </c>
      <c r="E20212" s="2">
        <v>879.58333333333348</v>
      </c>
      <c r="F20212" s="2">
        <v>850.96625976562507</v>
      </c>
      <c r="G20212" s="2">
        <v>189.78652445475259</v>
      </c>
      <c r="H20212" s="2">
        <v>63.239915974934888</v>
      </c>
      <c r="I20212" s="2">
        <v>57.786350758870455</v>
      </c>
      <c r="J20212" s="2">
        <v>-3.8387520909309378</v>
      </c>
      <c r="K20212" s="2">
        <v>-70.770602289835637</v>
      </c>
      <c r="L20212" s="2">
        <v>-62.340944163004558</v>
      </c>
      <c r="M20212" s="2">
        <v>3.6691231012344359</v>
      </c>
      <c r="N20212" s="2">
        <v>0.79887877007325525</v>
      </c>
      <c r="O20212" s="2">
        <v>2.1968925515810649</v>
      </c>
      <c r="P20212" s="2">
        <v>317.53151728312179</v>
      </c>
      <c r="Q20212" s="2">
        <v>61.712061818440752</v>
      </c>
      <c r="R20212" s="2">
        <v>81.621622721354157</v>
      </c>
      <c r="S20212" s="2">
        <v>82.920266215006507</v>
      </c>
      <c r="T20212" s="2">
        <v>64.555030314127606</v>
      </c>
      <c r="U20212" s="2">
        <v>20.943875885009771</v>
      </c>
      <c r="V20212" s="2">
        <v>61.748324584960933</v>
      </c>
      <c r="W20212" s="2">
        <v>258.74939575195305</v>
      </c>
      <c r="X20212" s="2"/>
      <c r="Y20212" s="2"/>
    </row>
    <row r="20213" spans="1:25" x14ac:dyDescent="0.25">
      <c r="A20213" s="1">
        <v>44410.171527777777</v>
      </c>
      <c r="B20213" s="2">
        <v>32.5</v>
      </c>
      <c r="C20213" s="2">
        <v>2942.1329671223957</v>
      </c>
      <c r="D20213" s="2">
        <v>165.96910298665367</v>
      </c>
      <c r="E20213" s="2">
        <v>879.50000000000011</v>
      </c>
      <c r="F20213" s="2">
        <v>850.96018473307288</v>
      </c>
      <c r="G20213" s="2">
        <v>190.13690185546869</v>
      </c>
      <c r="H20213" s="2">
        <v>64.772583007812514</v>
      </c>
      <c r="I20213" s="2">
        <v>57.629656219482413</v>
      </c>
      <c r="J20213" s="2">
        <v>-3.8884732445081074</v>
      </c>
      <c r="K20213" s="2">
        <v>-70.71739234924317</v>
      </c>
      <c r="L20213" s="2">
        <v>-62.195803387959785</v>
      </c>
      <c r="M20213" s="2">
        <v>3.7482104738553352</v>
      </c>
      <c r="N20213" s="2">
        <v>0.78971620798110953</v>
      </c>
      <c r="O20213" s="2">
        <v>2.1920701503753661</v>
      </c>
      <c r="P20213" s="2">
        <v>324.71399943033856</v>
      </c>
      <c r="Q20213" s="2">
        <v>61.70198287963867</v>
      </c>
      <c r="R20213" s="2">
        <v>82.389143880208351</v>
      </c>
      <c r="S20213" s="2">
        <v>82.564371744791686</v>
      </c>
      <c r="T20213" s="2">
        <v>64.289470418294243</v>
      </c>
      <c r="U20213" s="2">
        <v>20.967795054117829</v>
      </c>
      <c r="V20213" s="2">
        <v>61.851716995239258</v>
      </c>
      <c r="W20213" s="2">
        <v>258.58405151367191</v>
      </c>
      <c r="X20213" s="2"/>
      <c r="Y20213" s="2"/>
    </row>
    <row r="20214" spans="1:25" x14ac:dyDescent="0.25">
      <c r="A20214" s="1">
        <v>44410.172222222223</v>
      </c>
      <c r="B20214" s="2">
        <v>32.5</v>
      </c>
      <c r="C20214" s="2">
        <v>3108.5070027669267</v>
      </c>
      <c r="D20214" s="2">
        <v>168.40680262247722</v>
      </c>
      <c r="E20214" s="2">
        <v>879.63333333333344</v>
      </c>
      <c r="F20214" s="2">
        <v>851.00422871907551</v>
      </c>
      <c r="G20214" s="2">
        <v>190.03785196940106</v>
      </c>
      <c r="H20214" s="2">
        <v>62.54324982961019</v>
      </c>
      <c r="I20214" s="2">
        <v>58.158126703898105</v>
      </c>
      <c r="J20214" s="2">
        <v>-3.73110915819804</v>
      </c>
      <c r="K20214" s="2">
        <v>-70.889679082234679</v>
      </c>
      <c r="L20214" s="2">
        <v>-62.557546170552577</v>
      </c>
      <c r="M20214" s="2">
        <v>3.6782856742541004</v>
      </c>
      <c r="N20214" s="2">
        <v>0.78045719663302104</v>
      </c>
      <c r="O20214" s="2">
        <v>2.2209081093470258</v>
      </c>
      <c r="P20214" s="2">
        <v>320.57213516235345</v>
      </c>
      <c r="Q20214" s="2">
        <v>61.702513440450033</v>
      </c>
      <c r="R20214" s="2">
        <v>80.411128234863298</v>
      </c>
      <c r="S20214" s="2">
        <v>81.553115844726506</v>
      </c>
      <c r="T20214" s="2">
        <v>62.664057922363284</v>
      </c>
      <c r="U20214" s="2">
        <v>21.093563429514568</v>
      </c>
      <c r="V20214" s="2">
        <v>61.816995747884121</v>
      </c>
      <c r="W20214" s="2">
        <v>258.80808410644528</v>
      </c>
      <c r="X20214" s="2"/>
      <c r="Y20214" s="2"/>
    </row>
    <row r="20215" spans="1:25" x14ac:dyDescent="0.25">
      <c r="A20215" s="1">
        <v>44410.17291666667</v>
      </c>
      <c r="B20215" s="2">
        <v>32.5</v>
      </c>
      <c r="C20215" s="2">
        <v>3087.9700642903649</v>
      </c>
      <c r="D20215" s="2">
        <v>168.71360346476234</v>
      </c>
      <c r="E20215" s="2">
        <v>879.61666666666667</v>
      </c>
      <c r="F20215" s="2">
        <v>850.95410970052092</v>
      </c>
      <c r="G20215" s="2">
        <v>190.23363749186188</v>
      </c>
      <c r="H20215" s="2">
        <v>65.922082901000962</v>
      </c>
      <c r="I20215" s="2">
        <v>58.224156125386557</v>
      </c>
      <c r="J20215" s="2">
        <v>-3.7472573836644489</v>
      </c>
      <c r="K20215" s="2">
        <v>-70.921484629313142</v>
      </c>
      <c r="L20215" s="2">
        <v>-62.636857287089029</v>
      </c>
      <c r="M20215" s="2">
        <v>3.811142786343892</v>
      </c>
      <c r="N20215" s="2">
        <v>0.78373643060525267</v>
      </c>
      <c r="O20215" s="2">
        <v>2.2237051049868266</v>
      </c>
      <c r="P20215" s="2">
        <v>318.84322077433268</v>
      </c>
      <c r="Q20215" s="2">
        <v>61.703043746948232</v>
      </c>
      <c r="R20215" s="2">
        <v>80.608492024739618</v>
      </c>
      <c r="S20215" s="2">
        <v>81.14079945882159</v>
      </c>
      <c r="T20215" s="2">
        <v>62.146670532226558</v>
      </c>
      <c r="U20215" s="2">
        <v>21.088933976491294</v>
      </c>
      <c r="V20215" s="2">
        <v>61.847087605794265</v>
      </c>
      <c r="W20215" s="2">
        <v>258.80039596557629</v>
      </c>
      <c r="X20215" s="2"/>
      <c r="Y20215" s="2"/>
    </row>
    <row r="20216" spans="1:25" x14ac:dyDescent="0.25">
      <c r="A20216" s="1">
        <v>44410.173611111109</v>
      </c>
      <c r="B20216" s="2">
        <v>32.5</v>
      </c>
      <c r="C20216" s="2">
        <v>3092.9523803710945</v>
      </c>
      <c r="D20216" s="2">
        <v>167.97335408528647</v>
      </c>
      <c r="E20216" s="2">
        <v>879.43333333333339</v>
      </c>
      <c r="F20216" s="2">
        <v>850.97840983072933</v>
      </c>
      <c r="G20216" s="2">
        <v>190.18503824869796</v>
      </c>
      <c r="H20216" s="2">
        <v>62.6825824101766</v>
      </c>
      <c r="I20216" s="2">
        <v>58.257690302530925</v>
      </c>
      <c r="J20216" s="2">
        <v>-3.6950209856033318</v>
      </c>
      <c r="K20216" s="2">
        <v>-70.90327720642091</v>
      </c>
      <c r="L20216" s="2">
        <v>-62.668307304382338</v>
      </c>
      <c r="M20216" s="2">
        <v>3.6643006960550935</v>
      </c>
      <c r="N20216" s="2">
        <v>0.72972554167111747</v>
      </c>
      <c r="O20216" s="2">
        <v>2.2209081133206685</v>
      </c>
      <c r="P20216" s="2">
        <v>316.00378011067727</v>
      </c>
      <c r="Q20216" s="2">
        <v>61.705165481567391</v>
      </c>
      <c r="R20216" s="2">
        <v>80.700594075520812</v>
      </c>
      <c r="S20216" s="2">
        <v>80.776228841145809</v>
      </c>
      <c r="T20216" s="2">
        <v>62.476332092285162</v>
      </c>
      <c r="U20216" s="2">
        <v>21.085847695668527</v>
      </c>
      <c r="V20216" s="2">
        <v>61.88103739420572</v>
      </c>
      <c r="W20216" s="2">
        <v>258.44070510864259</v>
      </c>
      <c r="X20216" s="2"/>
      <c r="Y20216" s="2"/>
    </row>
    <row r="20217" spans="1:25" x14ac:dyDescent="0.25">
      <c r="A20217" s="1">
        <v>44410.174305555556</v>
      </c>
      <c r="B20217" s="2">
        <v>32.5</v>
      </c>
      <c r="C20217" s="2">
        <v>3060.8375488281249</v>
      </c>
      <c r="D20217" s="2">
        <v>169.12893524169925</v>
      </c>
      <c r="E20217" s="2">
        <v>879.55000000000018</v>
      </c>
      <c r="F20217" s="2">
        <v>851.00270996093741</v>
      </c>
      <c r="G20217" s="2">
        <v>190.43590291341141</v>
      </c>
      <c r="H20217" s="2">
        <v>65.765333048502583</v>
      </c>
      <c r="I20217" s="2">
        <v>58.364033508300771</v>
      </c>
      <c r="J20217" s="2">
        <v>-3.6715548396110531</v>
      </c>
      <c r="K20217" s="2">
        <v>-70.982504018147779</v>
      </c>
      <c r="L20217" s="2">
        <v>-62.73979930877686</v>
      </c>
      <c r="M20217" s="2">
        <v>3.8521331946055093</v>
      </c>
      <c r="N20217" s="2">
        <v>0.72557827730973556</v>
      </c>
      <c r="O20217" s="2">
        <v>2.2236086567242945</v>
      </c>
      <c r="P20217" s="2">
        <v>336.37823842366527</v>
      </c>
      <c r="Q20217" s="2">
        <v>61.698800277709957</v>
      </c>
      <c r="R20217" s="2">
        <v>80.419900004069021</v>
      </c>
      <c r="S20217" s="2">
        <v>80.407313537597645</v>
      </c>
      <c r="T20217" s="2">
        <v>61.656759134928393</v>
      </c>
      <c r="U20217" s="2">
        <v>21.115167744954437</v>
      </c>
      <c r="V20217" s="2">
        <v>61.870235188802091</v>
      </c>
      <c r="W20217" s="2">
        <v>258.87353235880533</v>
      </c>
      <c r="X20217" s="2"/>
      <c r="Y20217" s="2"/>
    </row>
    <row r="20218" spans="1:25" x14ac:dyDescent="0.25">
      <c r="A20218" s="1">
        <v>44410.175000000003</v>
      </c>
      <c r="B20218" s="2">
        <v>32.5</v>
      </c>
      <c r="C20218" s="2">
        <v>3168.8797159830729</v>
      </c>
      <c r="D20218" s="2">
        <v>170.73585281372064</v>
      </c>
      <c r="E20218" s="2">
        <v>879.38333333333333</v>
      </c>
      <c r="F20218" s="2">
        <v>850.96474100748708</v>
      </c>
      <c r="G20218" s="2">
        <v>190.57938639322919</v>
      </c>
      <c r="H20218" s="2">
        <v>62.072999318440765</v>
      </c>
      <c r="I20218" s="2">
        <v>58.460671361287453</v>
      </c>
      <c r="J20218" s="2">
        <v>-3.6738121708234153</v>
      </c>
      <c r="K20218" s="2">
        <v>-70.984902954101571</v>
      </c>
      <c r="L20218" s="2">
        <v>-62.82035484313964</v>
      </c>
      <c r="M20218" s="2">
        <v>3.661648380756378</v>
      </c>
      <c r="N20218" s="2">
        <v>0.77804599702358246</v>
      </c>
      <c r="O20218" s="2">
        <v>2.2817668159802755</v>
      </c>
      <c r="P20218" s="2">
        <v>325.55001144409169</v>
      </c>
      <c r="Q20218" s="2">
        <v>61.699861208597831</v>
      </c>
      <c r="R20218" s="2">
        <v>79.959386698404941</v>
      </c>
      <c r="S20218" s="2">
        <v>80.12954406738281</v>
      </c>
      <c r="T20218" s="2">
        <v>60.589936319986982</v>
      </c>
      <c r="U20218" s="2">
        <v>21.146802743275966</v>
      </c>
      <c r="V20218" s="2">
        <v>61.852488708496089</v>
      </c>
      <c r="W20218" s="2">
        <v>258.32014236450192</v>
      </c>
      <c r="X20218" s="2"/>
      <c r="Y20218" s="2"/>
    </row>
    <row r="20219" spans="1:25" x14ac:dyDescent="0.25">
      <c r="A20219" s="1">
        <v>44410.175694444442</v>
      </c>
      <c r="B20219" s="2">
        <v>32.5</v>
      </c>
      <c r="C20219" s="2">
        <v>2992.4585205078124</v>
      </c>
      <c r="D20219" s="2">
        <v>163.26086908976234</v>
      </c>
      <c r="E20219" s="2">
        <v>879.5</v>
      </c>
      <c r="F20219" s="2">
        <v>850.98752237955716</v>
      </c>
      <c r="G20219" s="2">
        <v>190.72796122233069</v>
      </c>
      <c r="H20219" s="2">
        <v>65.329915873209629</v>
      </c>
      <c r="I20219" s="2">
        <v>58.552229944864905</v>
      </c>
      <c r="J20219" s="2">
        <v>-3.6697770237922671</v>
      </c>
      <c r="K20219" s="2">
        <v>-71.048656717936211</v>
      </c>
      <c r="L20219" s="2">
        <v>-62.907318496704114</v>
      </c>
      <c r="M20219" s="2">
        <v>3.8506864666938787</v>
      </c>
      <c r="N20219" s="2">
        <v>0.77766020596027385</v>
      </c>
      <c r="O20219" s="2">
        <v>2.2220654845237737</v>
      </c>
      <c r="P20219" s="2">
        <v>330.47483825683588</v>
      </c>
      <c r="Q20219" s="2">
        <v>61.695617485046391</v>
      </c>
      <c r="R20219" s="2">
        <v>79.819039408365882</v>
      </c>
      <c r="S20219" s="2">
        <v>79.5957036336263</v>
      </c>
      <c r="T20219" s="2">
        <v>60.905861918131514</v>
      </c>
      <c r="U20219" s="2">
        <v>21.163777669270829</v>
      </c>
      <c r="V20219" s="2">
        <v>61.850945536295576</v>
      </c>
      <c r="W20219" s="2">
        <v>258.46705398559561</v>
      </c>
      <c r="X20219" s="2"/>
      <c r="Y20219" s="2"/>
    </row>
    <row r="20220" spans="1:25" x14ac:dyDescent="0.25">
      <c r="A20220" s="1">
        <v>44410.176388888889</v>
      </c>
      <c r="B20220" s="2">
        <v>32.5</v>
      </c>
      <c r="C20220" s="2">
        <v>3127.3181640624998</v>
      </c>
      <c r="D20220" s="2">
        <v>173.37210261027025</v>
      </c>
      <c r="E20220" s="2">
        <v>879.46666666666658</v>
      </c>
      <c r="F20220" s="2">
        <v>850.98296610514319</v>
      </c>
      <c r="G20220" s="2">
        <v>190.3956349690755</v>
      </c>
      <c r="H20220" s="2">
        <v>63.675332514444982</v>
      </c>
      <c r="I20220" s="2">
        <v>58.444207000732426</v>
      </c>
      <c r="J20220" s="2">
        <v>-3.6630968769391372</v>
      </c>
      <c r="K20220" s="2">
        <v>-70.98201980590818</v>
      </c>
      <c r="L20220" s="2">
        <v>-62.819164657592779</v>
      </c>
      <c r="M20220" s="2">
        <v>3.7771448771158851</v>
      </c>
      <c r="N20220" s="2">
        <v>0.75200503369172411</v>
      </c>
      <c r="O20220" s="2">
        <v>2.196410314242045</v>
      </c>
      <c r="P20220" s="2">
        <v>329.02793070475275</v>
      </c>
      <c r="Q20220" s="2">
        <v>61.705165735880527</v>
      </c>
      <c r="R20220" s="2">
        <v>80.218153381347648</v>
      </c>
      <c r="S20220" s="2">
        <v>80.177284749348971</v>
      </c>
      <c r="T20220" s="2">
        <v>61.588077799479173</v>
      </c>
      <c r="U20220" s="2">
        <v>21.103593985239662</v>
      </c>
      <c r="V20220" s="2">
        <v>61.912672424316398</v>
      </c>
      <c r="W20220" s="2">
        <v>258.95504862467459</v>
      </c>
      <c r="X20220" s="2"/>
      <c r="Y20220" s="2"/>
    </row>
    <row r="20221" spans="1:25" x14ac:dyDescent="0.25">
      <c r="A20221" s="1">
        <v>44410.177083333336</v>
      </c>
      <c r="B20221" s="2">
        <v>32.5</v>
      </c>
      <c r="C20221" s="2">
        <v>3136.4348876953118</v>
      </c>
      <c r="D20221" s="2">
        <v>170.37483647664379</v>
      </c>
      <c r="E20221" s="2">
        <v>879.55000000000007</v>
      </c>
      <c r="F20221" s="2">
        <v>850.96170349121098</v>
      </c>
      <c r="G20221" s="2">
        <v>190.17392985026038</v>
      </c>
      <c r="H20221" s="2">
        <v>63.849499130249015</v>
      </c>
      <c r="I20221" s="2">
        <v>58.623093605041511</v>
      </c>
      <c r="J20221" s="2">
        <v>-3.6402027130126955</v>
      </c>
      <c r="K20221" s="2">
        <v>-71.064943313598633</v>
      </c>
      <c r="L20221" s="2">
        <v>-62.965586090087875</v>
      </c>
      <c r="M20221" s="2">
        <v>3.7904064615567536</v>
      </c>
      <c r="N20221" s="2">
        <v>0.77438097496827429</v>
      </c>
      <c r="O20221" s="2">
        <v>2.2239944458007801</v>
      </c>
      <c r="P20221" s="2">
        <v>330.96074320475259</v>
      </c>
      <c r="Q20221" s="2">
        <v>61.686599477132148</v>
      </c>
      <c r="R20221" s="2">
        <v>79.709392293294272</v>
      </c>
      <c r="S20221" s="2">
        <v>79.200749715169252</v>
      </c>
      <c r="T20221" s="2">
        <v>61.432405598958326</v>
      </c>
      <c r="U20221" s="2">
        <v>21.1514321009318</v>
      </c>
      <c r="V20221" s="2">
        <v>61.87640787760418</v>
      </c>
      <c r="W20221" s="2">
        <v>258.81907958984374</v>
      </c>
      <c r="X20221" s="2"/>
      <c r="Y20221" s="2"/>
    </row>
    <row r="20222" spans="1:25" x14ac:dyDescent="0.25">
      <c r="A20222" s="1">
        <v>44410.177777777775</v>
      </c>
      <c r="B20222" s="2">
        <v>32.5</v>
      </c>
      <c r="C20222" s="2">
        <v>3243.5241658528648</v>
      </c>
      <c r="D20222" s="2">
        <v>174.36520360310871</v>
      </c>
      <c r="E20222" s="2">
        <v>879.50000000000011</v>
      </c>
      <c r="F20222" s="2">
        <v>850.97689107259123</v>
      </c>
      <c r="G20222" s="2">
        <v>190.50394185384118</v>
      </c>
      <c r="H20222" s="2">
        <v>64.702915636698393</v>
      </c>
      <c r="I20222" s="2">
        <v>58.531823412577317</v>
      </c>
      <c r="J20222" s="2">
        <v>-3.6282732566197722</v>
      </c>
      <c r="K20222" s="2">
        <v>-71.023831812540706</v>
      </c>
      <c r="L20222" s="2">
        <v>-62.880867322285987</v>
      </c>
      <c r="M20222" s="2">
        <v>3.7870307803153991</v>
      </c>
      <c r="N20222" s="2">
        <v>0.76676158110300707</v>
      </c>
      <c r="O20222" s="2">
        <v>2.219847186406454</v>
      </c>
      <c r="P20222" s="2">
        <v>322.92951863606783</v>
      </c>
      <c r="Q20222" s="2">
        <v>61.699330584208177</v>
      </c>
      <c r="R20222" s="2">
        <v>79.362912495930999</v>
      </c>
      <c r="S20222" s="2">
        <v>79.517582194010444</v>
      </c>
      <c r="T20222" s="2">
        <v>62.119201660156243</v>
      </c>
      <c r="U20222" s="2">
        <v>21.12905648549398</v>
      </c>
      <c r="V20222" s="2">
        <v>61.899555460611992</v>
      </c>
      <c r="W20222" s="2">
        <v>258.63507436116527</v>
      </c>
      <c r="X20222" s="2"/>
      <c r="Y20222" s="2"/>
    </row>
    <row r="20223" spans="1:25" x14ac:dyDescent="0.25">
      <c r="A20223" s="1">
        <v>44410.178472222222</v>
      </c>
      <c r="B20223" s="2">
        <v>32.5</v>
      </c>
      <c r="C20223" s="2">
        <v>3183.4214640299479</v>
      </c>
      <c r="D20223" s="2">
        <v>170.3386357625325</v>
      </c>
      <c r="E20223" s="2">
        <v>879.49999999999989</v>
      </c>
      <c r="F20223" s="2">
        <v>850.96777852376306</v>
      </c>
      <c r="G20223" s="2">
        <v>190.44191996256509</v>
      </c>
      <c r="H20223" s="2">
        <v>63.152832857767734</v>
      </c>
      <c r="I20223" s="2">
        <v>58.599016952514653</v>
      </c>
      <c r="J20223" s="2">
        <v>-3.5795211513837177</v>
      </c>
      <c r="K20223" s="2">
        <v>-71.025328826904314</v>
      </c>
      <c r="L20223" s="2">
        <v>-62.887428410847981</v>
      </c>
      <c r="M20223" s="2">
        <v>3.9319439093271891</v>
      </c>
      <c r="N20223" s="2">
        <v>0.78122878074645996</v>
      </c>
      <c r="O20223" s="2">
        <v>2.2257305145263668</v>
      </c>
      <c r="P20223" s="2">
        <v>326.02318394978846</v>
      </c>
      <c r="Q20223" s="2">
        <v>61.697208786010734</v>
      </c>
      <c r="R20223" s="2">
        <v>80.077804056803373</v>
      </c>
      <c r="S20223" s="2">
        <v>80.099163818359386</v>
      </c>
      <c r="T20223" s="2">
        <v>62.055100504557295</v>
      </c>
      <c r="U20223" s="2">
        <v>21.102822621663417</v>
      </c>
      <c r="V20223" s="2">
        <v>61.918073527018237</v>
      </c>
      <c r="W20223" s="2">
        <v>258.76804428100587</v>
      </c>
      <c r="X20223" s="2"/>
      <c r="Y20223" s="2"/>
    </row>
    <row r="20224" spans="1:25" x14ac:dyDescent="0.25">
      <c r="A20224" s="1">
        <v>44410.179166666669</v>
      </c>
      <c r="B20224" s="2">
        <v>32.5</v>
      </c>
      <c r="C20224" s="2">
        <v>3208.2729532877606</v>
      </c>
      <c r="D20224" s="2">
        <v>172.19851862589516</v>
      </c>
      <c r="E20224" s="2">
        <v>879.45000000000016</v>
      </c>
      <c r="F20224" s="2">
        <v>850.9541097005208</v>
      </c>
      <c r="G20224" s="2">
        <v>190.52708435058591</v>
      </c>
      <c r="H20224" s="2">
        <v>65.260249646504718</v>
      </c>
      <c r="I20224" s="2">
        <v>58.346792411804216</v>
      </c>
      <c r="J20224" s="2">
        <v>-3.6735672314961754</v>
      </c>
      <c r="K20224" s="2">
        <v>-70.927753702799478</v>
      </c>
      <c r="L20224" s="2">
        <v>-62.687089029947927</v>
      </c>
      <c r="M20224" s="2">
        <v>3.9157888611157725</v>
      </c>
      <c r="N20224" s="2">
        <v>0.78267550071080527</v>
      </c>
      <c r="O20224" s="2">
        <v>2.2244766910870872</v>
      </c>
      <c r="P20224" s="2">
        <v>323.66195398966477</v>
      </c>
      <c r="Q20224" s="2">
        <v>61.699861017862936</v>
      </c>
      <c r="R20224" s="2">
        <v>80.30148468017579</v>
      </c>
      <c r="S20224" s="2">
        <v>80.329190063476545</v>
      </c>
      <c r="T20224" s="2">
        <v>62.879252115885429</v>
      </c>
      <c r="U20224" s="2">
        <v>21.058842213948566</v>
      </c>
      <c r="V20224" s="2">
        <v>61.95588105519613</v>
      </c>
      <c r="W20224" s="2">
        <v>258.69026641845716</v>
      </c>
      <c r="X20224" s="2"/>
      <c r="Y20224" s="2"/>
    </row>
    <row r="20225" spans="1:25" x14ac:dyDescent="0.25">
      <c r="A20225" s="1">
        <v>44410.179861111108</v>
      </c>
      <c r="B20225" s="2">
        <v>32.5</v>
      </c>
      <c r="C20225" s="2">
        <v>3174.1922037760414</v>
      </c>
      <c r="D20225" s="2">
        <v>174.18453648885094</v>
      </c>
      <c r="E20225" s="2">
        <v>879.51666666666654</v>
      </c>
      <c r="F20225" s="2">
        <v>850.97840983072899</v>
      </c>
      <c r="G20225" s="2">
        <v>190.29149373372394</v>
      </c>
      <c r="H20225" s="2">
        <v>63.030916722615565</v>
      </c>
      <c r="I20225" s="2">
        <v>58.592757606506353</v>
      </c>
      <c r="J20225" s="2">
        <v>-3.643400351206461</v>
      </c>
      <c r="K20225" s="2">
        <v>-71.009843190511049</v>
      </c>
      <c r="L20225" s="2">
        <v>-62.904476992289226</v>
      </c>
      <c r="M20225" s="2">
        <v>3.7901653289794921</v>
      </c>
      <c r="N20225" s="2">
        <v>0.7597208748261135</v>
      </c>
      <c r="O20225" s="2">
        <v>2.288518178462982</v>
      </c>
      <c r="P20225" s="2">
        <v>327.54455515543623</v>
      </c>
      <c r="Q20225" s="2">
        <v>61.696678161621094</v>
      </c>
      <c r="R20225" s="2">
        <v>80.345339457194015</v>
      </c>
      <c r="S20225" s="2">
        <v>80.05141906738281</v>
      </c>
      <c r="T20225" s="2">
        <v>62.41680959065755</v>
      </c>
      <c r="U20225" s="2">
        <v>21.078131834665932</v>
      </c>
      <c r="V20225" s="2">
        <v>61.95279483795165</v>
      </c>
      <c r="W20225" s="2">
        <v>258.56682561238603</v>
      </c>
      <c r="X20225" s="2"/>
      <c r="Y20225" s="2"/>
    </row>
    <row r="20226" spans="1:25" x14ac:dyDescent="0.25">
      <c r="A20226" s="1">
        <v>44410.180555555555</v>
      </c>
      <c r="B20226" s="2">
        <v>32.5</v>
      </c>
      <c r="C20226" s="2">
        <v>3081.254382324219</v>
      </c>
      <c r="D20226" s="2">
        <v>173.67896804809567</v>
      </c>
      <c r="E20226" s="2">
        <v>879.51666666666665</v>
      </c>
      <c r="F20226" s="2">
        <v>850.98296610514319</v>
      </c>
      <c r="G20226" s="2">
        <v>190.46413675944012</v>
      </c>
      <c r="H20226" s="2">
        <v>65.295082473754903</v>
      </c>
      <c r="I20226" s="2">
        <v>58.57871150970459</v>
      </c>
      <c r="J20226" s="2">
        <v>-3.6265564560890198</v>
      </c>
      <c r="K20226" s="2">
        <v>-71.024438985188752</v>
      </c>
      <c r="L20226" s="2">
        <v>-62.918333244323733</v>
      </c>
      <c r="M20226" s="2">
        <v>3.7754570245742798</v>
      </c>
      <c r="N20226" s="2">
        <v>0.80717330078283944</v>
      </c>
      <c r="O20226" s="2">
        <v>2.292858334382375</v>
      </c>
      <c r="P20226" s="2">
        <v>326.76159133911131</v>
      </c>
      <c r="Q20226" s="2">
        <v>61.697739156087245</v>
      </c>
      <c r="R20226" s="2">
        <v>79.406770324707054</v>
      </c>
      <c r="S20226" s="2">
        <v>79.465499369303373</v>
      </c>
      <c r="T20226" s="2">
        <v>61.015750630696623</v>
      </c>
      <c r="U20226" s="2">
        <v>21.169178899129225</v>
      </c>
      <c r="V20226" s="2">
        <v>61.873321533203111</v>
      </c>
      <c r="W20226" s="2">
        <v>258.54739379882812</v>
      </c>
      <c r="X20226" s="2"/>
      <c r="Y20226" s="2"/>
    </row>
    <row r="20227" spans="1:25" x14ac:dyDescent="0.25">
      <c r="A20227" s="1">
        <v>44410.181250000001</v>
      </c>
      <c r="B20227" s="2">
        <v>32.5</v>
      </c>
      <c r="C20227" s="2">
        <v>3172.1062215169272</v>
      </c>
      <c r="D20227" s="2">
        <v>177.63345209757489</v>
      </c>
      <c r="E20227" s="2">
        <v>879.39999999999986</v>
      </c>
      <c r="F20227" s="2">
        <v>850.95410970052092</v>
      </c>
      <c r="G20227" s="2">
        <v>190.40720621744791</v>
      </c>
      <c r="H20227" s="2">
        <v>62.926415761311858</v>
      </c>
      <c r="I20227" s="2">
        <v>58.478250821431473</v>
      </c>
      <c r="J20227" s="2">
        <v>-3.6839631199836731</v>
      </c>
      <c r="K20227" s="2">
        <v>-71.003105036417665</v>
      </c>
      <c r="L20227" s="2">
        <v>-62.90989360809327</v>
      </c>
      <c r="M20227" s="2">
        <v>3.7860662937164298</v>
      </c>
      <c r="N20227" s="2">
        <v>0.79743204812208801</v>
      </c>
      <c r="O20227" s="2">
        <v>2.2226441780726116</v>
      </c>
      <c r="P20227" s="2">
        <v>321.36570994059252</v>
      </c>
      <c r="Q20227" s="2">
        <v>61.700922012329102</v>
      </c>
      <c r="R20227" s="2">
        <v>79.801496378580708</v>
      </c>
      <c r="S20227" s="2">
        <v>80.663385009765619</v>
      </c>
      <c r="T20227" s="2">
        <v>62.192458089192705</v>
      </c>
      <c r="U20227" s="2">
        <v>21.071959082285566</v>
      </c>
      <c r="V20227" s="2">
        <v>61.952022997538251</v>
      </c>
      <c r="W20227" s="2">
        <v>258.60831578572595</v>
      </c>
      <c r="X20227" s="2"/>
      <c r="Y20227" s="2"/>
    </row>
    <row r="20228" spans="1:25" x14ac:dyDescent="0.25">
      <c r="A20228" s="1">
        <v>44410.181944444441</v>
      </c>
      <c r="B20228" s="2">
        <v>32.5</v>
      </c>
      <c r="C20228" s="2">
        <v>3228.3895670572915</v>
      </c>
      <c r="D20228" s="2">
        <v>175.43058725992842</v>
      </c>
      <c r="E20228" s="2">
        <v>879.48333333333323</v>
      </c>
      <c r="F20228" s="2">
        <v>850.97689107259112</v>
      </c>
      <c r="G20228" s="2">
        <v>190.18642679850259</v>
      </c>
      <c r="H20228" s="2">
        <v>65.382166417439791</v>
      </c>
      <c r="I20228" s="2">
        <v>58.356190808614087</v>
      </c>
      <c r="J20228" s="2">
        <v>-3.7237153093020119</v>
      </c>
      <c r="K20228" s="2">
        <v>-70.942525355021161</v>
      </c>
      <c r="L20228" s="2">
        <v>-62.768200429280625</v>
      </c>
      <c r="M20228" s="2">
        <v>3.7445936679840095</v>
      </c>
      <c r="N20228" s="2">
        <v>0.79781784117221832</v>
      </c>
      <c r="O20228" s="2">
        <v>2.220715216795603</v>
      </c>
      <c r="P20228" s="2">
        <v>323.65983505249028</v>
      </c>
      <c r="Q20228" s="2">
        <v>61.694025866190586</v>
      </c>
      <c r="R20228" s="2">
        <v>80.187451171875011</v>
      </c>
      <c r="S20228" s="2">
        <v>80.897751871744788</v>
      </c>
      <c r="T20228" s="2">
        <v>62.718999226888037</v>
      </c>
      <c r="U20228" s="2">
        <v>21.038009389241534</v>
      </c>
      <c r="V20228" s="2">
        <v>61.982114791870131</v>
      </c>
      <c r="W20228" s="2">
        <v>258.698640950521</v>
      </c>
      <c r="X20228" s="2"/>
      <c r="Y20228" s="2"/>
    </row>
    <row r="20229" spans="1:25" x14ac:dyDescent="0.25">
      <c r="A20229" s="1">
        <v>44410.182638888888</v>
      </c>
      <c r="B20229" s="2">
        <v>32.5</v>
      </c>
      <c r="C20229" s="2">
        <v>3238.9245035807294</v>
      </c>
      <c r="D20229" s="2">
        <v>173.89576975504559</v>
      </c>
      <c r="E20229" s="2">
        <v>879.45000000000016</v>
      </c>
      <c r="F20229" s="2">
        <v>850.9981536865231</v>
      </c>
      <c r="G20229" s="2">
        <v>189.81429545084637</v>
      </c>
      <c r="H20229" s="2">
        <v>62.665166409810396</v>
      </c>
      <c r="I20229" s="2">
        <v>58.378583208719895</v>
      </c>
      <c r="J20229" s="2">
        <v>-3.6964217901229861</v>
      </c>
      <c r="K20229" s="2">
        <v>-70.897351710001644</v>
      </c>
      <c r="L20229" s="2">
        <v>-62.770118204752599</v>
      </c>
      <c r="M20229" s="2">
        <v>3.8427295247713729</v>
      </c>
      <c r="N20229" s="2">
        <v>0.81074187755584692</v>
      </c>
      <c r="O20229" s="2">
        <v>2.250807003180185</v>
      </c>
      <c r="P20229" s="2">
        <v>318.53727773030602</v>
      </c>
      <c r="Q20229" s="2">
        <v>61.696147727966313</v>
      </c>
      <c r="R20229" s="2">
        <v>80.152365620930979</v>
      </c>
      <c r="S20229" s="2">
        <v>80.667724609375</v>
      </c>
      <c r="T20229" s="2">
        <v>62.110041809082027</v>
      </c>
      <c r="U20229" s="2">
        <v>21.075817108154293</v>
      </c>
      <c r="V20229" s="2">
        <v>61.965140279134111</v>
      </c>
      <c r="W20229" s="2">
        <v>258.59588038126617</v>
      </c>
      <c r="X20229" s="2"/>
      <c r="Y20229" s="2"/>
    </row>
    <row r="20230" spans="1:25" x14ac:dyDescent="0.25">
      <c r="A20230" s="1">
        <v>44410.183333333334</v>
      </c>
      <c r="B20230" s="2">
        <v>32.5</v>
      </c>
      <c r="C20230" s="2">
        <v>3115.1624918619805</v>
      </c>
      <c r="D20230" s="2">
        <v>171.151252746582</v>
      </c>
      <c r="E20230" s="2">
        <v>879.5333333333333</v>
      </c>
      <c r="F20230" s="2">
        <v>850.96777852376306</v>
      </c>
      <c r="G20230" s="2">
        <v>190.10033671061203</v>
      </c>
      <c r="H20230" s="2">
        <v>65.27766602834069</v>
      </c>
      <c r="I20230" s="2">
        <v>58.375763956705747</v>
      </c>
      <c r="J20230" s="2">
        <v>-3.7099801262219754</v>
      </c>
      <c r="K20230" s="2">
        <v>-70.868533833821616</v>
      </c>
      <c r="L20230" s="2">
        <v>-62.781043052673347</v>
      </c>
      <c r="M20230" s="2">
        <v>3.7822083870569867</v>
      </c>
      <c r="N20230" s="2">
        <v>0.82569132149219504</v>
      </c>
      <c r="O20230" s="2">
        <v>2.2507105549176543</v>
      </c>
      <c r="P20230" s="2">
        <v>342.55071792602547</v>
      </c>
      <c r="Q20230" s="2">
        <v>61.688721338907868</v>
      </c>
      <c r="R20230" s="2">
        <v>80.52077484130858</v>
      </c>
      <c r="S20230" s="2">
        <v>80.385612487792926</v>
      </c>
      <c r="T20230" s="2">
        <v>61.986420694986997</v>
      </c>
      <c r="U20230" s="2">
        <v>21.066558011372884</v>
      </c>
      <c r="V20230" s="2">
        <v>61.96513970692952</v>
      </c>
      <c r="W20230" s="2">
        <v>258.92299880981449</v>
      </c>
      <c r="X20230" s="2"/>
      <c r="Y20230" s="2"/>
    </row>
    <row r="20231" spans="1:25" x14ac:dyDescent="0.25">
      <c r="A20231" s="1">
        <v>44410.184027777781</v>
      </c>
      <c r="B20231" s="2">
        <v>32.5</v>
      </c>
      <c r="C20231" s="2">
        <v>3279.4881144205738</v>
      </c>
      <c r="D20231" s="2">
        <v>177.92223714192713</v>
      </c>
      <c r="E20231" s="2">
        <v>879.41666666666674</v>
      </c>
      <c r="F20231" s="2">
        <v>850.98144734700497</v>
      </c>
      <c r="G20231" s="2">
        <v>189.83697509765631</v>
      </c>
      <c r="H20231" s="2">
        <v>62.717416572570812</v>
      </c>
      <c r="I20231" s="2">
        <v>58.386297162373879</v>
      </c>
      <c r="J20231" s="2">
        <v>-3.6757743239402778</v>
      </c>
      <c r="K20231" s="2">
        <v>-70.8560991923014</v>
      </c>
      <c r="L20231" s="2">
        <v>-62.793659782409655</v>
      </c>
      <c r="M20231" s="2">
        <v>3.714694809913635</v>
      </c>
      <c r="N20231" s="2">
        <v>0.82385880947113044</v>
      </c>
      <c r="O20231" s="2">
        <v>2.2320960839589441</v>
      </c>
      <c r="P20231" s="2">
        <v>324.45128606160478</v>
      </c>
      <c r="Q20231" s="2">
        <v>61.701982943216969</v>
      </c>
      <c r="R20231" s="2">
        <v>80.459372965494765</v>
      </c>
      <c r="S20231" s="2">
        <v>80.693765767415371</v>
      </c>
      <c r="T20231" s="2">
        <v>63.236384582519534</v>
      </c>
      <c r="U20231" s="2">
        <v>21.024892425537107</v>
      </c>
      <c r="V20231" s="2">
        <v>62.00063292185466</v>
      </c>
      <c r="W20231" s="2">
        <v>258.49968083699542</v>
      </c>
      <c r="X20231" s="2"/>
      <c r="Y20231" s="2"/>
    </row>
    <row r="20232" spans="1:25" x14ac:dyDescent="0.25">
      <c r="A20232" s="1">
        <v>44410.18472222222</v>
      </c>
      <c r="B20232" s="2">
        <v>32.5</v>
      </c>
      <c r="C20232" s="2">
        <v>3158.9076782226557</v>
      </c>
      <c r="D20232" s="2">
        <v>176.42353668212886</v>
      </c>
      <c r="E20232" s="2">
        <v>879.58333333333326</v>
      </c>
      <c r="F20232" s="2">
        <v>850.96170349121087</v>
      </c>
      <c r="G20232" s="2">
        <v>190.01008097330731</v>
      </c>
      <c r="H20232" s="2">
        <v>66.20074946085613</v>
      </c>
      <c r="I20232" s="2">
        <v>58.357433764139813</v>
      </c>
      <c r="J20232" s="2">
        <v>-3.6798140565554291</v>
      </c>
      <c r="K20232" s="2">
        <v>-70.818947855631507</v>
      </c>
      <c r="L20232" s="2">
        <v>-62.736411857604978</v>
      </c>
      <c r="M20232" s="2">
        <v>3.8569555838902794</v>
      </c>
      <c r="N20232" s="2">
        <v>0.79000555177529663</v>
      </c>
      <c r="O20232" s="2">
        <v>2.2425124724706014</v>
      </c>
      <c r="P20232" s="2">
        <v>334.22627817789709</v>
      </c>
      <c r="Q20232" s="2">
        <v>61.695617230733234</v>
      </c>
      <c r="R20232" s="2">
        <v>80.954973856608092</v>
      </c>
      <c r="S20232" s="2">
        <v>81.00191497802733</v>
      </c>
      <c r="T20232" s="2">
        <v>62.892990620930988</v>
      </c>
      <c r="U20232" s="2">
        <v>21.028750356038408</v>
      </c>
      <c r="V20232" s="2">
        <v>61.999860954284678</v>
      </c>
      <c r="W20232" s="2">
        <v>258.82738876342779</v>
      </c>
      <c r="X20232" s="2"/>
      <c r="Y20232" s="2"/>
    </row>
    <row r="20233" spans="1:25" x14ac:dyDescent="0.25">
      <c r="A20233" s="1">
        <v>44410.185416666667</v>
      </c>
      <c r="B20233" s="2">
        <v>32.5</v>
      </c>
      <c r="C20233" s="2">
        <v>3119.1918904622403</v>
      </c>
      <c r="D20233" s="2">
        <v>175.2679186503093</v>
      </c>
      <c r="E20233" s="2">
        <v>879.49999999999977</v>
      </c>
      <c r="F20233" s="2">
        <v>850.99055989583348</v>
      </c>
      <c r="G20233" s="2">
        <v>190.14014180501306</v>
      </c>
      <c r="H20233" s="2">
        <v>63.762416267395025</v>
      </c>
      <c r="I20233" s="2">
        <v>58.353285916646314</v>
      </c>
      <c r="J20233" s="2">
        <v>-3.6500532070795702</v>
      </c>
      <c r="K20233" s="2">
        <v>-70.826898447672534</v>
      </c>
      <c r="L20233" s="2">
        <v>-62.743224970499675</v>
      </c>
      <c r="M20233" s="2">
        <v>3.6148711085319514</v>
      </c>
      <c r="N20233" s="2">
        <v>0.82752383351325964</v>
      </c>
      <c r="O20233" s="2">
        <v>2.2256340622901916</v>
      </c>
      <c r="P20233" s="2">
        <v>327.66782099405924</v>
      </c>
      <c r="Q20233" s="2">
        <v>61.705165608723945</v>
      </c>
      <c r="R20233" s="2">
        <v>80.51639099121094</v>
      </c>
      <c r="S20233" s="2">
        <v>80.554879760742182</v>
      </c>
      <c r="T20233" s="2">
        <v>62.975403849283865</v>
      </c>
      <c r="U20233" s="2">
        <v>21.065786457061765</v>
      </c>
      <c r="V20233" s="2">
        <v>61.965911547342948</v>
      </c>
      <c r="W20233" s="2">
        <v>258.89394124348956</v>
      </c>
      <c r="X20233" s="2"/>
      <c r="Y20233" s="2"/>
    </row>
    <row r="20234" spans="1:25" x14ac:dyDescent="0.25">
      <c r="A20234" s="1">
        <v>44410.186111111114</v>
      </c>
      <c r="B20234" s="2">
        <v>32.5</v>
      </c>
      <c r="C20234" s="2">
        <v>3202.0525472005215</v>
      </c>
      <c r="D20234" s="2">
        <v>177.21805241902663</v>
      </c>
      <c r="E20234" s="2">
        <v>879.5333333333333</v>
      </c>
      <c r="F20234" s="2">
        <v>850.98144734700497</v>
      </c>
      <c r="G20234" s="2">
        <v>189.9290822347005</v>
      </c>
      <c r="H20234" s="2">
        <v>65.155749448140455</v>
      </c>
      <c r="I20234" s="2">
        <v>58.502785364786796</v>
      </c>
      <c r="J20234" s="2">
        <v>-3.6124420801798491</v>
      </c>
      <c r="K20234" s="2">
        <v>-70.921788787841763</v>
      </c>
      <c r="L20234" s="2">
        <v>-62.835116259256992</v>
      </c>
      <c r="M20234" s="2">
        <v>3.7737691799799609</v>
      </c>
      <c r="N20234" s="2">
        <v>0.82000088791052494</v>
      </c>
      <c r="O20234" s="2">
        <v>2.2047048449516295</v>
      </c>
      <c r="P20234" s="2">
        <v>331.60850626627604</v>
      </c>
      <c r="Q20234" s="2">
        <v>61.69667835235596</v>
      </c>
      <c r="R20234" s="2">
        <v>79.897985331217427</v>
      </c>
      <c r="S20234" s="2">
        <v>79.986321004231797</v>
      </c>
      <c r="T20234" s="2">
        <v>62.270294698079439</v>
      </c>
      <c r="U20234" s="2">
        <v>21.083532969156906</v>
      </c>
      <c r="V20234" s="2">
        <v>61.946622212727888</v>
      </c>
      <c r="W20234" s="2">
        <v>258.56231333414706</v>
      </c>
      <c r="X20234" s="2"/>
      <c r="Y20234" s="2"/>
    </row>
    <row r="20235" spans="1:25" x14ac:dyDescent="0.25">
      <c r="A20235" s="1">
        <v>44410.186805555553</v>
      </c>
      <c r="B20235" s="2">
        <v>32.5</v>
      </c>
      <c r="C20235" s="2">
        <v>3357.1414428710941</v>
      </c>
      <c r="D20235" s="2">
        <v>179.25833689371746</v>
      </c>
      <c r="E20235" s="2">
        <v>879.51666666666665</v>
      </c>
      <c r="F20235" s="2">
        <v>850.96474100748674</v>
      </c>
      <c r="G20235" s="2">
        <v>190.13181050618485</v>
      </c>
      <c r="H20235" s="2">
        <v>64.911916033426934</v>
      </c>
      <c r="I20235" s="2">
        <v>58.254831123352041</v>
      </c>
      <c r="J20235" s="2">
        <v>-3.6769401550292962</v>
      </c>
      <c r="K20235" s="2">
        <v>-70.84388580322269</v>
      </c>
      <c r="L20235" s="2">
        <v>-62.71245733896891</v>
      </c>
      <c r="M20235" s="2">
        <v>3.5360248764355968</v>
      </c>
      <c r="N20235" s="2">
        <v>0.81498559117317204</v>
      </c>
      <c r="O20235" s="2">
        <v>2.2140603025754295</v>
      </c>
      <c r="P20235" s="2">
        <v>326.4969533284505</v>
      </c>
      <c r="Q20235" s="2">
        <v>61.702513313293444</v>
      </c>
      <c r="R20235" s="2">
        <v>79.08221944173178</v>
      </c>
      <c r="S20235" s="2">
        <v>79.804032389322941</v>
      </c>
      <c r="T20235" s="2">
        <v>62.123777770996099</v>
      </c>
      <c r="U20235" s="2">
        <v>21.131371180216473</v>
      </c>
      <c r="V20235" s="2">
        <v>61.911129252115884</v>
      </c>
      <c r="W20235" s="2">
        <v>258.65975341796872</v>
      </c>
      <c r="X20235" s="2"/>
      <c r="Y20235" s="2"/>
    </row>
    <row r="20236" spans="1:25" x14ac:dyDescent="0.25">
      <c r="A20236" s="1">
        <v>44410.1875</v>
      </c>
      <c r="B20236" s="2">
        <v>32.5</v>
      </c>
      <c r="C20236" s="2">
        <v>3421.3859293619794</v>
      </c>
      <c r="D20236" s="2">
        <v>181.31680246988935</v>
      </c>
      <c r="E20236" s="2">
        <v>879.43333333333317</v>
      </c>
      <c r="F20236" s="2">
        <v>850.96929728190094</v>
      </c>
      <c r="G20236" s="2">
        <v>189.94389343261716</v>
      </c>
      <c r="H20236" s="2">
        <v>63.832082748413107</v>
      </c>
      <c r="I20236" s="2">
        <v>58.20660641988119</v>
      </c>
      <c r="J20236" s="2">
        <v>-3.7175466378529873</v>
      </c>
      <c r="K20236" s="2">
        <v>-70.784886042277023</v>
      </c>
      <c r="L20236" s="2">
        <v>-62.671694628397603</v>
      </c>
      <c r="M20236" s="2">
        <v>3.5362659970919292</v>
      </c>
      <c r="N20236" s="2">
        <v>0.80929515659809137</v>
      </c>
      <c r="O20236" s="2">
        <v>2.19621741771698</v>
      </c>
      <c r="P20236" s="2">
        <v>331.82221628824874</v>
      </c>
      <c r="Q20236" s="2">
        <v>61.691373507181801</v>
      </c>
      <c r="R20236" s="2">
        <v>79.08660329182942</v>
      </c>
      <c r="S20236" s="2">
        <v>79.300573730468784</v>
      </c>
      <c r="T20236" s="2">
        <v>62.28860727945964</v>
      </c>
      <c r="U20236" s="2">
        <v>21.112853177388516</v>
      </c>
      <c r="V20236" s="2">
        <v>61.925017738342291</v>
      </c>
      <c r="W20236" s="2">
        <v>258.62732543945316</v>
      </c>
      <c r="X20236" s="2"/>
      <c r="Y20236" s="2"/>
    </row>
    <row r="20237" spans="1:25" x14ac:dyDescent="0.25">
      <c r="A20237" s="1">
        <v>44410.188194444447</v>
      </c>
      <c r="B20237" s="2">
        <v>32.5</v>
      </c>
      <c r="C20237" s="2">
        <v>3341.211669921875</v>
      </c>
      <c r="D20237" s="2">
        <v>178.15688578287754</v>
      </c>
      <c r="E20237" s="2">
        <v>879.55</v>
      </c>
      <c r="F20237" s="2">
        <v>850.96170349121076</v>
      </c>
      <c r="G20237" s="2">
        <v>189.89251708984381</v>
      </c>
      <c r="H20237" s="2">
        <v>65.190582911173479</v>
      </c>
      <c r="I20237" s="2">
        <v>58.341593996683763</v>
      </c>
      <c r="J20237" s="2">
        <v>-3.6711965958277384</v>
      </c>
      <c r="K20237" s="2">
        <v>-70.819346872965482</v>
      </c>
      <c r="L20237" s="2">
        <v>-62.757507069905621</v>
      </c>
      <c r="M20237" s="2">
        <v>3.6949229439099622</v>
      </c>
      <c r="N20237" s="2">
        <v>0.833696507414182</v>
      </c>
      <c r="O20237" s="2">
        <v>2.2310351570447282</v>
      </c>
      <c r="P20237" s="2">
        <v>323.71480433146155</v>
      </c>
      <c r="Q20237" s="2">
        <v>61.703574244181318</v>
      </c>
      <c r="R20237" s="2">
        <v>79.143620808919266</v>
      </c>
      <c r="S20237" s="2">
        <v>79.018462626139325</v>
      </c>
      <c r="T20237" s="2">
        <v>62.114621480305985</v>
      </c>
      <c r="U20237" s="2">
        <v>21.124427000681568</v>
      </c>
      <c r="V20237" s="2">
        <v>61.924246152242013</v>
      </c>
      <c r="W20237" s="2">
        <v>259.04516626993814</v>
      </c>
      <c r="X20237" s="2"/>
      <c r="Y20237" s="2"/>
    </row>
    <row r="20238" spans="1:25" x14ac:dyDescent="0.25">
      <c r="A20238" s="1">
        <v>44410.188888888886</v>
      </c>
      <c r="B20238" s="2">
        <v>32.5</v>
      </c>
      <c r="C20238" s="2">
        <v>3299.4398274739583</v>
      </c>
      <c r="D20238" s="2">
        <v>178.80685297648108</v>
      </c>
      <c r="E20238" s="2">
        <v>879.48333333333323</v>
      </c>
      <c r="F20238" s="2">
        <v>850.98752237955705</v>
      </c>
      <c r="G20238" s="2">
        <v>190.011469523112</v>
      </c>
      <c r="H20238" s="2">
        <v>64.058499526977556</v>
      </c>
      <c r="I20238" s="2">
        <v>58.240224520365402</v>
      </c>
      <c r="J20238" s="2">
        <v>-3.7049947023391736</v>
      </c>
      <c r="K20238" s="2">
        <v>-70.776973978678313</v>
      </c>
      <c r="L20238" s="2">
        <v>-62.654458109537757</v>
      </c>
      <c r="M20238" s="2">
        <v>3.4972045540809629</v>
      </c>
      <c r="N20238" s="2">
        <v>0.78942686319351207</v>
      </c>
      <c r="O20238" s="2">
        <v>2.1844507535298656</v>
      </c>
      <c r="P20238" s="2">
        <v>327.87980728149421</v>
      </c>
      <c r="Q20238" s="2">
        <v>61.707287534077963</v>
      </c>
      <c r="R20238" s="2">
        <v>79.033975728352843</v>
      </c>
      <c r="S20238" s="2">
        <v>79.773651631673175</v>
      </c>
      <c r="T20238" s="2">
        <v>62.036785380045586</v>
      </c>
      <c r="U20238" s="2">
        <v>21.098964564005534</v>
      </c>
      <c r="V20238" s="2">
        <v>61.95125134785971</v>
      </c>
      <c r="W20238" s="2">
        <v>258.83316345214837</v>
      </c>
      <c r="X20238" s="2"/>
      <c r="Y20238" s="2"/>
    </row>
    <row r="20239" spans="1:25" x14ac:dyDescent="0.25">
      <c r="A20239" s="1">
        <v>44410.189583333333</v>
      </c>
      <c r="B20239" s="2">
        <v>32.5</v>
      </c>
      <c r="C20239" s="2">
        <v>3267.9479248046882</v>
      </c>
      <c r="D20239" s="2">
        <v>177.50686899820965</v>
      </c>
      <c r="E20239" s="2">
        <v>879.61666666666633</v>
      </c>
      <c r="F20239" s="2">
        <v>850.97385355631525</v>
      </c>
      <c r="G20239" s="2">
        <v>189.52501424153644</v>
      </c>
      <c r="H20239" s="2">
        <v>66.374915822347006</v>
      </c>
      <c r="I20239" s="2">
        <v>58.139030265808124</v>
      </c>
      <c r="J20239" s="2">
        <v>-3.7519648392995197</v>
      </c>
      <c r="K20239" s="2">
        <v>-70.766685485839815</v>
      </c>
      <c r="L20239" s="2">
        <v>-62.613800875345859</v>
      </c>
      <c r="M20239" s="2">
        <v>3.3853248556454973</v>
      </c>
      <c r="N20239" s="2">
        <v>0.81170635720094064</v>
      </c>
      <c r="O20239" s="2">
        <v>2.1921665946642559</v>
      </c>
      <c r="P20239" s="2">
        <v>327.79977595011405</v>
      </c>
      <c r="Q20239" s="2">
        <v>61.709409332275385</v>
      </c>
      <c r="R20239" s="2">
        <v>79.867284647623748</v>
      </c>
      <c r="S20239" s="2">
        <v>80.40731150309243</v>
      </c>
      <c r="T20239" s="2">
        <v>62.599954732259114</v>
      </c>
      <c r="U20239" s="2">
        <v>21.043410491943366</v>
      </c>
      <c r="V20239" s="2">
        <v>61.996775309244782</v>
      </c>
      <c r="W20239" s="2">
        <v>258.52393951416013</v>
      </c>
      <c r="X20239" s="2"/>
      <c r="Y20239" s="2"/>
    </row>
    <row r="20240" spans="1:25" x14ac:dyDescent="0.25">
      <c r="A20240" s="1">
        <v>44410.19027777778</v>
      </c>
      <c r="B20240" s="2">
        <v>32.5</v>
      </c>
      <c r="C20240" s="2">
        <v>3403.2875569661473</v>
      </c>
      <c r="D20240" s="2">
        <v>181.84035059611006</v>
      </c>
      <c r="E20240" s="2">
        <v>879.48333333333335</v>
      </c>
      <c r="F20240" s="2">
        <v>850.96929728190116</v>
      </c>
      <c r="G20240" s="2">
        <v>189.64766947428393</v>
      </c>
      <c r="H20240" s="2">
        <v>62.612915229797366</v>
      </c>
      <c r="I20240" s="2">
        <v>58.110008939107267</v>
      </c>
      <c r="J20240" s="2">
        <v>-3.7895822127660113</v>
      </c>
      <c r="K20240" s="2">
        <v>-70.747763442993161</v>
      </c>
      <c r="L20240" s="2">
        <v>-62.616899744669588</v>
      </c>
      <c r="M20240" s="2">
        <v>3.5205931663513188</v>
      </c>
      <c r="N20240" s="2">
        <v>0.83292492330074297</v>
      </c>
      <c r="O20240" s="2">
        <v>2.196410314242045</v>
      </c>
      <c r="P20240" s="2">
        <v>328.21506220499674</v>
      </c>
      <c r="Q20240" s="2">
        <v>61.71206169128417</v>
      </c>
      <c r="R20240" s="2">
        <v>79.090990193684917</v>
      </c>
      <c r="S20240" s="2">
        <v>80.181625874837252</v>
      </c>
      <c r="T20240" s="2">
        <v>62.815149434407552</v>
      </c>
      <c r="U20240" s="2">
        <v>21.081989796956378</v>
      </c>
      <c r="V20240" s="2">
        <v>61.964368693033855</v>
      </c>
      <c r="W20240" s="2">
        <v>258.76749216715507</v>
      </c>
      <c r="X20240" s="2"/>
      <c r="Y20240" s="2"/>
    </row>
    <row r="20241" spans="1:25" x14ac:dyDescent="0.25">
      <c r="A20241" s="1">
        <v>44410.190972222219</v>
      </c>
      <c r="B20241" s="2">
        <v>32.5</v>
      </c>
      <c r="C20241" s="2">
        <v>3218.9053751627603</v>
      </c>
      <c r="D20241" s="2">
        <v>178.86112060546873</v>
      </c>
      <c r="E20241" s="2">
        <v>879.5333333333333</v>
      </c>
      <c r="F20241" s="2">
        <v>850.9860036214194</v>
      </c>
      <c r="G20241" s="2">
        <v>189.66664632161459</v>
      </c>
      <c r="H20241" s="2">
        <v>65.12091560363767</v>
      </c>
      <c r="I20241" s="2">
        <v>58.222472699483248</v>
      </c>
      <c r="J20241" s="2">
        <v>-3.776178979873658</v>
      </c>
      <c r="K20241" s="2">
        <v>-70.781789652506518</v>
      </c>
      <c r="L20241" s="2">
        <v>-62.646489524841307</v>
      </c>
      <c r="M20241" s="2">
        <v>3.5697816650072736</v>
      </c>
      <c r="N20241" s="2">
        <v>0.81402111053466797</v>
      </c>
      <c r="O20241" s="2">
        <v>2.1932275295257568</v>
      </c>
      <c r="P20241" s="2">
        <v>323.36701787312819</v>
      </c>
      <c r="Q20241" s="2">
        <v>61.713122495015462</v>
      </c>
      <c r="R20241" s="2">
        <v>79.476942443847662</v>
      </c>
      <c r="S20241" s="2">
        <v>80.06010284423823</v>
      </c>
      <c r="T20241" s="2">
        <v>62.595374552408863</v>
      </c>
      <c r="U20241" s="2">
        <v>21.074273935953777</v>
      </c>
      <c r="V20241" s="2">
        <v>61.960510635375996</v>
      </c>
      <c r="W20241" s="2">
        <v>258.84669087727866</v>
      </c>
      <c r="X20241" s="2"/>
      <c r="Y20241" s="2"/>
    </row>
    <row r="20242" spans="1:25" x14ac:dyDescent="0.25">
      <c r="A20242" s="1">
        <v>44410.191666666666</v>
      </c>
      <c r="B20242" s="2">
        <v>32.5</v>
      </c>
      <c r="C20242" s="2">
        <v>3397.3447835286461</v>
      </c>
      <c r="D20242" s="2">
        <v>181.15430018107091</v>
      </c>
      <c r="E20242" s="2">
        <v>879.38333333333321</v>
      </c>
      <c r="F20242" s="2">
        <v>850.97537231445312</v>
      </c>
      <c r="G20242" s="2">
        <v>190.13134765624997</v>
      </c>
      <c r="H20242" s="2">
        <v>63.361832427978506</v>
      </c>
      <c r="I20242" s="2">
        <v>58.205543136596674</v>
      </c>
      <c r="J20242" s="2">
        <v>-3.7108316183090206</v>
      </c>
      <c r="K20242" s="2">
        <v>-70.773039372762042</v>
      </c>
      <c r="L20242" s="2">
        <v>-62.613304710388185</v>
      </c>
      <c r="M20242" s="2">
        <v>3.5724339604377744</v>
      </c>
      <c r="N20242" s="2">
        <v>0.78296484549840295</v>
      </c>
      <c r="O20242" s="2">
        <v>2.2229335228602087</v>
      </c>
      <c r="P20242" s="2">
        <v>321.42724583943686</v>
      </c>
      <c r="Q20242" s="2">
        <v>61.711531321207673</v>
      </c>
      <c r="R20242" s="2">
        <v>77.652431742350274</v>
      </c>
      <c r="S20242" s="2">
        <v>78.827493794759079</v>
      </c>
      <c r="T20242" s="2">
        <v>61.450719706217434</v>
      </c>
      <c r="U20242" s="2">
        <v>21.173036416371666</v>
      </c>
      <c r="V20242" s="2">
        <v>61.888753255208321</v>
      </c>
      <c r="W20242" s="2">
        <v>258.74415893554681</v>
      </c>
      <c r="X20242" s="2"/>
      <c r="Y20242" s="2"/>
    </row>
    <row r="20243" spans="1:25" x14ac:dyDescent="0.25">
      <c r="A20243" s="1">
        <v>44410.192361111112</v>
      </c>
      <c r="B20243" s="2">
        <v>32.5</v>
      </c>
      <c r="C20243" s="2">
        <v>3168.2870402018229</v>
      </c>
      <c r="D20243" s="2">
        <v>180.63066940307618</v>
      </c>
      <c r="E20243" s="2">
        <v>879.6</v>
      </c>
      <c r="F20243" s="2">
        <v>850.95562845865902</v>
      </c>
      <c r="G20243" s="2">
        <v>189.47826639811203</v>
      </c>
      <c r="H20243" s="2">
        <v>66.165916315714497</v>
      </c>
      <c r="I20243" s="2">
        <v>58.037366422017413</v>
      </c>
      <c r="J20243" s="2">
        <v>-3.7797636946042381</v>
      </c>
      <c r="K20243" s="2">
        <v>-70.680662409464503</v>
      </c>
      <c r="L20243" s="2">
        <v>-62.475290934244811</v>
      </c>
      <c r="M20243" s="2">
        <v>3.6768389383951829</v>
      </c>
      <c r="N20243" s="2">
        <v>0.78315774103005742</v>
      </c>
      <c r="O20243" s="2">
        <v>2.1932275295257568</v>
      </c>
      <c r="P20243" s="2">
        <v>341.55576731363936</v>
      </c>
      <c r="Q20243" s="2">
        <v>61.703574307759609</v>
      </c>
      <c r="R20243" s="2">
        <v>78.512056477864604</v>
      </c>
      <c r="S20243" s="2">
        <v>79.209428914388027</v>
      </c>
      <c r="T20243" s="2">
        <v>61.707123311360661</v>
      </c>
      <c r="U20243" s="2">
        <v>21.112853082021076</v>
      </c>
      <c r="V20243" s="2">
        <v>61.929647318522129</v>
      </c>
      <c r="W20243" s="2">
        <v>258.86283747355156</v>
      </c>
      <c r="X20243" s="2"/>
      <c r="Y20243" s="2"/>
    </row>
    <row r="20244" spans="1:25" x14ac:dyDescent="0.25">
      <c r="A20244" s="1">
        <v>44410.193055555559</v>
      </c>
      <c r="B20244" s="2">
        <v>32.5</v>
      </c>
      <c r="C20244" s="2">
        <v>3189.274198404948</v>
      </c>
      <c r="D20244" s="2">
        <v>178.31950251261392</v>
      </c>
      <c r="E20244" s="2">
        <v>879.43333333333339</v>
      </c>
      <c r="F20244" s="2">
        <v>851.00119120279965</v>
      </c>
      <c r="G20244" s="2">
        <v>189.41670735677084</v>
      </c>
      <c r="H20244" s="2">
        <v>63.274748992919918</v>
      </c>
      <c r="I20244" s="2">
        <v>58.027357101440423</v>
      </c>
      <c r="J20244" s="2">
        <v>-3.7717526555061331</v>
      </c>
      <c r="K20244" s="2">
        <v>-70.716231282552059</v>
      </c>
      <c r="L20244" s="2">
        <v>-62.493790880839029</v>
      </c>
      <c r="M20244" s="2">
        <v>3.7132480661074321</v>
      </c>
      <c r="N20244" s="2">
        <v>0.81363531847794857</v>
      </c>
      <c r="O20244" s="2">
        <v>2.1932275295257568</v>
      </c>
      <c r="P20244" s="2">
        <v>323.27750066121428</v>
      </c>
      <c r="Q20244" s="2">
        <v>61.716835784912085</v>
      </c>
      <c r="R20244" s="2">
        <v>80.389200846354143</v>
      </c>
      <c r="S20244" s="2">
        <v>80.711125691731766</v>
      </c>
      <c r="T20244" s="2">
        <v>62.870096842447929</v>
      </c>
      <c r="U20244" s="2">
        <v>21.033379872639973</v>
      </c>
      <c r="V20244" s="2">
        <v>61.989830271402987</v>
      </c>
      <c r="W20244" s="2">
        <v>258.64135716756186</v>
      </c>
      <c r="X20244" s="2"/>
      <c r="Y20244" s="2"/>
    </row>
    <row r="20245" spans="1:25" x14ac:dyDescent="0.25">
      <c r="A20245" s="1">
        <v>44410.193749999999</v>
      </c>
      <c r="B20245" s="2">
        <v>32.5</v>
      </c>
      <c r="C20245" s="2">
        <v>3255.1845703125</v>
      </c>
      <c r="D20245" s="2">
        <v>173.11930313110355</v>
      </c>
      <c r="E20245" s="2">
        <v>879.4</v>
      </c>
      <c r="F20245" s="2">
        <v>850.94955342610683</v>
      </c>
      <c r="G20245" s="2">
        <v>189.34681701660156</v>
      </c>
      <c r="H20245" s="2">
        <v>65.347332890828454</v>
      </c>
      <c r="I20245" s="2">
        <v>57.975254376729325</v>
      </c>
      <c r="J20245" s="2">
        <v>-3.7622099518775931</v>
      </c>
      <c r="K20245" s="2">
        <v>-70.726175689697257</v>
      </c>
      <c r="L20245" s="2">
        <v>-62.393262290954596</v>
      </c>
      <c r="M20245" s="2">
        <v>3.7703935186068223</v>
      </c>
      <c r="N20245" s="2">
        <v>0.78122878074645996</v>
      </c>
      <c r="O20245" s="2">
        <v>2.1938062151273097</v>
      </c>
      <c r="P20245" s="2">
        <v>333.92729670206711</v>
      </c>
      <c r="Q20245" s="2">
        <v>61.707287470499679</v>
      </c>
      <c r="R20245" s="2">
        <v>80.441831970214892</v>
      </c>
      <c r="S20245" s="2">
        <v>80.389954630533879</v>
      </c>
      <c r="T20245" s="2">
        <v>63.648461914062501</v>
      </c>
      <c r="U20245" s="2">
        <v>21.017176564534505</v>
      </c>
      <c r="V20245" s="2">
        <v>62.00912055969237</v>
      </c>
      <c r="W20245" s="2">
        <v>258.9819211324056</v>
      </c>
      <c r="X20245" s="2"/>
      <c r="Y20245" s="2"/>
    </row>
    <row r="20246" spans="1:25" x14ac:dyDescent="0.25">
      <c r="A20246" s="1">
        <v>44410.194444444445</v>
      </c>
      <c r="B20246" s="2">
        <v>32.5</v>
      </c>
      <c r="C20246" s="2">
        <v>3196.6425089518229</v>
      </c>
      <c r="D20246" s="2">
        <v>176.80286890665684</v>
      </c>
      <c r="E20246" s="2">
        <v>879.5333333333333</v>
      </c>
      <c r="F20246" s="2">
        <v>850.97992858886732</v>
      </c>
      <c r="G20246" s="2">
        <v>189.45049540201825</v>
      </c>
      <c r="H20246" s="2">
        <v>64.354582532246923</v>
      </c>
      <c r="I20246" s="2">
        <v>58.084925587972002</v>
      </c>
      <c r="J20246" s="2">
        <v>-3.7766604979832969</v>
      </c>
      <c r="K20246" s="2">
        <v>-70.76810111999508</v>
      </c>
      <c r="L20246" s="2">
        <v>-62.535206476847343</v>
      </c>
      <c r="M20246" s="2">
        <v>3.6978163758913669</v>
      </c>
      <c r="N20246" s="2">
        <v>0.80987384517987593</v>
      </c>
      <c r="O20246" s="2">
        <v>2.204608396689097</v>
      </c>
      <c r="P20246" s="2">
        <v>326.95680109659833</v>
      </c>
      <c r="Q20246" s="2">
        <v>61.715244547526048</v>
      </c>
      <c r="R20246" s="2">
        <v>80.095349121093761</v>
      </c>
      <c r="S20246" s="2">
        <v>80.680745442708343</v>
      </c>
      <c r="T20246" s="2">
        <v>63.469895935058595</v>
      </c>
      <c r="U20246" s="2">
        <v>21.018719736735015</v>
      </c>
      <c r="V20246" s="2">
        <v>62.00680554707845</v>
      </c>
      <c r="W20246" s="2">
        <v>258.64264602661132</v>
      </c>
      <c r="X20246" s="2"/>
      <c r="Y20246" s="2"/>
    </row>
    <row r="20247" spans="1:25" x14ac:dyDescent="0.25">
      <c r="A20247" s="1">
        <v>44410.195138888892</v>
      </c>
      <c r="B20247" s="2">
        <v>32.5</v>
      </c>
      <c r="C20247" s="2">
        <v>3247.9511637369797</v>
      </c>
      <c r="D20247" s="2">
        <v>181.08196894327801</v>
      </c>
      <c r="E20247" s="2">
        <v>879.41666666666674</v>
      </c>
      <c r="F20247" s="2">
        <v>850.97385355631502</v>
      </c>
      <c r="G20247" s="2">
        <v>189.30840047200522</v>
      </c>
      <c r="H20247" s="2">
        <v>64.789998944600413</v>
      </c>
      <c r="I20247" s="2">
        <v>58.198634529113775</v>
      </c>
      <c r="J20247" s="2">
        <v>-3.7157146851221712</v>
      </c>
      <c r="K20247" s="2">
        <v>-70.803227869669612</v>
      </c>
      <c r="L20247" s="2">
        <v>-62.634087181091317</v>
      </c>
      <c r="M20247" s="2">
        <v>3.5765330235163368</v>
      </c>
      <c r="N20247" s="2">
        <v>0.78122878074645996</v>
      </c>
      <c r="O20247" s="2">
        <v>2.2129993756612145</v>
      </c>
      <c r="P20247" s="2">
        <v>329.74704182942708</v>
      </c>
      <c r="Q20247" s="2">
        <v>61.714714050292969</v>
      </c>
      <c r="R20247" s="2">
        <v>80.345339457194058</v>
      </c>
      <c r="S20247" s="2">
        <v>81.114759826660134</v>
      </c>
      <c r="T20247" s="2">
        <v>63.65303853352863</v>
      </c>
      <c r="U20247" s="2">
        <v>20.973196156819657</v>
      </c>
      <c r="V20247" s="2">
        <v>62.028408813476567</v>
      </c>
      <c r="W20247" s="2">
        <v>258.38430124918619</v>
      </c>
      <c r="X20247" s="2"/>
      <c r="Y20247" s="2"/>
    </row>
    <row r="20248" spans="1:25" x14ac:dyDescent="0.25">
      <c r="A20248" s="1">
        <v>44410.195833333331</v>
      </c>
      <c r="B20248" s="2">
        <v>32.5</v>
      </c>
      <c r="C20248" s="2">
        <v>3225.4257609049482</v>
      </c>
      <c r="D20248" s="2">
        <v>179.13206812540685</v>
      </c>
      <c r="E20248" s="2">
        <v>879.43333333333351</v>
      </c>
      <c r="F20248" s="2">
        <v>850.95866597493512</v>
      </c>
      <c r="G20248" s="2">
        <v>189.26211547851557</v>
      </c>
      <c r="H20248" s="2">
        <v>65.033832677205382</v>
      </c>
      <c r="I20248" s="2">
        <v>58.072952715555829</v>
      </c>
      <c r="J20248" s="2">
        <v>-3.7671487410863236</v>
      </c>
      <c r="K20248" s="2">
        <v>-70.73667945861817</v>
      </c>
      <c r="L20248" s="2">
        <v>-62.53977597554524</v>
      </c>
      <c r="M20248" s="2">
        <v>3.5427762309710178</v>
      </c>
      <c r="N20248" s="2">
        <v>0.78354353408018762</v>
      </c>
      <c r="O20248" s="2">
        <v>2.248492244879404</v>
      </c>
      <c r="P20248" s="2">
        <v>329.70904769897453</v>
      </c>
      <c r="Q20248" s="2">
        <v>61.713122495015469</v>
      </c>
      <c r="R20248" s="2">
        <v>82.551423136393225</v>
      </c>
      <c r="S20248" s="2">
        <v>82.902905273437511</v>
      </c>
      <c r="T20248" s="2">
        <v>65.782103474934928</v>
      </c>
      <c r="U20248" s="2">
        <v>20.857458273569748</v>
      </c>
      <c r="V20248" s="2">
        <v>62.10710913340251</v>
      </c>
      <c r="W20248" s="2">
        <v>258.78458277384442</v>
      </c>
      <c r="X20248" s="2"/>
      <c r="Y20248" s="2"/>
    </row>
    <row r="20249" spans="1:25" x14ac:dyDescent="0.25">
      <c r="A20249" s="1">
        <v>44410.196527777778</v>
      </c>
      <c r="B20249" s="2">
        <v>32.5</v>
      </c>
      <c r="C20249" s="2">
        <v>3045.5003621419287</v>
      </c>
      <c r="D20249" s="2">
        <v>171.67481918334963</v>
      </c>
      <c r="E20249" s="2">
        <v>879.44999999999993</v>
      </c>
      <c r="F20249" s="2">
        <v>850.96929728190116</v>
      </c>
      <c r="G20249" s="2">
        <v>189.447255452474</v>
      </c>
      <c r="H20249" s="2">
        <v>63.936582692464206</v>
      </c>
      <c r="I20249" s="2">
        <v>58.189048957824703</v>
      </c>
      <c r="J20249" s="2">
        <v>-3.6993468920389798</v>
      </c>
      <c r="K20249" s="2">
        <v>-70.736678187052448</v>
      </c>
      <c r="L20249" s="2">
        <v>-62.570222727457683</v>
      </c>
      <c r="M20249" s="2">
        <v>3.7166237394014989</v>
      </c>
      <c r="N20249" s="2">
        <v>0.81074187755584681</v>
      </c>
      <c r="O20249" s="2">
        <v>2.2017149567604064</v>
      </c>
      <c r="P20249" s="2">
        <v>326.87192738850911</v>
      </c>
      <c r="Q20249" s="2">
        <v>61.728505897521963</v>
      </c>
      <c r="R20249" s="2">
        <v>84.577683512369788</v>
      </c>
      <c r="S20249" s="2">
        <v>83.358621724446621</v>
      </c>
      <c r="T20249" s="2">
        <v>67.325102742513039</v>
      </c>
      <c r="U20249" s="2">
        <v>20.765639527638754</v>
      </c>
      <c r="V20249" s="2">
        <v>62.187353261311841</v>
      </c>
      <c r="W20249" s="2">
        <v>258.83398030598948</v>
      </c>
      <c r="X20249" s="2"/>
      <c r="Y20249" s="2"/>
    </row>
    <row r="20250" spans="1:25" x14ac:dyDescent="0.25">
      <c r="A20250" s="1">
        <v>44410.197222222225</v>
      </c>
      <c r="B20250" s="2">
        <v>32.5</v>
      </c>
      <c r="C20250" s="2">
        <v>3319.5940388997396</v>
      </c>
      <c r="D20250" s="2">
        <v>179.69163513183591</v>
      </c>
      <c r="E20250" s="2">
        <v>879.58333333333314</v>
      </c>
      <c r="F20250" s="2">
        <v>850.97385355631513</v>
      </c>
      <c r="G20250" s="2">
        <v>189.17787679036462</v>
      </c>
      <c r="H20250" s="2">
        <v>65.469250106811558</v>
      </c>
      <c r="I20250" s="2">
        <v>58.388167826334623</v>
      </c>
      <c r="J20250" s="2">
        <v>-3.6672956943511963</v>
      </c>
      <c r="K20250" s="2">
        <v>-70.889214833577469</v>
      </c>
      <c r="L20250" s="2">
        <v>-62.778248850504554</v>
      </c>
      <c r="M20250" s="2">
        <v>3.5787031014760333</v>
      </c>
      <c r="N20250" s="2">
        <v>0.78421866893768311</v>
      </c>
      <c r="O20250" s="2">
        <v>2.2129993756612136</v>
      </c>
      <c r="P20250" s="2">
        <v>327.32832438151036</v>
      </c>
      <c r="Q20250" s="2">
        <v>61.716835848490405</v>
      </c>
      <c r="R20250" s="2">
        <v>84.042607625325516</v>
      </c>
      <c r="S20250" s="2">
        <v>84.74747467041017</v>
      </c>
      <c r="T20250" s="2">
        <v>67.293052673339858</v>
      </c>
      <c r="U20250" s="2">
        <v>20.757923730214436</v>
      </c>
      <c r="V20250" s="2">
        <v>62.178865814208969</v>
      </c>
      <c r="W20250" s="2">
        <v>258.67286275227855</v>
      </c>
      <c r="X20250" s="2"/>
      <c r="Y20250" s="2"/>
    </row>
    <row r="20251" spans="1:25" x14ac:dyDescent="0.25">
      <c r="A20251" s="1">
        <v>44410.197916666664</v>
      </c>
      <c r="B20251" s="2">
        <v>32.5</v>
      </c>
      <c r="C20251" s="2">
        <v>3153.445231119792</v>
      </c>
      <c r="D20251" s="2">
        <v>171.72896855672201</v>
      </c>
      <c r="E20251" s="2">
        <v>879.51666666666688</v>
      </c>
      <c r="F20251" s="2">
        <v>850.98600362141929</v>
      </c>
      <c r="G20251" s="2">
        <v>189.26118977864584</v>
      </c>
      <c r="H20251" s="2">
        <v>64.511332257588734</v>
      </c>
      <c r="I20251" s="2">
        <v>58.258883857727042</v>
      </c>
      <c r="J20251" s="2">
        <v>-3.7103865106900527</v>
      </c>
      <c r="K20251" s="2">
        <v>-70.827647272745779</v>
      </c>
      <c r="L20251" s="2">
        <v>-62.68356698354085</v>
      </c>
      <c r="M20251" s="2">
        <v>3.5208343108495077</v>
      </c>
      <c r="N20251" s="2">
        <v>0.78470090925693525</v>
      </c>
      <c r="O20251" s="2">
        <v>2.1654504895210267</v>
      </c>
      <c r="P20251" s="2">
        <v>331.6991475423178</v>
      </c>
      <c r="Q20251" s="2">
        <v>61.704104804992667</v>
      </c>
      <c r="R20251" s="2">
        <v>84.608385213216124</v>
      </c>
      <c r="S20251" s="2">
        <v>84.96448262532553</v>
      </c>
      <c r="T20251" s="2">
        <v>68.309510294596322</v>
      </c>
      <c r="U20251" s="2">
        <v>20.715486621856698</v>
      </c>
      <c r="V20251" s="2">
        <v>62.22053146362304</v>
      </c>
      <c r="W20251" s="2">
        <v>258.60948079427089</v>
      </c>
      <c r="X20251" s="2"/>
      <c r="Y20251" s="2"/>
    </row>
    <row r="20252" spans="1:25" x14ac:dyDescent="0.25">
      <c r="A20252" s="1">
        <v>44410.198611111111</v>
      </c>
      <c r="B20252" s="2">
        <v>32.5</v>
      </c>
      <c r="C20252" s="2">
        <v>3258.7561767578113</v>
      </c>
      <c r="D20252" s="2">
        <v>171.90958429972332</v>
      </c>
      <c r="E20252" s="2">
        <v>879.55000000000018</v>
      </c>
      <c r="F20252" s="2">
        <v>850.94803466796839</v>
      </c>
      <c r="G20252" s="2">
        <v>189.16769409179687</v>
      </c>
      <c r="H20252" s="2">
        <v>67.123833211263005</v>
      </c>
      <c r="I20252" s="2">
        <v>58.348920377095538</v>
      </c>
      <c r="J20252" s="2">
        <v>-3.6764298677444462</v>
      </c>
      <c r="K20252" s="2">
        <v>-70.850875473022469</v>
      </c>
      <c r="L20252" s="2">
        <v>-62.728071848551451</v>
      </c>
      <c r="M20252" s="2">
        <v>3.5531443913777672</v>
      </c>
      <c r="N20252" s="2">
        <v>0.78122878074645996</v>
      </c>
      <c r="O20252" s="2">
        <v>2.1939026633898426</v>
      </c>
      <c r="P20252" s="2">
        <v>334.62962977091462</v>
      </c>
      <c r="Q20252" s="2">
        <v>61.714183489481613</v>
      </c>
      <c r="R20252" s="2">
        <v>85.538184102376277</v>
      </c>
      <c r="S20252" s="2">
        <v>86.440135192871125</v>
      </c>
      <c r="T20252" s="2">
        <v>69.944079081217438</v>
      </c>
      <c r="U20252" s="2">
        <v>20.634470303853352</v>
      </c>
      <c r="V20252" s="2">
        <v>62.279943593343106</v>
      </c>
      <c r="W20252" s="2">
        <v>258.42914352417</v>
      </c>
      <c r="X20252" s="2"/>
      <c r="Y20252" s="2"/>
    </row>
    <row r="20253" spans="1:25" x14ac:dyDescent="0.25">
      <c r="A20253" s="1">
        <v>44410.199305555558</v>
      </c>
      <c r="B20253" s="2">
        <v>32.5</v>
      </c>
      <c r="C20253" s="2">
        <v>3265.2915812174479</v>
      </c>
      <c r="D20253" s="2">
        <v>179.29445241292316</v>
      </c>
      <c r="E20253" s="2">
        <v>879.56666666666661</v>
      </c>
      <c r="F20253" s="2">
        <v>850.99511617024757</v>
      </c>
      <c r="G20253" s="2">
        <v>189.28572082519531</v>
      </c>
      <c r="H20253" s="2">
        <v>63.866916147867819</v>
      </c>
      <c r="I20253" s="2">
        <v>58.650825627644856</v>
      </c>
      <c r="J20253" s="2">
        <v>-3.5551380912462855</v>
      </c>
      <c r="K20253" s="2">
        <v>-70.954214731852232</v>
      </c>
      <c r="L20253" s="2">
        <v>-62.913416798909516</v>
      </c>
      <c r="M20253" s="2">
        <v>3.435477848847706</v>
      </c>
      <c r="N20253" s="2">
        <v>0.78122878074645996</v>
      </c>
      <c r="O20253" s="2">
        <v>2.222933518886566</v>
      </c>
      <c r="P20253" s="2">
        <v>331.38935928344739</v>
      </c>
      <c r="Q20253" s="2">
        <v>61.711531130472814</v>
      </c>
      <c r="R20253" s="2">
        <v>84.814516703287751</v>
      </c>
      <c r="S20253" s="2">
        <v>85.789111836751303</v>
      </c>
      <c r="T20253" s="2">
        <v>68.794842529296886</v>
      </c>
      <c r="U20253" s="2">
        <v>20.722430737813315</v>
      </c>
      <c r="V20253" s="2">
        <v>62.212815666198729</v>
      </c>
      <c r="W20253" s="2">
        <v>258.502756500244</v>
      </c>
      <c r="X20253" s="2"/>
      <c r="Y20253" s="2"/>
    </row>
    <row r="20254" spans="1:25" x14ac:dyDescent="0.25">
      <c r="A20254" s="1">
        <v>44410.2</v>
      </c>
      <c r="B20254" s="2">
        <v>32.5</v>
      </c>
      <c r="C20254" s="2">
        <v>3220.3910725911469</v>
      </c>
      <c r="D20254" s="2">
        <v>176.85686950683601</v>
      </c>
      <c r="E20254" s="2">
        <v>879.48333333333346</v>
      </c>
      <c r="F20254" s="2">
        <v>850.97840983072922</v>
      </c>
      <c r="G20254" s="2">
        <v>189.19315083821613</v>
      </c>
      <c r="H20254" s="2">
        <v>67.750832621256521</v>
      </c>
      <c r="I20254" s="2">
        <v>58.447019640604651</v>
      </c>
      <c r="J20254" s="2">
        <v>-3.5916356881459568</v>
      </c>
      <c r="K20254" s="2">
        <v>-70.847780736287419</v>
      </c>
      <c r="L20254" s="2">
        <v>-62.727441024780283</v>
      </c>
      <c r="M20254" s="2">
        <v>3.6712931593259173</v>
      </c>
      <c r="N20254" s="2">
        <v>0.78122878074645996</v>
      </c>
      <c r="O20254" s="2">
        <v>2.2238980015118921</v>
      </c>
      <c r="P20254" s="2">
        <v>331.87738393147777</v>
      </c>
      <c r="Q20254" s="2">
        <v>61.720549074808766</v>
      </c>
      <c r="R20254" s="2">
        <v>84.332076517740873</v>
      </c>
      <c r="S20254" s="2">
        <v>86.105941772460923</v>
      </c>
      <c r="T20254" s="2">
        <v>69.696833292643191</v>
      </c>
      <c r="U20254" s="2">
        <v>20.693882083892824</v>
      </c>
      <c r="V20254" s="2">
        <v>62.22979056040446</v>
      </c>
      <c r="W20254" s="2">
        <v>258.73197275797531</v>
      </c>
      <c r="X20254" s="2"/>
      <c r="Y20254" s="2"/>
    </row>
    <row r="20255" spans="1:25" x14ac:dyDescent="0.25">
      <c r="A20255" s="1">
        <v>44410.200694444444</v>
      </c>
      <c r="B20255" s="2">
        <v>32.5</v>
      </c>
      <c r="C20255" s="2">
        <v>3202.0525349934896</v>
      </c>
      <c r="D20255" s="2">
        <v>168.4790194193522</v>
      </c>
      <c r="E20255" s="2">
        <v>879.51666666666665</v>
      </c>
      <c r="F20255" s="2">
        <v>850.94651590983085</v>
      </c>
      <c r="G20255" s="2">
        <v>189.37690226236978</v>
      </c>
      <c r="H20255" s="2">
        <v>64.755166053771958</v>
      </c>
      <c r="I20255" s="2">
        <v>58.564616775512704</v>
      </c>
      <c r="J20255" s="2">
        <v>-3.5676031430562336</v>
      </c>
      <c r="K20255" s="2">
        <v>-70.943957138061521</v>
      </c>
      <c r="L20255" s="2">
        <v>-62.816859181721995</v>
      </c>
      <c r="M20255" s="2">
        <v>3.6633362253506974</v>
      </c>
      <c r="N20255" s="2">
        <v>0.77746730844179779</v>
      </c>
      <c r="O20255" s="2">
        <v>2.2325783252716058</v>
      </c>
      <c r="P20255" s="2">
        <v>336.14868214925127</v>
      </c>
      <c r="Q20255" s="2">
        <v>61.719488080342614</v>
      </c>
      <c r="R20255" s="2">
        <v>85.766247558593761</v>
      </c>
      <c r="S20255" s="2">
        <v>85.927996826171878</v>
      </c>
      <c r="T20255" s="2">
        <v>70.781968180338509</v>
      </c>
      <c r="U20255" s="2">
        <v>20.626754728953042</v>
      </c>
      <c r="V20255" s="2">
        <v>62.274542490641267</v>
      </c>
      <c r="W20255" s="2">
        <v>258.80981063842768</v>
      </c>
      <c r="X20255" s="2"/>
      <c r="Y20255" s="2"/>
    </row>
    <row r="20256" spans="1:25" x14ac:dyDescent="0.25">
      <c r="A20256" s="1">
        <v>44410.201388888891</v>
      </c>
      <c r="B20256" s="2">
        <v>32.5</v>
      </c>
      <c r="C20256" s="2">
        <v>3246.1129353841138</v>
      </c>
      <c r="D20256" s="2">
        <v>181.38893483479816</v>
      </c>
      <c r="E20256" s="2">
        <v>879.46666666666647</v>
      </c>
      <c r="F20256" s="2">
        <v>850.97537231445335</v>
      </c>
      <c r="G20256" s="2">
        <v>189.53288269042969</v>
      </c>
      <c r="H20256" s="2">
        <v>68.116583251953116</v>
      </c>
      <c r="I20256" s="2">
        <v>58.773867289225272</v>
      </c>
      <c r="J20256" s="2">
        <v>-3.4699751774470018</v>
      </c>
      <c r="K20256" s="2">
        <v>-71.04792124430341</v>
      </c>
      <c r="L20256" s="2">
        <v>-62.945205688476555</v>
      </c>
      <c r="M20256" s="2">
        <v>3.694199581940969</v>
      </c>
      <c r="N20256" s="2">
        <v>0.77987850904464728</v>
      </c>
      <c r="O20256" s="2">
        <v>2.2428018172581989</v>
      </c>
      <c r="P20256" s="2">
        <v>351.27751235961915</v>
      </c>
      <c r="Q20256" s="2">
        <v>61.712592124938972</v>
      </c>
      <c r="R20256" s="2">
        <v>85.722387186686163</v>
      </c>
      <c r="S20256" s="2">
        <v>85.303013610839855</v>
      </c>
      <c r="T20256" s="2">
        <v>70.154696146647126</v>
      </c>
      <c r="U20256" s="2">
        <v>20.683851877848305</v>
      </c>
      <c r="V20256" s="2">
        <v>62.231333669026711</v>
      </c>
      <c r="W20256" s="2">
        <v>258.77571690877278</v>
      </c>
      <c r="X20256" s="2"/>
      <c r="Y20256" s="2"/>
    </row>
    <row r="20257" spans="1:25" x14ac:dyDescent="0.25">
      <c r="A20257" s="1">
        <v>44410.20208333333</v>
      </c>
      <c r="B20257" s="2">
        <v>32.5</v>
      </c>
      <c r="C20257" s="2">
        <v>3280.7563680013013</v>
      </c>
      <c r="D20257" s="2">
        <v>180.81121826171872</v>
      </c>
      <c r="E20257" s="2">
        <v>879.48333333333346</v>
      </c>
      <c r="F20257" s="2">
        <v>850.97537231445324</v>
      </c>
      <c r="G20257" s="2">
        <v>189.34450276692698</v>
      </c>
      <c r="H20257" s="2">
        <v>65.277666091918917</v>
      </c>
      <c r="I20257" s="2">
        <v>58.546405919392903</v>
      </c>
      <c r="J20257" s="2">
        <v>-3.5677966594696047</v>
      </c>
      <c r="K20257" s="2">
        <v>-70.977429453531897</v>
      </c>
      <c r="L20257" s="2">
        <v>-62.873767471313464</v>
      </c>
      <c r="M20257" s="2">
        <v>3.5856955567995707</v>
      </c>
      <c r="N20257" s="2">
        <v>0.75219792922337847</v>
      </c>
      <c r="O20257" s="2">
        <v>2.1947706977526344</v>
      </c>
      <c r="P20257" s="2">
        <v>340.04228795369471</v>
      </c>
      <c r="Q20257" s="2">
        <v>61.71206169128417</v>
      </c>
      <c r="R20257" s="2">
        <v>85.003110758463535</v>
      </c>
      <c r="S20257" s="2">
        <v>86.019141642252634</v>
      </c>
      <c r="T20257" s="2">
        <v>70.182168579101557</v>
      </c>
      <c r="U20257" s="2">
        <v>20.679222234090169</v>
      </c>
      <c r="V20257" s="2">
        <v>62.233648427327466</v>
      </c>
      <c r="W20257" s="2">
        <v>258.77351379394531</v>
      </c>
      <c r="X20257" s="2"/>
      <c r="Y20257" s="2"/>
    </row>
    <row r="20258" spans="1:25" x14ac:dyDescent="0.25">
      <c r="A20258" s="1">
        <v>44410.202777777777</v>
      </c>
      <c r="B20258" s="2">
        <v>32.5</v>
      </c>
      <c r="C20258" s="2">
        <v>3205.2565185546882</v>
      </c>
      <c r="D20258" s="2">
        <v>178.40980199178063</v>
      </c>
      <c r="E20258" s="2">
        <v>879.58333333333314</v>
      </c>
      <c r="F20258" s="2">
        <v>850.98448486328107</v>
      </c>
      <c r="G20258" s="2">
        <v>189.36162821451828</v>
      </c>
      <c r="H20258" s="2">
        <v>67.036749458312997</v>
      </c>
      <c r="I20258" s="2">
        <v>58.775389480590817</v>
      </c>
      <c r="J20258" s="2">
        <v>-3.4800089081128442</v>
      </c>
      <c r="K20258" s="2">
        <v>-70.992099507649769</v>
      </c>
      <c r="L20258" s="2">
        <v>-62.967816034952797</v>
      </c>
      <c r="M20258" s="2">
        <v>3.6187290310859681</v>
      </c>
      <c r="N20258" s="2">
        <v>0.75451268156369522</v>
      </c>
      <c r="O20258" s="2">
        <v>2.221969040234884</v>
      </c>
      <c r="P20258" s="2">
        <v>352.26842269897452</v>
      </c>
      <c r="Q20258" s="2">
        <v>61.698269653320303</v>
      </c>
      <c r="R20258" s="2">
        <v>86.112728881835906</v>
      </c>
      <c r="S20258" s="2">
        <v>85.845534261067698</v>
      </c>
      <c r="T20258" s="2">
        <v>70.072280375162748</v>
      </c>
      <c r="U20258" s="2">
        <v>20.626754824320475</v>
      </c>
      <c r="V20258" s="2">
        <v>62.264511871337888</v>
      </c>
      <c r="W20258" s="2">
        <v>258.81016921997059</v>
      </c>
      <c r="X20258" s="2"/>
      <c r="Y20258" s="2"/>
    </row>
    <row r="20259" spans="1:25" x14ac:dyDescent="0.25">
      <c r="A20259" s="1">
        <v>44410.203472222223</v>
      </c>
      <c r="B20259" s="2">
        <v>32.5</v>
      </c>
      <c r="C20259" s="2">
        <v>3407.2495117187491</v>
      </c>
      <c r="D20259" s="2">
        <v>179.65548629760741</v>
      </c>
      <c r="E20259" s="2">
        <v>879.55</v>
      </c>
      <c r="F20259" s="2">
        <v>850.97081604003904</v>
      </c>
      <c r="G20259" s="2">
        <v>189.59166463216141</v>
      </c>
      <c r="H20259" s="2">
        <v>66.566499137878395</v>
      </c>
      <c r="I20259" s="2">
        <v>58.728925259908038</v>
      </c>
      <c r="J20259" s="2">
        <v>-3.5397092421849568</v>
      </c>
      <c r="K20259" s="2">
        <v>-71.050023015340173</v>
      </c>
      <c r="L20259" s="2">
        <v>-63.026273473103849</v>
      </c>
      <c r="M20259" s="2">
        <v>3.6761155883471175</v>
      </c>
      <c r="N20259" s="2">
        <v>0.77563479741414376</v>
      </c>
      <c r="O20259" s="2">
        <v>2.2498425205548611</v>
      </c>
      <c r="P20259" s="2">
        <v>342.01640879313152</v>
      </c>
      <c r="Q20259" s="2">
        <v>61.706757036844891</v>
      </c>
      <c r="R20259" s="2">
        <v>86.147814432779938</v>
      </c>
      <c r="S20259" s="2">
        <v>86.375032552083283</v>
      </c>
      <c r="T20259" s="2">
        <v>71.194044494628912</v>
      </c>
      <c r="U20259" s="2">
        <v>20.607465044657388</v>
      </c>
      <c r="V20259" s="2">
        <v>62.2876594543457</v>
      </c>
      <c r="W20259" s="2">
        <v>258.86328531901034</v>
      </c>
      <c r="X20259" s="2"/>
      <c r="Y20259" s="2"/>
    </row>
    <row r="20260" spans="1:25" x14ac:dyDescent="0.25">
      <c r="A20260" s="1">
        <v>44410.20416666667</v>
      </c>
      <c r="B20260" s="2">
        <v>32.5</v>
      </c>
      <c r="C20260" s="2">
        <v>3268.8032755533859</v>
      </c>
      <c r="D20260" s="2">
        <v>178.62636947631836</v>
      </c>
      <c r="E20260" s="2">
        <v>879.48333333333346</v>
      </c>
      <c r="F20260" s="2">
        <v>850.96170349121098</v>
      </c>
      <c r="G20260" s="2">
        <v>189.43244425455734</v>
      </c>
      <c r="H20260" s="2">
        <v>67.088999875386577</v>
      </c>
      <c r="I20260" s="2">
        <v>58.812026659647621</v>
      </c>
      <c r="J20260" s="2">
        <v>-3.5648283123970028</v>
      </c>
      <c r="K20260" s="2">
        <v>-71.07181027730303</v>
      </c>
      <c r="L20260" s="2">
        <v>-63.060473060607912</v>
      </c>
      <c r="M20260" s="2">
        <v>3.6799734950065606</v>
      </c>
      <c r="N20260" s="2">
        <v>0.75538071393966666</v>
      </c>
      <c r="O20260" s="2">
        <v>2.1973747928937275</v>
      </c>
      <c r="P20260" s="2">
        <v>347.25679728190096</v>
      </c>
      <c r="Q20260" s="2">
        <v>61.714183616638195</v>
      </c>
      <c r="R20260" s="2">
        <v>85.989926147460935</v>
      </c>
      <c r="S20260" s="2">
        <v>85.611166381835915</v>
      </c>
      <c r="T20260" s="2">
        <v>70.635453287760427</v>
      </c>
      <c r="U20260" s="2">
        <v>20.622125244140626</v>
      </c>
      <c r="V20260" s="2">
        <v>62.272227732340497</v>
      </c>
      <c r="W20260" s="2">
        <v>258.83751907348631</v>
      </c>
      <c r="X20260" s="2"/>
      <c r="Y20260" s="2"/>
    </row>
    <row r="20261" spans="1:25" x14ac:dyDescent="0.25">
      <c r="A20261" s="1">
        <v>44410.204861111109</v>
      </c>
      <c r="B20261" s="2">
        <v>32.5</v>
      </c>
      <c r="C20261" s="2">
        <v>3240.4627644856773</v>
      </c>
      <c r="D20261" s="2">
        <v>185.36130269368488</v>
      </c>
      <c r="E20261" s="2">
        <v>879.51666666666642</v>
      </c>
      <c r="F20261" s="2">
        <v>850.97840983072922</v>
      </c>
      <c r="G20261" s="2">
        <v>189.76801045735678</v>
      </c>
      <c r="H20261" s="2">
        <v>67.001916058858242</v>
      </c>
      <c r="I20261" s="2">
        <v>58.856069183349597</v>
      </c>
      <c r="J20261" s="2">
        <v>-3.5389304836591085</v>
      </c>
      <c r="K20261" s="2">
        <v>-71.12745386759444</v>
      </c>
      <c r="L20261" s="2">
        <v>-63.111214828491207</v>
      </c>
      <c r="M20261" s="2">
        <v>3.5097427884737655</v>
      </c>
      <c r="N20261" s="2">
        <v>0.78122878074645996</v>
      </c>
      <c r="O20261" s="2">
        <v>2.2575583616892487</v>
      </c>
      <c r="P20261" s="2">
        <v>342.62942326863606</v>
      </c>
      <c r="Q20261" s="2">
        <v>61.715244356791189</v>
      </c>
      <c r="R20261" s="2">
        <v>85.463624572753929</v>
      </c>
      <c r="S20261" s="2">
        <v>84.899381001790388</v>
      </c>
      <c r="T20261" s="2">
        <v>70.136382548014339</v>
      </c>
      <c r="U20261" s="2">
        <v>20.654531510670981</v>
      </c>
      <c r="V20261" s="2">
        <v>62.239049530029291</v>
      </c>
      <c r="W20261" s="2">
        <v>258.76183929443351</v>
      </c>
      <c r="X20261" s="2"/>
      <c r="Y20261" s="2"/>
    </row>
    <row r="20262" spans="1:25" x14ac:dyDescent="0.25">
      <c r="A20262" s="1">
        <v>44410.205555555556</v>
      </c>
      <c r="B20262" s="2">
        <v>32.5</v>
      </c>
      <c r="C20262" s="2">
        <v>3406.6791381835937</v>
      </c>
      <c r="D20262" s="2">
        <v>186.66118545532231</v>
      </c>
      <c r="E20262" s="2">
        <v>879.48333333333335</v>
      </c>
      <c r="F20262" s="2">
        <v>850.97233479817714</v>
      </c>
      <c r="G20262" s="2">
        <v>189.75088500976568</v>
      </c>
      <c r="H20262" s="2">
        <v>66.514249674479146</v>
      </c>
      <c r="I20262" s="2">
        <v>58.814561843872077</v>
      </c>
      <c r="J20262" s="2">
        <v>-3.5745123028755192</v>
      </c>
      <c r="K20262" s="2">
        <v>-71.179543050130221</v>
      </c>
      <c r="L20262" s="2">
        <v>-63.144758733113612</v>
      </c>
      <c r="M20262" s="2">
        <v>3.7301264603932691</v>
      </c>
      <c r="N20262" s="2">
        <v>0.78122878074645996</v>
      </c>
      <c r="O20262" s="2">
        <v>2.2720255692799887</v>
      </c>
      <c r="P20262" s="2">
        <v>344.79524383544918</v>
      </c>
      <c r="Q20262" s="2">
        <v>61.705696105957024</v>
      </c>
      <c r="R20262" s="2">
        <v>84.068923950195327</v>
      </c>
      <c r="S20262" s="2">
        <v>83.341261291503912</v>
      </c>
      <c r="T20262" s="2">
        <v>69.161132303873714</v>
      </c>
      <c r="U20262" s="2">
        <v>20.758695284525547</v>
      </c>
      <c r="V20262" s="2">
        <v>62.153403600056969</v>
      </c>
      <c r="W20262" s="2">
        <v>258.66167984008791</v>
      </c>
      <c r="X20262" s="2"/>
      <c r="Y20262" s="2"/>
    </row>
    <row r="20263" spans="1:25" x14ac:dyDescent="0.25">
      <c r="A20263" s="1">
        <v>44410.206250000003</v>
      </c>
      <c r="B20263" s="2">
        <v>32.5</v>
      </c>
      <c r="C20263" s="2">
        <v>3503.8788533528646</v>
      </c>
      <c r="D20263" s="2">
        <v>190.77798589070636</v>
      </c>
      <c r="E20263" s="2">
        <v>879.43333333333317</v>
      </c>
      <c r="F20263" s="2">
        <v>850.96625976562507</v>
      </c>
      <c r="G20263" s="2">
        <v>189.40837605794272</v>
      </c>
      <c r="H20263" s="2">
        <v>68.882916831970221</v>
      </c>
      <c r="I20263" s="2">
        <v>58.883335685729982</v>
      </c>
      <c r="J20263" s="2">
        <v>-3.5718287388483683</v>
      </c>
      <c r="K20263" s="2">
        <v>-71.197319412231465</v>
      </c>
      <c r="L20263" s="2">
        <v>-63.177484321594221</v>
      </c>
      <c r="M20263" s="2">
        <v>3.6561026255289701</v>
      </c>
      <c r="N20263" s="2">
        <v>0.78277194897333757</v>
      </c>
      <c r="O20263" s="2">
        <v>2.2407764077186587</v>
      </c>
      <c r="P20263" s="2">
        <v>343.13867416381839</v>
      </c>
      <c r="Q20263" s="2">
        <v>61.712592188517256</v>
      </c>
      <c r="R20263" s="2">
        <v>83.38473307291666</v>
      </c>
      <c r="S20263" s="2">
        <v>82.525312296549487</v>
      </c>
      <c r="T20263" s="2">
        <v>68.112625630696598</v>
      </c>
      <c r="U20263" s="2">
        <v>20.811934661865234</v>
      </c>
      <c r="V20263" s="2">
        <v>62.105566088358557</v>
      </c>
      <c r="W20263" s="2">
        <v>258.04134140014634</v>
      </c>
      <c r="X20263" s="2"/>
      <c r="Y20263" s="2"/>
    </row>
    <row r="20264" spans="1:25" x14ac:dyDescent="0.25">
      <c r="A20264" s="1">
        <v>44410.206944444442</v>
      </c>
      <c r="B20264" s="2">
        <v>32.5</v>
      </c>
      <c r="C20264" s="2">
        <v>3434.0743774414059</v>
      </c>
      <c r="D20264" s="2">
        <v>190.48905131022133</v>
      </c>
      <c r="E20264" s="2">
        <v>879.50000000000011</v>
      </c>
      <c r="F20264" s="2">
        <v>850.97233479817703</v>
      </c>
      <c r="G20264" s="2">
        <v>189.67821756998694</v>
      </c>
      <c r="H20264" s="2">
        <v>65.922083218892411</v>
      </c>
      <c r="I20264" s="2">
        <v>59.003243128458649</v>
      </c>
      <c r="J20264" s="2">
        <v>-3.5273149410883575</v>
      </c>
      <c r="K20264" s="2">
        <v>-71.259473164876297</v>
      </c>
      <c r="L20264" s="2">
        <v>-63.258213043212884</v>
      </c>
      <c r="M20264" s="2">
        <v>3.6664707819620777</v>
      </c>
      <c r="N20264" s="2">
        <v>0.82858476241429668</v>
      </c>
      <c r="O20264" s="2">
        <v>2.2873608032862358</v>
      </c>
      <c r="P20264" s="2">
        <v>346.02419662475592</v>
      </c>
      <c r="Q20264" s="2">
        <v>61.706226539611812</v>
      </c>
      <c r="R20264" s="2">
        <v>82.086521402994819</v>
      </c>
      <c r="S20264" s="2">
        <v>81.435931396484406</v>
      </c>
      <c r="T20264" s="2">
        <v>66.308645121256532</v>
      </c>
      <c r="U20264" s="2">
        <v>20.90529657999674</v>
      </c>
      <c r="V20264" s="2">
        <v>62.037668355305975</v>
      </c>
      <c r="W20264" s="2">
        <v>259.12940902709943</v>
      </c>
      <c r="X20264" s="2"/>
      <c r="Y20264" s="2"/>
    </row>
    <row r="20265" spans="1:25" x14ac:dyDescent="0.25">
      <c r="A20265" s="1">
        <v>44410.207638888889</v>
      </c>
      <c r="B20265" s="2">
        <v>32.5</v>
      </c>
      <c r="C20265" s="2">
        <v>3385.0468872070314</v>
      </c>
      <c r="D20265" s="2">
        <v>185.97510197957359</v>
      </c>
      <c r="E20265" s="2">
        <v>879.49999999999977</v>
      </c>
      <c r="F20265" s="2">
        <v>850.96625976562518</v>
      </c>
      <c r="G20265" s="2">
        <v>189.65044657389319</v>
      </c>
      <c r="H20265" s="2">
        <v>67.907583363850904</v>
      </c>
      <c r="I20265" s="2">
        <v>58.860707155863444</v>
      </c>
      <c r="J20265" s="2">
        <v>-3.5836573839187622</v>
      </c>
      <c r="K20265" s="2">
        <v>-71.251364644368479</v>
      </c>
      <c r="L20265" s="2">
        <v>-63.185279464721674</v>
      </c>
      <c r="M20265" s="2">
        <v>3.7212050398190821</v>
      </c>
      <c r="N20265" s="2">
        <v>0.79116292794545506</v>
      </c>
      <c r="O20265" s="2">
        <v>2.258812189102172</v>
      </c>
      <c r="P20265" s="2">
        <v>348.44967600504555</v>
      </c>
      <c r="Q20265" s="2">
        <v>61.703043746948246</v>
      </c>
      <c r="R20265" s="2">
        <v>82.112836710611987</v>
      </c>
      <c r="S20265" s="2">
        <v>81.114760843912762</v>
      </c>
      <c r="T20265" s="2">
        <v>65.388341267903627</v>
      </c>
      <c r="U20265" s="2">
        <v>20.909154510498048</v>
      </c>
      <c r="V20265" s="2">
        <v>62.037668037414548</v>
      </c>
      <c r="W20265" s="2">
        <v>258.76741027832031</v>
      </c>
      <c r="X20265" s="2"/>
      <c r="Y20265" s="2"/>
    </row>
    <row r="20266" spans="1:25" x14ac:dyDescent="0.25">
      <c r="A20266" s="1">
        <v>44410.208333333336</v>
      </c>
      <c r="B20266" s="2">
        <v>32.5</v>
      </c>
      <c r="C20266" s="2">
        <v>3400.9389526367195</v>
      </c>
      <c r="D20266" s="2">
        <v>186.42643483479816</v>
      </c>
      <c r="E20266" s="2">
        <v>879.55</v>
      </c>
      <c r="F20266" s="2">
        <v>850.98600362141917</v>
      </c>
      <c r="G20266" s="2">
        <v>189.75829060872397</v>
      </c>
      <c r="H20266" s="2">
        <v>64.894499460856096</v>
      </c>
      <c r="I20266" s="2">
        <v>59.000214767456065</v>
      </c>
      <c r="J20266" s="2">
        <v>-3.5553902149200431</v>
      </c>
      <c r="K20266" s="2">
        <v>-71.330256271362302</v>
      </c>
      <c r="L20266" s="2">
        <v>-63.27896302541096</v>
      </c>
      <c r="M20266" s="2">
        <v>3.6440466364224755</v>
      </c>
      <c r="N20266" s="2">
        <v>0.78296484549840295</v>
      </c>
      <c r="O20266" s="2">
        <v>2.2092378973960876</v>
      </c>
      <c r="P20266" s="2">
        <v>333.48847096761068</v>
      </c>
      <c r="Q20266" s="2">
        <v>61.696147918701172</v>
      </c>
      <c r="R20266" s="2">
        <v>81.604080200195313</v>
      </c>
      <c r="S20266" s="2">
        <v>80.329190063476517</v>
      </c>
      <c r="T20266" s="2">
        <v>64.6466054280599</v>
      </c>
      <c r="U20266" s="2">
        <v>20.949276987711588</v>
      </c>
      <c r="V20266" s="2">
        <v>62.0021759033203</v>
      </c>
      <c r="W20266" s="2">
        <v>258.75380503336595</v>
      </c>
      <c r="X20266" s="2"/>
      <c r="Y20266" s="2"/>
    </row>
    <row r="20267" spans="1:25" x14ac:dyDescent="0.25">
      <c r="A20267" s="1">
        <v>44410.209027777775</v>
      </c>
      <c r="B20267" s="2">
        <v>32.5</v>
      </c>
      <c r="C20267" s="2">
        <v>3421.6260050455735</v>
      </c>
      <c r="D20267" s="2">
        <v>186.85976867675782</v>
      </c>
      <c r="E20267" s="2">
        <v>879.51666666666665</v>
      </c>
      <c r="F20267" s="2">
        <v>850.96777852376295</v>
      </c>
      <c r="G20267" s="2">
        <v>189.80087280273437</v>
      </c>
      <c r="H20267" s="2">
        <v>68.813249969482428</v>
      </c>
      <c r="I20267" s="2">
        <v>58.704397201538093</v>
      </c>
      <c r="J20267" s="2">
        <v>-3.6285501639048259</v>
      </c>
      <c r="K20267" s="2">
        <v>-71.19921417236327</v>
      </c>
      <c r="L20267" s="2">
        <v>-63.057449722290045</v>
      </c>
      <c r="M20267" s="2">
        <v>3.6939584811528512</v>
      </c>
      <c r="N20267" s="2">
        <v>0.78470091025034561</v>
      </c>
      <c r="O20267" s="2">
        <v>2.2269843379656478</v>
      </c>
      <c r="P20267" s="2">
        <v>340.02803115844728</v>
      </c>
      <c r="Q20267" s="2">
        <v>61.696678415934244</v>
      </c>
      <c r="R20267" s="2">
        <v>82.147924296061191</v>
      </c>
      <c r="S20267" s="2">
        <v>81.948070780436183</v>
      </c>
      <c r="T20267" s="2">
        <v>66.006457010904938</v>
      </c>
      <c r="U20267" s="2">
        <v>20.850513966878253</v>
      </c>
      <c r="V20267" s="2">
        <v>62.072388585408518</v>
      </c>
      <c r="W20267" s="2">
        <v>258.81697311401371</v>
      </c>
      <c r="X20267" s="2"/>
      <c r="Y20267" s="2"/>
    </row>
    <row r="20268" spans="1:25" x14ac:dyDescent="0.25">
      <c r="A20268" s="1">
        <v>44410.209722222222</v>
      </c>
      <c r="B20268" s="2">
        <v>32.5</v>
      </c>
      <c r="C20268" s="2">
        <v>3306.9133504231763</v>
      </c>
      <c r="D20268" s="2">
        <v>185.28901901245118</v>
      </c>
      <c r="E20268" s="2">
        <v>879.36666666666667</v>
      </c>
      <c r="F20268" s="2">
        <v>850.98296610514308</v>
      </c>
      <c r="G20268" s="2">
        <v>189.81198120117185</v>
      </c>
      <c r="H20268" s="2">
        <v>65.260249582926434</v>
      </c>
      <c r="I20268" s="2">
        <v>58.412117322285972</v>
      </c>
      <c r="J20268" s="2">
        <v>-3.7145354668299357</v>
      </c>
      <c r="K20268" s="2">
        <v>-71.06389973958332</v>
      </c>
      <c r="L20268" s="2">
        <v>-62.892558224995923</v>
      </c>
      <c r="M20268" s="2">
        <v>3.6416353980700173</v>
      </c>
      <c r="N20268" s="2">
        <v>0.81402110954125717</v>
      </c>
      <c r="O20268" s="2">
        <v>2.2707717458407082</v>
      </c>
      <c r="P20268" s="2">
        <v>324.76067803700755</v>
      </c>
      <c r="Q20268" s="2">
        <v>61.704634984334305</v>
      </c>
      <c r="R20268" s="2">
        <v>81.279527282714852</v>
      </c>
      <c r="S20268" s="2">
        <v>81.722381083170575</v>
      </c>
      <c r="T20268" s="2">
        <v>64.852640787760421</v>
      </c>
      <c r="U20268" s="2">
        <v>20.917641957600917</v>
      </c>
      <c r="V20268" s="2">
        <v>62.029180908203124</v>
      </c>
      <c r="W20268" s="2">
        <v>258.38417561848945</v>
      </c>
      <c r="X20268" s="2"/>
      <c r="Y20268" s="2"/>
    </row>
    <row r="20269" spans="1:25" x14ac:dyDescent="0.25">
      <c r="A20269" s="1">
        <v>44410.210416666669</v>
      </c>
      <c r="B20269" s="2">
        <v>32.5</v>
      </c>
      <c r="C20269" s="2">
        <v>3384.1914103190111</v>
      </c>
      <c r="D20269" s="2">
        <v>185.18075103759764</v>
      </c>
      <c r="E20269" s="2">
        <v>879.5</v>
      </c>
      <c r="F20269" s="2">
        <v>850.9829661051433</v>
      </c>
      <c r="G20269" s="2">
        <v>189.16815694173178</v>
      </c>
      <c r="H20269" s="2">
        <v>67.106416193644208</v>
      </c>
      <c r="I20269" s="2">
        <v>58.626683870951325</v>
      </c>
      <c r="J20269" s="2">
        <v>-3.6784538785616561</v>
      </c>
      <c r="K20269" s="2">
        <v>-71.13293075561522</v>
      </c>
      <c r="L20269" s="2">
        <v>-63.052901840209969</v>
      </c>
      <c r="M20269" s="2">
        <v>3.6821435769399016</v>
      </c>
      <c r="N20269" s="2">
        <v>0.82549842496713022</v>
      </c>
      <c r="O20269" s="2">
        <v>2.1966032107671114</v>
      </c>
      <c r="P20269" s="2">
        <v>352.2327479044597</v>
      </c>
      <c r="Q20269" s="2">
        <v>61.699330647786468</v>
      </c>
      <c r="R20269" s="2">
        <v>82.959305826822927</v>
      </c>
      <c r="S20269" s="2">
        <v>83.028768920898415</v>
      </c>
      <c r="T20269" s="2">
        <v>65.676794433593727</v>
      </c>
      <c r="U20269" s="2">
        <v>20.815792592366538</v>
      </c>
      <c r="V20269" s="2">
        <v>62.104022979736321</v>
      </c>
      <c r="W20269" s="2">
        <v>258.83692474365239</v>
      </c>
      <c r="X20269" s="2"/>
      <c r="Y20269" s="2"/>
    </row>
    <row r="20270" spans="1:25" x14ac:dyDescent="0.25">
      <c r="A20270" s="1">
        <v>44410.211111111108</v>
      </c>
      <c r="B20270" s="2">
        <v>32.5</v>
      </c>
      <c r="C20270" s="2">
        <v>3349.2553507486978</v>
      </c>
      <c r="D20270" s="2">
        <v>179.94431838989257</v>
      </c>
      <c r="E20270" s="2">
        <v>879.53333333333342</v>
      </c>
      <c r="F20270" s="2">
        <v>850.96322224934875</v>
      </c>
      <c r="G20270" s="2">
        <v>189.68886311848954</v>
      </c>
      <c r="H20270" s="2">
        <v>66.183332888285321</v>
      </c>
      <c r="I20270" s="2">
        <v>58.206613922119139</v>
      </c>
      <c r="J20270" s="2">
        <v>-3.7822751800219212</v>
      </c>
      <c r="K20270" s="2">
        <v>-70.907267634073875</v>
      </c>
      <c r="L20270" s="2">
        <v>-62.744964599609389</v>
      </c>
      <c r="M20270" s="2">
        <v>3.8092138290405266</v>
      </c>
      <c r="N20270" s="2">
        <v>0.8471992323795956</v>
      </c>
      <c r="O20270" s="2">
        <v>2.2537004391352342</v>
      </c>
      <c r="P20270" s="2">
        <v>316.46674340566011</v>
      </c>
      <c r="Q20270" s="2">
        <v>61.699861017862958</v>
      </c>
      <c r="R20270" s="2">
        <v>82.507563781738284</v>
      </c>
      <c r="S20270" s="2">
        <v>83.263138834635399</v>
      </c>
      <c r="T20270" s="2">
        <v>66.185022989908873</v>
      </c>
      <c r="U20270" s="2">
        <v>20.810391489664717</v>
      </c>
      <c r="V20270" s="2">
        <v>62.110195604960126</v>
      </c>
      <c r="W20270" s="2">
        <v>258.86137644449855</v>
      </c>
      <c r="X20270" s="2"/>
      <c r="Y20270" s="2"/>
    </row>
    <row r="20271" spans="1:25" x14ac:dyDescent="0.25">
      <c r="A20271" s="1">
        <v>44410.211805555555</v>
      </c>
      <c r="B20271" s="2">
        <v>32.5</v>
      </c>
      <c r="C20271" s="2">
        <v>3161.7589558919271</v>
      </c>
      <c r="D20271" s="2">
        <v>176.92913564046225</v>
      </c>
      <c r="E20271" s="2">
        <v>879.46666666666681</v>
      </c>
      <c r="F20271" s="2">
        <v>850.98296610514319</v>
      </c>
      <c r="G20271" s="2">
        <v>189.13483174641931</v>
      </c>
      <c r="H20271" s="2">
        <v>65.190582911173493</v>
      </c>
      <c r="I20271" s="2">
        <v>58.608028539021795</v>
      </c>
      <c r="J20271" s="2">
        <v>-3.7559088667233786</v>
      </c>
      <c r="K20271" s="2">
        <v>-71.116934712727868</v>
      </c>
      <c r="L20271" s="2">
        <v>-63.029051399230944</v>
      </c>
      <c r="M20271" s="2">
        <v>3.5796675841013594</v>
      </c>
      <c r="N20271" s="2">
        <v>0.81730034351348846</v>
      </c>
      <c r="O20271" s="2">
        <v>2.1955422798792523</v>
      </c>
      <c r="P20271" s="2">
        <v>347.38178609212235</v>
      </c>
      <c r="Q20271" s="2">
        <v>61.699861145019533</v>
      </c>
      <c r="R20271" s="2">
        <v>83.64349670410158</v>
      </c>
      <c r="S20271" s="2">
        <v>82.824783325195313</v>
      </c>
      <c r="T20271" s="2">
        <v>66.262860107421901</v>
      </c>
      <c r="U20271" s="2">
        <v>20.794188340504963</v>
      </c>
      <c r="V20271" s="2">
        <v>62.121769841512034</v>
      </c>
      <c r="W20271" s="2">
        <v>258.61315663655608</v>
      </c>
      <c r="X20271" s="2"/>
      <c r="Y20271" s="2"/>
    </row>
    <row r="20272" spans="1:25" x14ac:dyDescent="0.25">
      <c r="A20272" s="1">
        <v>44410.212500000001</v>
      </c>
      <c r="B20272" s="2">
        <v>32.5</v>
      </c>
      <c r="C20272" s="2">
        <v>3405.3436075846357</v>
      </c>
      <c r="D20272" s="2">
        <v>181.15430246988933</v>
      </c>
      <c r="E20272" s="2">
        <v>879.50000000000011</v>
      </c>
      <c r="F20272" s="2">
        <v>850.97840983072911</v>
      </c>
      <c r="G20272" s="2">
        <v>189.70783996582034</v>
      </c>
      <c r="H20272" s="2">
        <v>65.138332748413092</v>
      </c>
      <c r="I20272" s="2">
        <v>58.663711484273257</v>
      </c>
      <c r="J20272" s="2">
        <v>-3.6472719311714177</v>
      </c>
      <c r="K20272" s="2">
        <v>-71.086169942220039</v>
      </c>
      <c r="L20272" s="2">
        <v>-63.044974772135426</v>
      </c>
      <c r="M20272" s="2">
        <v>3.686001515388488</v>
      </c>
      <c r="N20272" s="2">
        <v>0.84739212691783905</v>
      </c>
      <c r="O20272" s="2">
        <v>2.2464668393135074</v>
      </c>
      <c r="P20272" s="2">
        <v>331.51918894449869</v>
      </c>
      <c r="Q20272" s="2">
        <v>61.698800214131673</v>
      </c>
      <c r="R20272" s="2">
        <v>82.779486592610709</v>
      </c>
      <c r="S20272" s="2">
        <v>82.212817382812489</v>
      </c>
      <c r="T20272" s="2">
        <v>65.580642191569041</v>
      </c>
      <c r="U20272" s="2">
        <v>20.828137969970701</v>
      </c>
      <c r="V20272" s="2">
        <v>62.083961741129563</v>
      </c>
      <c r="W20272" s="2">
        <v>258.68026504516604</v>
      </c>
      <c r="X20272" s="2"/>
      <c r="Y20272" s="2"/>
    </row>
    <row r="20273" spans="1:25" x14ac:dyDescent="0.25">
      <c r="A20273" s="1">
        <v>44410.213194444441</v>
      </c>
      <c r="B20273" s="2">
        <v>32.5</v>
      </c>
      <c r="C20273" s="2">
        <v>3442.4257242838539</v>
      </c>
      <c r="D20273" s="2">
        <v>182.65290222167974</v>
      </c>
      <c r="E20273" s="2">
        <v>879.4666666666667</v>
      </c>
      <c r="F20273" s="2">
        <v>850.96929728190116</v>
      </c>
      <c r="G20273" s="2">
        <v>189.55695088704428</v>
      </c>
      <c r="H20273" s="2">
        <v>66.07883326212567</v>
      </c>
      <c r="I20273" s="2">
        <v>58.658475875854499</v>
      </c>
      <c r="J20273" s="2">
        <v>-3.639748863379161</v>
      </c>
      <c r="K20273" s="2">
        <v>-71.156646219889311</v>
      </c>
      <c r="L20273" s="2">
        <v>-63.117958196004231</v>
      </c>
      <c r="M20273" s="2">
        <v>3.6823846936225886</v>
      </c>
      <c r="N20273" s="2">
        <v>0.826655802130699</v>
      </c>
      <c r="O20273" s="2">
        <v>2.196796103318531</v>
      </c>
      <c r="P20273" s="2">
        <v>339.58820978800452</v>
      </c>
      <c r="Q20273" s="2">
        <v>61.690312767028807</v>
      </c>
      <c r="R20273" s="2">
        <v>82.88913218180339</v>
      </c>
      <c r="S20273" s="2">
        <v>82.755341593424518</v>
      </c>
      <c r="T20273" s="2">
        <v>66.166708374023457</v>
      </c>
      <c r="U20273" s="2">
        <v>20.81193466186523</v>
      </c>
      <c r="V20273" s="2">
        <v>62.097850290934247</v>
      </c>
      <c r="W20273" s="2">
        <v>258.8824729919433</v>
      </c>
      <c r="X20273" s="2"/>
      <c r="Y20273" s="2"/>
    </row>
    <row r="20274" spans="1:25" x14ac:dyDescent="0.25">
      <c r="A20274" s="1">
        <v>44410.213888888888</v>
      </c>
      <c r="B20274" s="2">
        <v>32.5</v>
      </c>
      <c r="C20274" s="2">
        <v>3342.5096191406246</v>
      </c>
      <c r="D20274" s="2">
        <v>182.1472193400065</v>
      </c>
      <c r="E20274" s="2">
        <v>879.45</v>
      </c>
      <c r="F20274" s="2">
        <v>850.96625976562495</v>
      </c>
      <c r="G20274" s="2">
        <v>189.53103129069007</v>
      </c>
      <c r="H20274" s="2">
        <v>66.340082740783672</v>
      </c>
      <c r="I20274" s="2">
        <v>58.564136314392094</v>
      </c>
      <c r="J20274" s="2">
        <v>-3.6849881251653036</v>
      </c>
      <c r="K20274" s="2">
        <v>-71.102610015869118</v>
      </c>
      <c r="L20274" s="2">
        <v>-63.033926137288397</v>
      </c>
      <c r="M20274" s="2">
        <v>3.5174586097399394</v>
      </c>
      <c r="N20274" s="2">
        <v>0.80929515659809137</v>
      </c>
      <c r="O20274" s="2">
        <v>2.2202329754829404</v>
      </c>
      <c r="P20274" s="2">
        <v>335.51696421305343</v>
      </c>
      <c r="Q20274" s="2">
        <v>61.696147918701158</v>
      </c>
      <c r="R20274" s="2">
        <v>82.669840494791686</v>
      </c>
      <c r="S20274" s="2">
        <v>83.380323282877598</v>
      </c>
      <c r="T20274" s="2">
        <v>67.114486694335952</v>
      </c>
      <c r="U20274" s="2">
        <v>20.777984873453779</v>
      </c>
      <c r="V20274" s="2">
        <v>62.129485003153476</v>
      </c>
      <c r="W20274" s="2">
        <v>258.58774108886718</v>
      </c>
      <c r="X20274" s="2"/>
      <c r="Y20274" s="2"/>
    </row>
    <row r="20275" spans="1:25" x14ac:dyDescent="0.25">
      <c r="A20275" s="1">
        <v>44410.214583333334</v>
      </c>
      <c r="B20275" s="2">
        <v>32.5</v>
      </c>
      <c r="C20275" s="2">
        <v>3324.3288492838547</v>
      </c>
      <c r="D20275" s="2">
        <v>182.25568466186527</v>
      </c>
      <c r="E20275" s="2">
        <v>879.56666666666649</v>
      </c>
      <c r="F20275" s="2">
        <v>850.9632222493492</v>
      </c>
      <c r="G20275" s="2">
        <v>189.43290710449222</v>
      </c>
      <c r="H20275" s="2">
        <v>64.946749560038242</v>
      </c>
      <c r="I20275" s="2">
        <v>58.687528101603192</v>
      </c>
      <c r="J20275" s="2">
        <v>-3.6370165785153703</v>
      </c>
      <c r="K20275" s="2">
        <v>-71.100800069173189</v>
      </c>
      <c r="L20275" s="2">
        <v>-63.084188397725427</v>
      </c>
      <c r="M20275" s="2">
        <v>3.6710520545641576</v>
      </c>
      <c r="N20275" s="2">
        <v>0.78151812553405764</v>
      </c>
      <c r="O20275" s="2">
        <v>2.1932275295257568</v>
      </c>
      <c r="P20275" s="2">
        <v>334.68672383626301</v>
      </c>
      <c r="Q20275" s="2">
        <v>61.700921821594221</v>
      </c>
      <c r="R20275" s="2">
        <v>82.077751159667969</v>
      </c>
      <c r="S20275" s="2">
        <v>83.623372395833329</v>
      </c>
      <c r="T20275" s="2">
        <v>66.418533325195327</v>
      </c>
      <c r="U20275" s="2">
        <v>20.784929180145273</v>
      </c>
      <c r="V20275" s="2">
        <v>62.120226351420079</v>
      </c>
      <c r="W20275" s="2">
        <v>258.72700347900394</v>
      </c>
      <c r="X20275" s="2"/>
      <c r="Y20275" s="2"/>
    </row>
    <row r="20276" spans="1:25" x14ac:dyDescent="0.25">
      <c r="A20276" s="1">
        <v>44410.215277777781</v>
      </c>
      <c r="B20276" s="2">
        <v>32.5</v>
      </c>
      <c r="C20276" s="2">
        <v>3325.836979166666</v>
      </c>
      <c r="D20276" s="2">
        <v>180.21528574625651</v>
      </c>
      <c r="E20276" s="2">
        <v>879.55000000000007</v>
      </c>
      <c r="F20276" s="2">
        <v>850.96018473307277</v>
      </c>
      <c r="G20276" s="2">
        <v>189.45049540201825</v>
      </c>
      <c r="H20276" s="2">
        <v>66.670999336242659</v>
      </c>
      <c r="I20276" s="2">
        <v>58.625729815165208</v>
      </c>
      <c r="J20276" s="2">
        <v>-3.659849754969279</v>
      </c>
      <c r="K20276" s="2">
        <v>-71.086432266235349</v>
      </c>
      <c r="L20276" s="2">
        <v>-63.005283800760907</v>
      </c>
      <c r="M20276" s="2">
        <v>3.6674352725346884</v>
      </c>
      <c r="N20276" s="2">
        <v>0.78267550071080527</v>
      </c>
      <c r="O20276" s="2">
        <v>2.1995930989583319</v>
      </c>
      <c r="P20276" s="2">
        <v>335.60395991007499</v>
      </c>
      <c r="Q20276" s="2">
        <v>61.697739346822111</v>
      </c>
      <c r="R20276" s="2">
        <v>82.823345438639322</v>
      </c>
      <c r="S20276" s="2">
        <v>83.436745198567664</v>
      </c>
      <c r="T20276" s="2">
        <v>66.94507802327476</v>
      </c>
      <c r="U20276" s="2">
        <v>20.780299631754556</v>
      </c>
      <c r="V20276" s="2">
        <v>62.114053662617991</v>
      </c>
      <c r="W20276" s="2">
        <v>258.65265401204431</v>
      </c>
      <c r="X20276" s="2"/>
      <c r="Y20276" s="2"/>
    </row>
    <row r="20277" spans="1:25" x14ac:dyDescent="0.25">
      <c r="A20277" s="1">
        <v>44410.21597222222</v>
      </c>
      <c r="B20277" s="2">
        <v>32.5</v>
      </c>
      <c r="C20277" s="2">
        <v>3421.1158121744788</v>
      </c>
      <c r="D20277" s="2">
        <v>181.94868520100914</v>
      </c>
      <c r="E20277" s="2">
        <v>879.5333333333333</v>
      </c>
      <c r="F20277" s="2">
        <v>850.96322224934897</v>
      </c>
      <c r="G20277" s="2">
        <v>189.36301676432288</v>
      </c>
      <c r="H20277" s="2">
        <v>64.598415946960444</v>
      </c>
      <c r="I20277" s="2">
        <v>58.576015663146975</v>
      </c>
      <c r="J20277" s="2">
        <v>-3.6554059187571206</v>
      </c>
      <c r="K20277" s="2">
        <v>-71.120986684163427</v>
      </c>
      <c r="L20277" s="2">
        <v>-63.012642415364596</v>
      </c>
      <c r="M20277" s="2">
        <v>3.6765978137652078</v>
      </c>
      <c r="N20277" s="2">
        <v>0.78122878074645996</v>
      </c>
      <c r="O20277" s="2">
        <v>2.2205223162968943</v>
      </c>
      <c r="P20277" s="2">
        <v>339.8873908996581</v>
      </c>
      <c r="Q20277" s="2">
        <v>61.700922075907378</v>
      </c>
      <c r="R20277" s="2">
        <v>82.902289835611953</v>
      </c>
      <c r="S20277" s="2">
        <v>83.566948445638005</v>
      </c>
      <c r="T20277" s="2">
        <v>67.682235209147137</v>
      </c>
      <c r="U20277" s="2">
        <v>20.734004465738924</v>
      </c>
      <c r="V20277" s="2">
        <v>62.15031719207763</v>
      </c>
      <c r="W20277" s="2">
        <v>258.87809677124028</v>
      </c>
      <c r="X20277" s="2"/>
      <c r="Y20277" s="2"/>
    </row>
    <row r="20278" spans="1:25" x14ac:dyDescent="0.25">
      <c r="A20278" s="1">
        <v>44410.216666666667</v>
      </c>
      <c r="B20278" s="2">
        <v>32.5</v>
      </c>
      <c r="C20278" s="2">
        <v>3329.0035481770833</v>
      </c>
      <c r="D20278" s="2">
        <v>179.63755238850914</v>
      </c>
      <c r="E20278" s="2">
        <v>879.51666666666654</v>
      </c>
      <c r="F20278" s="2">
        <v>850.97840983072922</v>
      </c>
      <c r="G20278" s="2">
        <v>189.38893636067706</v>
      </c>
      <c r="H20278" s="2">
        <v>67.716000111897785</v>
      </c>
      <c r="I20278" s="2">
        <v>58.56243216196696</v>
      </c>
      <c r="J20278" s="2">
        <v>-3.6916334986686712</v>
      </c>
      <c r="K20278" s="2">
        <v>-71.116629918416294</v>
      </c>
      <c r="L20278" s="2">
        <v>-62.970077196756989</v>
      </c>
      <c r="M20278" s="2">
        <v>3.6768389463424684</v>
      </c>
      <c r="N20278" s="2">
        <v>0.78122878074645996</v>
      </c>
      <c r="O20278" s="2">
        <v>2.2251518209775281</v>
      </c>
      <c r="P20278" s="2">
        <v>337.26941731770842</v>
      </c>
      <c r="Q20278" s="2">
        <v>61.69826965332031</v>
      </c>
      <c r="R20278" s="2">
        <v>84.485580444335909</v>
      </c>
      <c r="S20278" s="2">
        <v>84.452341715494825</v>
      </c>
      <c r="T20278" s="2">
        <v>67.540296427408862</v>
      </c>
      <c r="U20278" s="2">
        <v>20.706998952229821</v>
      </c>
      <c r="V20278" s="2">
        <v>62.167292022705091</v>
      </c>
      <c r="W20278" s="2">
        <v>258.23852615356435</v>
      </c>
      <c r="X20278" s="2"/>
      <c r="Y20278" s="2"/>
    </row>
    <row r="20279" spans="1:25" x14ac:dyDescent="0.25">
      <c r="A20279" s="1">
        <v>44410.217361111114</v>
      </c>
      <c r="B20279" s="2">
        <v>32.5</v>
      </c>
      <c r="C20279" s="2">
        <v>3312.8409667968749</v>
      </c>
      <c r="D20279" s="2">
        <v>180.23333460489906</v>
      </c>
      <c r="E20279" s="2">
        <v>879.43333333333351</v>
      </c>
      <c r="F20279" s="2">
        <v>850.96018473307311</v>
      </c>
      <c r="G20279" s="2">
        <v>189.37690226236984</v>
      </c>
      <c r="H20279" s="2">
        <v>64.250082715352377</v>
      </c>
      <c r="I20279" s="2">
        <v>58.776014264424646</v>
      </c>
      <c r="J20279" s="2">
        <v>-3.63496523698171</v>
      </c>
      <c r="K20279" s="2">
        <v>-71.193482335408561</v>
      </c>
      <c r="L20279" s="2">
        <v>-63.177375920613613</v>
      </c>
      <c r="M20279" s="2">
        <v>3.7421824653943387</v>
      </c>
      <c r="N20279" s="2">
        <v>0.77862468461195622</v>
      </c>
      <c r="O20279" s="2">
        <v>2.2230299671490994</v>
      </c>
      <c r="P20279" s="2">
        <v>333.69216639200857</v>
      </c>
      <c r="Q20279" s="2">
        <v>61.703043746948232</v>
      </c>
      <c r="R20279" s="2">
        <v>84.029452514648426</v>
      </c>
      <c r="S20279" s="2">
        <v>84.092109680175767</v>
      </c>
      <c r="T20279" s="2">
        <v>66.922182210286451</v>
      </c>
      <c r="U20279" s="2">
        <v>20.736319224039715</v>
      </c>
      <c r="V20279" s="2">
        <v>62.156490135192861</v>
      </c>
      <c r="W20279" s="2">
        <v>258.79997380574554</v>
      </c>
      <c r="X20279" s="2"/>
      <c r="Y20279" s="2"/>
    </row>
    <row r="20280" spans="1:25" x14ac:dyDescent="0.25">
      <c r="A20280" s="1">
        <v>44410.218055555553</v>
      </c>
      <c r="B20280" s="2">
        <v>32.5</v>
      </c>
      <c r="C20280" s="2">
        <v>3299.1247111002608</v>
      </c>
      <c r="D20280" s="2">
        <v>183.59178492228187</v>
      </c>
      <c r="E20280" s="2">
        <v>879.49999999999989</v>
      </c>
      <c r="F20280" s="2">
        <v>850.97385355631502</v>
      </c>
      <c r="G20280" s="2">
        <v>189.36301676432294</v>
      </c>
      <c r="H20280" s="2">
        <v>68.343000157674112</v>
      </c>
      <c r="I20280" s="2">
        <v>58.745346196492513</v>
      </c>
      <c r="J20280" s="2">
        <v>-3.6287452697753904</v>
      </c>
      <c r="K20280" s="2">
        <v>-71.129343414306618</v>
      </c>
      <c r="L20280" s="2">
        <v>-63.087181663513178</v>
      </c>
      <c r="M20280" s="2">
        <v>3.7932999134063721</v>
      </c>
      <c r="N20280" s="2">
        <v>0.72856816550095871</v>
      </c>
      <c r="O20280" s="2">
        <v>2.2111668626467389</v>
      </c>
      <c r="P20280" s="2">
        <v>339.27072728474928</v>
      </c>
      <c r="Q20280" s="2">
        <v>61.701982688903811</v>
      </c>
      <c r="R20280" s="2">
        <v>83.924192810058571</v>
      </c>
      <c r="S20280" s="2">
        <v>84.838617451985712</v>
      </c>
      <c r="T20280" s="2">
        <v>67.087011718749977</v>
      </c>
      <c r="U20280" s="2">
        <v>20.722430769602461</v>
      </c>
      <c r="V20280" s="2">
        <v>62.151860618591307</v>
      </c>
      <c r="W20280" s="2">
        <v>261.88629506429049</v>
      </c>
      <c r="X20280" s="2"/>
      <c r="Y20280" s="2"/>
    </row>
    <row r="20281" spans="1:25" x14ac:dyDescent="0.25">
      <c r="A20281" s="1">
        <v>44410.21875</v>
      </c>
      <c r="B20281" s="2">
        <v>32.5</v>
      </c>
      <c r="C20281" s="2">
        <v>3324.9740437825508</v>
      </c>
      <c r="D20281" s="2">
        <v>182.86956863403319</v>
      </c>
      <c r="E20281" s="2">
        <v>889.1333333333331</v>
      </c>
      <c r="F20281" s="2">
        <v>850.97537231445312</v>
      </c>
      <c r="G20281" s="2">
        <v>190.15726725260416</v>
      </c>
      <c r="H20281" s="2">
        <v>64.720332908630382</v>
      </c>
      <c r="I20281" s="2">
        <v>59.746691385904938</v>
      </c>
      <c r="J20281" s="2">
        <v>-3.7281407157580064</v>
      </c>
      <c r="K20281" s="2">
        <v>-72.404226048787422</v>
      </c>
      <c r="L20281" s="2">
        <v>-64.267424901326478</v>
      </c>
      <c r="M20281" s="2">
        <v>3.5601368784904479</v>
      </c>
      <c r="N20281" s="2">
        <v>0.75113700032234221</v>
      </c>
      <c r="O20281" s="2">
        <v>2.2330605665842689</v>
      </c>
      <c r="P20281" s="2">
        <v>338.96862792968761</v>
      </c>
      <c r="Q20281" s="2">
        <v>61.698269716898594</v>
      </c>
      <c r="R20281" s="2">
        <v>85.011879984537757</v>
      </c>
      <c r="S20281" s="2">
        <v>85.133747355143228</v>
      </c>
      <c r="T20281" s="2">
        <v>68.062260945638002</v>
      </c>
      <c r="U20281" s="2">
        <v>20.679993756612141</v>
      </c>
      <c r="V20281" s="2">
        <v>62.193526268005378</v>
      </c>
      <c r="W20281" s="2">
        <v>263.94727325439453</v>
      </c>
      <c r="X20281" s="2"/>
      <c r="Y20281" s="2"/>
    </row>
    <row r="20282" spans="1:25" x14ac:dyDescent="0.25">
      <c r="A20282" s="1">
        <v>44410.219444444447</v>
      </c>
      <c r="B20282" s="2">
        <v>32.5</v>
      </c>
      <c r="C20282" s="2">
        <v>3349.3077473958342</v>
      </c>
      <c r="D20282" s="2">
        <v>183.28471806844078</v>
      </c>
      <c r="E20282" s="2">
        <v>889.5333333333333</v>
      </c>
      <c r="F20282" s="2">
        <v>850.96777852376317</v>
      </c>
      <c r="G20282" s="2">
        <v>190.10403951009113</v>
      </c>
      <c r="H20282" s="2">
        <v>67.994666481018072</v>
      </c>
      <c r="I20282" s="2">
        <v>59.982265408833811</v>
      </c>
      <c r="J20282" s="2">
        <v>-3.7439620296160379</v>
      </c>
      <c r="K20282" s="2">
        <v>-72.650676091512025</v>
      </c>
      <c r="L20282" s="2">
        <v>-64.491555913289417</v>
      </c>
      <c r="M20282" s="2">
        <v>3.5032325347264601</v>
      </c>
      <c r="N20282" s="2">
        <v>0.75335530440012588</v>
      </c>
      <c r="O20282" s="2">
        <v>2.1934204260508219</v>
      </c>
      <c r="P20282" s="2">
        <v>356.63831710815441</v>
      </c>
      <c r="Q20282" s="2">
        <v>61.698800086975098</v>
      </c>
      <c r="R20282" s="2">
        <v>83.963664754231772</v>
      </c>
      <c r="S20282" s="2">
        <v>84.678032938639291</v>
      </c>
      <c r="T20282" s="2">
        <v>67.302210489908859</v>
      </c>
      <c r="U20282" s="2">
        <v>20.728603426615397</v>
      </c>
      <c r="V20282" s="2">
        <v>62.154947280883789</v>
      </c>
      <c r="W20282" s="2">
        <v>263.16346791585295</v>
      </c>
      <c r="X20282" s="2"/>
      <c r="Y20282" s="2"/>
    </row>
    <row r="20283" spans="1:25" x14ac:dyDescent="0.25">
      <c r="A20283" s="1">
        <v>44410.220138888886</v>
      </c>
      <c r="B20283" s="2">
        <v>32.5</v>
      </c>
      <c r="C20283" s="2">
        <v>3385.5945597330719</v>
      </c>
      <c r="D20283" s="2">
        <v>183.75413589477532</v>
      </c>
      <c r="E20283" s="2">
        <v>889.56666666666672</v>
      </c>
      <c r="F20283" s="2">
        <v>850.9799285888671</v>
      </c>
      <c r="G20283" s="2">
        <v>190.54837544759113</v>
      </c>
      <c r="H20283" s="2">
        <v>65.033833122253426</v>
      </c>
      <c r="I20283" s="2">
        <v>59.998066647847494</v>
      </c>
      <c r="J20283" s="2">
        <v>-3.7309806585311889</v>
      </c>
      <c r="K20283" s="2">
        <v>-72.676453399658214</v>
      </c>
      <c r="L20283" s="2">
        <v>-64.546021397908532</v>
      </c>
      <c r="M20283" s="2">
        <v>3.6954051852226248</v>
      </c>
      <c r="N20283" s="2">
        <v>0.77862468560536691</v>
      </c>
      <c r="O20283" s="2">
        <v>2.2206187645594286</v>
      </c>
      <c r="P20283" s="2">
        <v>340.9979156494141</v>
      </c>
      <c r="Q20283" s="2">
        <v>61.708878962198888</v>
      </c>
      <c r="R20283" s="2">
        <v>83.538235982259124</v>
      </c>
      <c r="S20283" s="2">
        <v>84.0487065633138</v>
      </c>
      <c r="T20283" s="2">
        <v>67.279317728678421</v>
      </c>
      <c r="U20283" s="2">
        <v>20.765639495849612</v>
      </c>
      <c r="V20283" s="2">
        <v>62.114824295043945</v>
      </c>
      <c r="W20283" s="2">
        <v>263.74241739908848</v>
      </c>
      <c r="X20283" s="2"/>
      <c r="Y20283" s="2"/>
    </row>
    <row r="20284" spans="1:25" x14ac:dyDescent="0.25">
      <c r="A20284" s="1">
        <v>44410.220833333333</v>
      </c>
      <c r="B20284" s="2">
        <v>32.5</v>
      </c>
      <c r="C20284" s="2">
        <v>3342.2770507812502</v>
      </c>
      <c r="D20284" s="2">
        <v>177.86786855061854</v>
      </c>
      <c r="E20284" s="2">
        <v>889.5</v>
      </c>
      <c r="F20284" s="2">
        <v>850.96777852376283</v>
      </c>
      <c r="G20284" s="2">
        <v>190.51551310221359</v>
      </c>
      <c r="H20284" s="2">
        <v>67.437333234151197</v>
      </c>
      <c r="I20284" s="2">
        <v>60.004418245951342</v>
      </c>
      <c r="J20284" s="2">
        <v>-3.769627014795939</v>
      </c>
      <c r="K20284" s="2">
        <v>-72.698737335205109</v>
      </c>
      <c r="L20284" s="2">
        <v>-64.568736267089861</v>
      </c>
      <c r="M20284" s="2">
        <v>3.6794912616411852</v>
      </c>
      <c r="N20284" s="2">
        <v>0.75740612149238584</v>
      </c>
      <c r="O20284" s="2">
        <v>2.2264056483904513</v>
      </c>
      <c r="P20284" s="2">
        <v>348.733408610026</v>
      </c>
      <c r="Q20284" s="2">
        <v>61.707818031311028</v>
      </c>
      <c r="R20284" s="2">
        <v>83.279473368326819</v>
      </c>
      <c r="S20284" s="2">
        <v>83.692812093098937</v>
      </c>
      <c r="T20284" s="2">
        <v>66.72072296142575</v>
      </c>
      <c r="U20284" s="2">
        <v>20.765639686584482</v>
      </c>
      <c r="V20284" s="2">
        <v>62.106337674458821</v>
      </c>
      <c r="W20284" s="2">
        <v>263.75889078776032</v>
      </c>
      <c r="X20284" s="2"/>
      <c r="Y20284" s="2"/>
    </row>
    <row r="20285" spans="1:25" x14ac:dyDescent="0.25">
      <c r="A20285" s="1">
        <v>44410.22152777778</v>
      </c>
      <c r="B20285" s="2">
        <v>32.5</v>
      </c>
      <c r="C20285" s="2">
        <v>3329.5212239583325</v>
      </c>
      <c r="D20285" s="2">
        <v>178.96938552856443</v>
      </c>
      <c r="E20285" s="2">
        <v>889.51666666666665</v>
      </c>
      <c r="F20285" s="2">
        <v>850.96929728190116</v>
      </c>
      <c r="G20285" s="2">
        <v>190.40442911783856</v>
      </c>
      <c r="H20285" s="2">
        <v>65.747915903727232</v>
      </c>
      <c r="I20285" s="2">
        <v>60.026205317179361</v>
      </c>
      <c r="J20285" s="2">
        <v>-3.7616992751757299</v>
      </c>
      <c r="K20285" s="2">
        <v>-72.710757573445619</v>
      </c>
      <c r="L20285" s="2">
        <v>-64.600120417276997</v>
      </c>
      <c r="M20285" s="2">
        <v>3.7612309455871582</v>
      </c>
      <c r="N20285" s="2">
        <v>0.78171102106571189</v>
      </c>
      <c r="O20285" s="2">
        <v>2.2296848813692725</v>
      </c>
      <c r="P20285" s="2">
        <v>340.10017242431644</v>
      </c>
      <c r="Q20285" s="2">
        <v>61.707287661234531</v>
      </c>
      <c r="R20285" s="2">
        <v>83.349644470214827</v>
      </c>
      <c r="S20285" s="2">
        <v>84.105128987630195</v>
      </c>
      <c r="T20285" s="2">
        <v>66.949654134114581</v>
      </c>
      <c r="U20285" s="2">
        <v>20.746349843343101</v>
      </c>
      <c r="V20285" s="2">
        <v>62.122540346781413</v>
      </c>
      <c r="W20285" s="2">
        <v>263.31838429768885</v>
      </c>
      <c r="X20285" s="2"/>
      <c r="Y20285" s="2"/>
    </row>
    <row r="20286" spans="1:25" x14ac:dyDescent="0.25">
      <c r="A20286" s="1">
        <v>44410.222222222219</v>
      </c>
      <c r="B20286" s="2">
        <v>32.5</v>
      </c>
      <c r="C20286" s="2">
        <v>3388.9109903971348</v>
      </c>
      <c r="D20286" s="2">
        <v>178.98750330607092</v>
      </c>
      <c r="E20286" s="2">
        <v>889.51666666666677</v>
      </c>
      <c r="F20286" s="2">
        <v>850.99511617024734</v>
      </c>
      <c r="G20286" s="2">
        <v>190.37202962239581</v>
      </c>
      <c r="H20286" s="2">
        <v>66.113666407267303</v>
      </c>
      <c r="I20286" s="2">
        <v>59.99716714223225</v>
      </c>
      <c r="J20286" s="2">
        <v>-3.772751088937123</v>
      </c>
      <c r="K20286" s="2">
        <v>-72.678290430704749</v>
      </c>
      <c r="L20286" s="2">
        <v>-64.575035603841101</v>
      </c>
      <c r="M20286" s="2">
        <v>3.637777503331503</v>
      </c>
      <c r="N20286" s="2">
        <v>0.78373642861843129</v>
      </c>
      <c r="O20286" s="2">
        <v>2.2314209461212164</v>
      </c>
      <c r="P20286" s="2">
        <v>345.7587674458822</v>
      </c>
      <c r="Q20286" s="2">
        <v>61.711531194051091</v>
      </c>
      <c r="R20286" s="2">
        <v>84.362775675455723</v>
      </c>
      <c r="S20286" s="2">
        <v>85.667588806152338</v>
      </c>
      <c r="T20286" s="2">
        <v>68.304931131998714</v>
      </c>
      <c r="U20286" s="2">
        <v>20.636785093943267</v>
      </c>
      <c r="V20286" s="2">
        <v>62.191982777913402</v>
      </c>
      <c r="W20286" s="2">
        <v>263.76016209920266</v>
      </c>
      <c r="X20286" s="2"/>
      <c r="Y20286" s="2"/>
    </row>
    <row r="20287" spans="1:25" x14ac:dyDescent="0.25">
      <c r="A20287" s="1">
        <v>44410.222916666666</v>
      </c>
      <c r="B20287" s="2">
        <v>32.5</v>
      </c>
      <c r="C20287" s="2">
        <v>3222.2892415364586</v>
      </c>
      <c r="D20287" s="2">
        <v>177.86800257364911</v>
      </c>
      <c r="E20287" s="2">
        <v>889.58333333333314</v>
      </c>
      <c r="F20287" s="2">
        <v>850.95259094238293</v>
      </c>
      <c r="G20287" s="2">
        <v>190.44330851236978</v>
      </c>
      <c r="H20287" s="2">
        <v>67.437332916259777</v>
      </c>
      <c r="I20287" s="2">
        <v>59.869081115722658</v>
      </c>
      <c r="J20287" s="2">
        <v>-3.7984156688054407</v>
      </c>
      <c r="K20287" s="2">
        <v>-72.609890492757145</v>
      </c>
      <c r="L20287" s="2">
        <v>-64.397539774576799</v>
      </c>
      <c r="M20287" s="2">
        <v>3.7079434315363571</v>
      </c>
      <c r="N20287" s="2">
        <v>0.78122878074645996</v>
      </c>
      <c r="O20287" s="2">
        <v>2.2603553573290509</v>
      </c>
      <c r="P20287" s="2">
        <v>340.67035497029627</v>
      </c>
      <c r="Q20287" s="2">
        <v>61.71259199778239</v>
      </c>
      <c r="R20287" s="2">
        <v>83.226841735839898</v>
      </c>
      <c r="S20287" s="2">
        <v>84.261375427246094</v>
      </c>
      <c r="T20287" s="2">
        <v>67.091591898600257</v>
      </c>
      <c r="U20287" s="2">
        <v>20.731689834594722</v>
      </c>
      <c r="V20287" s="2">
        <v>62.128713353474922</v>
      </c>
      <c r="W20287" s="2">
        <v>263.29823074340811</v>
      </c>
      <c r="X20287" s="2"/>
      <c r="Y20287" s="2"/>
    </row>
    <row r="20288" spans="1:25" x14ac:dyDescent="0.25">
      <c r="A20288" s="1">
        <v>44410.223611111112</v>
      </c>
      <c r="B20288" s="2">
        <v>32.5</v>
      </c>
      <c r="C20288" s="2">
        <v>3176.0006184895833</v>
      </c>
      <c r="D20288" s="2">
        <v>172.95685399373374</v>
      </c>
      <c r="E20288" s="2">
        <v>889.38333333333321</v>
      </c>
      <c r="F20288" s="2">
        <v>850.98296610514319</v>
      </c>
      <c r="G20288" s="2">
        <v>190.5363413492839</v>
      </c>
      <c r="H20288" s="2">
        <v>65.887249628702804</v>
      </c>
      <c r="I20288" s="2">
        <v>60.091057840983083</v>
      </c>
      <c r="J20288" s="2">
        <v>-3.7264453212420148</v>
      </c>
      <c r="K20288" s="2">
        <v>-72.723202387491853</v>
      </c>
      <c r="L20288" s="2">
        <v>-64.586767069498691</v>
      </c>
      <c r="M20288" s="2">
        <v>3.6556203762690225</v>
      </c>
      <c r="N20288" s="2">
        <v>0.81045253276824947</v>
      </c>
      <c r="O20288" s="2">
        <v>2.2292990922927864</v>
      </c>
      <c r="P20288" s="2">
        <v>338.89011967976893</v>
      </c>
      <c r="Q20288" s="2">
        <v>61.711531066894537</v>
      </c>
      <c r="R20288" s="2">
        <v>83.463677469889319</v>
      </c>
      <c r="S20288" s="2">
        <v>84.148531087239604</v>
      </c>
      <c r="T20288" s="2">
        <v>66.871818033854211</v>
      </c>
      <c r="U20288" s="2">
        <v>20.762553151448561</v>
      </c>
      <c r="V20288" s="2">
        <v>62.104022725423171</v>
      </c>
      <c r="W20288" s="2">
        <v>263.81036453247083</v>
      </c>
      <c r="X20288" s="2"/>
      <c r="Y20288" s="2"/>
    </row>
    <row r="20289" spans="1:25" x14ac:dyDescent="0.25">
      <c r="A20289" s="1">
        <v>44410.224305555559</v>
      </c>
      <c r="B20289" s="2">
        <v>32.5</v>
      </c>
      <c r="C20289" s="2">
        <v>3172.2113566080729</v>
      </c>
      <c r="D20289" s="2">
        <v>175.84575246175123</v>
      </c>
      <c r="E20289" s="2">
        <v>889.4666666666667</v>
      </c>
      <c r="F20289" s="2">
        <v>850.9632222493492</v>
      </c>
      <c r="G20289" s="2">
        <v>190.78998311360681</v>
      </c>
      <c r="H20289" s="2">
        <v>67.05416609446209</v>
      </c>
      <c r="I20289" s="2">
        <v>59.986214065551756</v>
      </c>
      <c r="J20289" s="2">
        <v>-3.7352604230244957</v>
      </c>
      <c r="K20289" s="2">
        <v>-72.699419784545924</v>
      </c>
      <c r="L20289" s="2">
        <v>-64.530272165934193</v>
      </c>
      <c r="M20289" s="2">
        <v>3.7180704673131313</v>
      </c>
      <c r="N20289" s="2">
        <v>0.81498558918635056</v>
      </c>
      <c r="O20289" s="2">
        <v>2.2606447021166489</v>
      </c>
      <c r="P20289" s="2">
        <v>335.63154424031575</v>
      </c>
      <c r="Q20289" s="2">
        <v>61.707287470499658</v>
      </c>
      <c r="R20289" s="2">
        <v>81.90231526692709</v>
      </c>
      <c r="S20289" s="2">
        <v>82.898565165201816</v>
      </c>
      <c r="T20289" s="2">
        <v>65.466177368164054</v>
      </c>
      <c r="U20289" s="2">
        <v>20.833539072672529</v>
      </c>
      <c r="V20289" s="2">
        <v>62.041525204976402</v>
      </c>
      <c r="W20289" s="2">
        <v>263.35553970336917</v>
      </c>
      <c r="X20289" s="2"/>
      <c r="Y20289" s="2"/>
    </row>
    <row r="20290" spans="1:25" x14ac:dyDescent="0.25">
      <c r="A20290" s="1">
        <v>44410.224999999999</v>
      </c>
      <c r="B20290" s="2">
        <v>32.5</v>
      </c>
      <c r="C20290" s="2">
        <v>3344.2129964192709</v>
      </c>
      <c r="D20290" s="2">
        <v>182.09311752319331</v>
      </c>
      <c r="E20290" s="2">
        <v>889.48333333333323</v>
      </c>
      <c r="F20290" s="2">
        <v>850.97385355631502</v>
      </c>
      <c r="G20290" s="2">
        <v>190.67149353027347</v>
      </c>
      <c r="H20290" s="2">
        <v>65.016416295369481</v>
      </c>
      <c r="I20290" s="2">
        <v>60.031973648071286</v>
      </c>
      <c r="J20290" s="2">
        <v>-3.7479012370109546</v>
      </c>
      <c r="K20290" s="2">
        <v>-72.680918248494464</v>
      </c>
      <c r="L20290" s="2">
        <v>-64.557814407348658</v>
      </c>
      <c r="M20290" s="2">
        <v>3.6122187892595932</v>
      </c>
      <c r="N20290" s="2">
        <v>0.82115826408068349</v>
      </c>
      <c r="O20290" s="2">
        <v>2.2649848620096837</v>
      </c>
      <c r="P20290" s="2">
        <v>345.63165283203131</v>
      </c>
      <c r="Q20290" s="2">
        <v>61.71842727661133</v>
      </c>
      <c r="R20290" s="2">
        <v>81.941789754231763</v>
      </c>
      <c r="S20290" s="2">
        <v>83.862080383300764</v>
      </c>
      <c r="T20290" s="2">
        <v>66.688673909505184</v>
      </c>
      <c r="U20290" s="2">
        <v>20.782614453633631</v>
      </c>
      <c r="V20290" s="2">
        <v>62.087820180257161</v>
      </c>
      <c r="W20290" s="2">
        <v>263.4266975402831</v>
      </c>
      <c r="X20290" s="2"/>
      <c r="Y20290" s="2"/>
    </row>
    <row r="20291" spans="1:25" x14ac:dyDescent="0.25">
      <c r="A20291" s="1">
        <v>44410.225694444445</v>
      </c>
      <c r="B20291" s="2">
        <v>32.5</v>
      </c>
      <c r="C20291" s="2">
        <v>3157.3020100911458</v>
      </c>
      <c r="D20291" s="2">
        <v>170.46505177815757</v>
      </c>
      <c r="E20291" s="2">
        <v>889.48333333333323</v>
      </c>
      <c r="F20291" s="2">
        <v>850.97689107259123</v>
      </c>
      <c r="G20291" s="2">
        <v>191.05751037597656</v>
      </c>
      <c r="H20291" s="2">
        <v>68.308166821797684</v>
      </c>
      <c r="I20291" s="2">
        <v>59.947915967305491</v>
      </c>
      <c r="J20291" s="2">
        <v>-3.7756530324618023</v>
      </c>
      <c r="K20291" s="2">
        <v>-72.651489384969068</v>
      </c>
      <c r="L20291" s="2">
        <v>-64.51776224772135</v>
      </c>
      <c r="M20291" s="2">
        <v>3.7257863203684494</v>
      </c>
      <c r="N20291" s="2">
        <v>0.83012793163458476</v>
      </c>
      <c r="O20291" s="2">
        <v>2.2855282902717589</v>
      </c>
      <c r="P20291" s="2">
        <v>340.3590387980143</v>
      </c>
      <c r="Q20291" s="2">
        <v>61.718427340189606</v>
      </c>
      <c r="R20291" s="2">
        <v>83.595252482096384</v>
      </c>
      <c r="S20291" s="2">
        <v>84.72143249511717</v>
      </c>
      <c r="T20291" s="2">
        <v>67.709706624348968</v>
      </c>
      <c r="U20291" s="2">
        <v>20.695425415039068</v>
      </c>
      <c r="V20291" s="2">
        <v>62.156490453084302</v>
      </c>
      <c r="W20291" s="2">
        <v>263.63077570597341</v>
      </c>
      <c r="X20291" s="2"/>
      <c r="Y20291" s="2"/>
    </row>
    <row r="20292" spans="1:25" x14ac:dyDescent="0.25">
      <c r="A20292" s="1">
        <v>44410.226388888892</v>
      </c>
      <c r="B20292" s="2">
        <v>32.5</v>
      </c>
      <c r="C20292" s="2">
        <v>3296.220935058594</v>
      </c>
      <c r="D20292" s="2">
        <v>173.08330332438149</v>
      </c>
      <c r="E20292" s="2">
        <v>889.41666666666674</v>
      </c>
      <c r="F20292" s="2">
        <v>850.96322224934909</v>
      </c>
      <c r="G20292" s="2">
        <v>190.98808288574219</v>
      </c>
      <c r="H20292" s="2">
        <v>64.075915908813499</v>
      </c>
      <c r="I20292" s="2">
        <v>60.153734334309902</v>
      </c>
      <c r="J20292" s="2">
        <v>-3.7163211822509767</v>
      </c>
      <c r="K20292" s="2">
        <v>-72.717032368977854</v>
      </c>
      <c r="L20292" s="2">
        <v>-64.656186421712263</v>
      </c>
      <c r="M20292" s="2">
        <v>3.7079434394836426</v>
      </c>
      <c r="N20292" s="2">
        <v>0.81402111053466797</v>
      </c>
      <c r="O20292" s="2">
        <v>2.2242837945620226</v>
      </c>
      <c r="P20292" s="2">
        <v>336.58001378377293</v>
      </c>
      <c r="Q20292" s="2">
        <v>61.723201243082691</v>
      </c>
      <c r="R20292" s="2">
        <v>83.13912455240883</v>
      </c>
      <c r="S20292" s="2">
        <v>83.961905415852868</v>
      </c>
      <c r="T20292" s="2">
        <v>67.03664855957031</v>
      </c>
      <c r="U20292" s="2">
        <v>20.732461293538403</v>
      </c>
      <c r="V20292" s="2">
        <v>62.121769142150903</v>
      </c>
      <c r="W20292" s="2">
        <v>263.64978688557943</v>
      </c>
      <c r="X20292" s="2"/>
      <c r="Y20292" s="2"/>
    </row>
    <row r="20293" spans="1:25" x14ac:dyDescent="0.25">
      <c r="A20293" s="1">
        <v>44410.227083333331</v>
      </c>
      <c r="B20293" s="2">
        <v>32.5</v>
      </c>
      <c r="C20293" s="2">
        <v>3152.0645874023439</v>
      </c>
      <c r="D20293" s="2">
        <v>174.59991963704428</v>
      </c>
      <c r="E20293" s="2">
        <v>889.51666666666665</v>
      </c>
      <c r="F20293" s="2">
        <v>850.97840983072911</v>
      </c>
      <c r="G20293" s="2">
        <v>191.38289388020837</v>
      </c>
      <c r="H20293" s="2">
        <v>68.029500452677411</v>
      </c>
      <c r="I20293" s="2">
        <v>60.172530746459948</v>
      </c>
      <c r="J20293" s="2">
        <v>-3.654919346173604</v>
      </c>
      <c r="K20293" s="2">
        <v>-72.750188954671216</v>
      </c>
      <c r="L20293" s="2">
        <v>-64.658828481038412</v>
      </c>
      <c r="M20293" s="2">
        <v>3.6122187892595927</v>
      </c>
      <c r="N20293" s="2">
        <v>0.81768613557020853</v>
      </c>
      <c r="O20293" s="2">
        <v>2.2767515142758685</v>
      </c>
      <c r="P20293" s="2">
        <v>336.70308303833013</v>
      </c>
      <c r="Q20293" s="2">
        <v>61.716835784912107</v>
      </c>
      <c r="R20293" s="2">
        <v>82.75316823323567</v>
      </c>
      <c r="S20293" s="2">
        <v>84.013986714680996</v>
      </c>
      <c r="T20293" s="2">
        <v>66.432268269856777</v>
      </c>
      <c r="U20293" s="2">
        <v>20.75329424540201</v>
      </c>
      <c r="V20293" s="2">
        <v>62.104794502258294</v>
      </c>
      <c r="W20293" s="2">
        <v>263.44368998209637</v>
      </c>
      <c r="X20293" s="2"/>
      <c r="Y20293" s="2"/>
    </row>
    <row r="20294" spans="1:25" x14ac:dyDescent="0.25">
      <c r="A20294" s="1">
        <v>44410.227777777778</v>
      </c>
      <c r="B20294" s="2">
        <v>32.5</v>
      </c>
      <c r="C20294" s="2">
        <v>3190.024593098959</v>
      </c>
      <c r="D20294" s="2">
        <v>176.92900288899733</v>
      </c>
      <c r="E20294" s="2">
        <v>889.58333333333337</v>
      </c>
      <c r="F20294" s="2">
        <v>850.96474100748708</v>
      </c>
      <c r="G20294" s="2">
        <v>191.49166361490887</v>
      </c>
      <c r="H20294" s="2">
        <v>65.155749511718753</v>
      </c>
      <c r="I20294" s="2">
        <v>60.168552017211908</v>
      </c>
      <c r="J20294" s="2">
        <v>-3.6695970177650445</v>
      </c>
      <c r="K20294" s="2">
        <v>-72.73742802937825</v>
      </c>
      <c r="L20294" s="2">
        <v>-64.701533508300756</v>
      </c>
      <c r="M20294" s="2">
        <v>3.7284386316935225</v>
      </c>
      <c r="N20294" s="2">
        <v>0.83253913223743459</v>
      </c>
      <c r="O20294" s="2">
        <v>2.2521572748819998</v>
      </c>
      <c r="P20294" s="2">
        <v>339.26628494262695</v>
      </c>
      <c r="Q20294" s="2">
        <v>61.722670936584478</v>
      </c>
      <c r="R20294" s="2">
        <v>82.696155293782539</v>
      </c>
      <c r="S20294" s="2">
        <v>82.87686309814454</v>
      </c>
      <c r="T20294" s="2">
        <v>65.864520263671892</v>
      </c>
      <c r="U20294" s="2">
        <v>20.806533559163412</v>
      </c>
      <c r="V20294" s="2">
        <v>62.060815175374366</v>
      </c>
      <c r="W20294" s="2">
        <v>263.63752365112299</v>
      </c>
      <c r="X20294" s="2"/>
      <c r="Y20294" s="2"/>
    </row>
    <row r="20295" spans="1:25" x14ac:dyDescent="0.25">
      <c r="A20295" s="1">
        <v>44410.228472222225</v>
      </c>
      <c r="B20295" s="2">
        <v>32.5</v>
      </c>
      <c r="C20295" s="2">
        <v>3248.6789632161453</v>
      </c>
      <c r="D20295" s="2">
        <v>178.26535263061524</v>
      </c>
      <c r="E20295" s="2">
        <v>889.56666666666638</v>
      </c>
      <c r="F20295" s="2">
        <v>850.9799285888671</v>
      </c>
      <c r="G20295" s="2">
        <v>191.1005554199219</v>
      </c>
      <c r="H20295" s="2">
        <v>67.245750045776347</v>
      </c>
      <c r="I20295" s="2">
        <v>60.102024841308584</v>
      </c>
      <c r="J20295" s="2">
        <v>-3.6630541443824773</v>
      </c>
      <c r="K20295" s="2">
        <v>-72.637737655639654</v>
      </c>
      <c r="L20295" s="2">
        <v>-64.566874567667639</v>
      </c>
      <c r="M20295" s="2">
        <v>3.7315732002258302</v>
      </c>
      <c r="N20295" s="2">
        <v>0.78566538790861762</v>
      </c>
      <c r="O20295" s="2">
        <v>2.1669936617215475</v>
      </c>
      <c r="P20295" s="2">
        <v>354.6378026326496</v>
      </c>
      <c r="Q20295" s="2">
        <v>61.706757100423189</v>
      </c>
      <c r="R20295" s="2">
        <v>83.375961812337238</v>
      </c>
      <c r="S20295" s="2">
        <v>84.747472127278655</v>
      </c>
      <c r="T20295" s="2">
        <v>66.276594034830723</v>
      </c>
      <c r="U20295" s="2">
        <v>20.706999174753822</v>
      </c>
      <c r="V20295" s="2">
        <v>62.127170308431005</v>
      </c>
      <c r="W20295" s="2">
        <v>263.74311167399094</v>
      </c>
      <c r="X20295" s="2"/>
      <c r="Y20295" s="2"/>
    </row>
    <row r="20296" spans="1:25" x14ac:dyDescent="0.25">
      <c r="A20296" s="1">
        <v>44410.229166666664</v>
      </c>
      <c r="B20296" s="2">
        <v>32.5</v>
      </c>
      <c r="C20296" s="2">
        <v>3312.7735514322912</v>
      </c>
      <c r="D20296" s="2">
        <v>176.08043467203782</v>
      </c>
      <c r="E20296" s="2">
        <v>889.43333333333328</v>
      </c>
      <c r="F20296" s="2">
        <v>850.97233479817692</v>
      </c>
      <c r="G20296" s="2">
        <v>191.33938598632812</v>
      </c>
      <c r="H20296" s="2">
        <v>65.295082664489769</v>
      </c>
      <c r="I20296" s="2">
        <v>60.068260701497387</v>
      </c>
      <c r="J20296" s="2">
        <v>-3.6855173389116929</v>
      </c>
      <c r="K20296" s="2">
        <v>-72.594759241739908</v>
      </c>
      <c r="L20296" s="2">
        <v>-64.548527654012048</v>
      </c>
      <c r="M20296" s="2">
        <v>3.6929940064748128</v>
      </c>
      <c r="N20296" s="2">
        <v>0.81035608549912741</v>
      </c>
      <c r="O20296" s="2">
        <v>2.2215832471847539</v>
      </c>
      <c r="P20296" s="2">
        <v>337.08329340616865</v>
      </c>
      <c r="Q20296" s="2">
        <v>61.716305414835617</v>
      </c>
      <c r="R20296" s="2">
        <v>83.152283732096365</v>
      </c>
      <c r="S20296" s="2">
        <v>84.291756693522117</v>
      </c>
      <c r="T20296" s="2">
        <v>66.629150390624972</v>
      </c>
      <c r="U20296" s="2">
        <v>20.727060190836585</v>
      </c>
      <c r="V20296" s="2">
        <v>62.105565961202004</v>
      </c>
      <c r="W20296" s="2">
        <v>263.38795420328785</v>
      </c>
      <c r="X20296" s="2"/>
      <c r="Y20296" s="2"/>
    </row>
    <row r="20297" spans="1:25" x14ac:dyDescent="0.25">
      <c r="A20297" s="1">
        <v>44410.229861111111</v>
      </c>
      <c r="B20297" s="2">
        <v>32.5</v>
      </c>
      <c r="C20297" s="2">
        <v>3174.6499023437495</v>
      </c>
      <c r="D20297" s="2">
        <v>173.24570236206046</v>
      </c>
      <c r="E20297" s="2">
        <v>889.51666666666677</v>
      </c>
      <c r="F20297" s="2">
        <v>850.9617034912111</v>
      </c>
      <c r="G20297" s="2">
        <v>191.31948343912754</v>
      </c>
      <c r="H20297" s="2">
        <v>66.514249165852902</v>
      </c>
      <c r="I20297" s="2">
        <v>60.161243629455562</v>
      </c>
      <c r="J20297" s="2">
        <v>-3.6493299961090084</v>
      </c>
      <c r="K20297" s="2">
        <v>-72.610770289103186</v>
      </c>
      <c r="L20297" s="2">
        <v>-64.600832621256501</v>
      </c>
      <c r="M20297" s="2">
        <v>3.7617132027943927</v>
      </c>
      <c r="N20297" s="2">
        <v>0.82279788057009362</v>
      </c>
      <c r="O20297" s="2">
        <v>2.1973747928937275</v>
      </c>
      <c r="P20297" s="2">
        <v>348.15202026367177</v>
      </c>
      <c r="Q20297" s="2">
        <v>61.712061627705886</v>
      </c>
      <c r="R20297" s="2">
        <v>83.481223042805979</v>
      </c>
      <c r="S20297" s="2">
        <v>84.330820210774732</v>
      </c>
      <c r="T20297" s="2">
        <v>66.317802937825533</v>
      </c>
      <c r="U20297" s="2">
        <v>20.727060476938888</v>
      </c>
      <c r="V20297" s="2">
        <v>62.11714007059733</v>
      </c>
      <c r="W20297" s="2">
        <v>263.45782801310219</v>
      </c>
      <c r="X20297" s="2"/>
      <c r="Y20297" s="2"/>
    </row>
    <row r="20298" spans="1:25" x14ac:dyDescent="0.25">
      <c r="A20298" s="1">
        <v>44410.230555555558</v>
      </c>
      <c r="B20298" s="2">
        <v>32.5</v>
      </c>
      <c r="C20298" s="2">
        <v>3298.1042928059896</v>
      </c>
      <c r="D20298" s="2">
        <v>177.18196843465168</v>
      </c>
      <c r="E20298" s="2">
        <v>889.55</v>
      </c>
      <c r="F20298" s="2">
        <v>850.95714721679667</v>
      </c>
      <c r="G20298" s="2">
        <v>191.41205342610672</v>
      </c>
      <c r="H20298" s="2">
        <v>65.138332621256495</v>
      </c>
      <c r="I20298" s="2">
        <v>59.985677719116225</v>
      </c>
      <c r="J20298" s="2">
        <v>-3.6501554290453595</v>
      </c>
      <c r="K20298" s="2">
        <v>-72.586668395996099</v>
      </c>
      <c r="L20298" s="2">
        <v>-64.480250040690109</v>
      </c>
      <c r="M20298" s="2">
        <v>3.7376011768976851</v>
      </c>
      <c r="N20298" s="2">
        <v>0.79685336152712505</v>
      </c>
      <c r="O20298" s="2">
        <v>2.2430911540985106</v>
      </c>
      <c r="P20298" s="2">
        <v>336.19808069864905</v>
      </c>
      <c r="Q20298" s="2">
        <v>61.716835784912099</v>
      </c>
      <c r="R20298" s="2">
        <v>82.156695556640628</v>
      </c>
      <c r="S20298" s="2">
        <v>84.339498901367165</v>
      </c>
      <c r="T20298" s="2">
        <v>65.667639668782556</v>
      </c>
      <c r="U20298" s="2">
        <v>20.767954254150386</v>
      </c>
      <c r="V20298" s="2">
        <v>62.076246134440112</v>
      </c>
      <c r="W20298" s="2">
        <v>263.64040273030588</v>
      </c>
      <c r="X20298" s="2"/>
      <c r="Y20298" s="2"/>
    </row>
    <row r="20299" spans="1:25" x14ac:dyDescent="0.25">
      <c r="A20299" s="1">
        <v>44410.231249999997</v>
      </c>
      <c r="B20299" s="2">
        <v>32.5</v>
      </c>
      <c r="C20299" s="2">
        <v>3256.8878336588537</v>
      </c>
      <c r="D20299" s="2">
        <v>176.51390202840173</v>
      </c>
      <c r="E20299" s="2">
        <v>889.40000000000009</v>
      </c>
      <c r="F20299" s="2">
        <v>850.96777852376295</v>
      </c>
      <c r="G20299" s="2">
        <v>191.08435567220047</v>
      </c>
      <c r="H20299" s="2">
        <v>66.879999860127782</v>
      </c>
      <c r="I20299" s="2">
        <v>59.675535774230966</v>
      </c>
      <c r="J20299" s="2">
        <v>-3.7305674990018218</v>
      </c>
      <c r="K20299" s="2">
        <v>-72.466851298014348</v>
      </c>
      <c r="L20299" s="2">
        <v>-64.268822352091505</v>
      </c>
      <c r="M20299" s="2">
        <v>3.7527917385101319</v>
      </c>
      <c r="N20299" s="2">
        <v>0.81074187755584715</v>
      </c>
      <c r="O20299" s="2">
        <v>2.2211010058720904</v>
      </c>
      <c r="P20299" s="2">
        <v>342.04107691446939</v>
      </c>
      <c r="Q20299" s="2">
        <v>61.718427149454762</v>
      </c>
      <c r="R20299" s="2">
        <v>82.700541178385436</v>
      </c>
      <c r="S20299" s="2">
        <v>85.276974995930999</v>
      </c>
      <c r="T20299" s="2">
        <v>67.457882690429699</v>
      </c>
      <c r="U20299" s="2">
        <v>20.697740046183263</v>
      </c>
      <c r="V20299" s="2">
        <v>62.128713607788093</v>
      </c>
      <c r="W20299" s="2">
        <v>263.77044067382798</v>
      </c>
      <c r="X20299" s="2"/>
      <c r="Y20299" s="2"/>
    </row>
    <row r="20300" spans="1:25" x14ac:dyDescent="0.25">
      <c r="A20300" s="1">
        <v>44410.231944444444</v>
      </c>
      <c r="B20300" s="2">
        <v>32.5</v>
      </c>
      <c r="C20300" s="2">
        <v>3128.3761271158851</v>
      </c>
      <c r="D20300" s="2">
        <v>170.41090215047194</v>
      </c>
      <c r="E20300" s="2">
        <v>889.45</v>
      </c>
      <c r="F20300" s="2">
        <v>850.96170349121098</v>
      </c>
      <c r="G20300" s="2">
        <v>191.08342997233075</v>
      </c>
      <c r="H20300" s="2">
        <v>66.235582733154303</v>
      </c>
      <c r="I20300" s="2">
        <v>59.617982482910151</v>
      </c>
      <c r="J20300" s="2">
        <v>-3.784990549087524</v>
      </c>
      <c r="K20300" s="2">
        <v>-72.447520955403647</v>
      </c>
      <c r="L20300" s="2">
        <v>-64.187725575764972</v>
      </c>
      <c r="M20300" s="2">
        <v>3.8145184556643161</v>
      </c>
      <c r="N20300" s="2">
        <v>0.78122878074645996</v>
      </c>
      <c r="O20300" s="2">
        <v>2.2216796954472859</v>
      </c>
      <c r="P20300" s="2">
        <v>340.46725413004566</v>
      </c>
      <c r="Q20300" s="2">
        <v>61.711531130472835</v>
      </c>
      <c r="R20300" s="2">
        <v>83.643498738606738</v>
      </c>
      <c r="S20300" s="2">
        <v>85.797794087727866</v>
      </c>
      <c r="T20300" s="2">
        <v>67.952372741699236</v>
      </c>
      <c r="U20300" s="2">
        <v>20.66919151941935</v>
      </c>
      <c r="V20300" s="2">
        <v>62.151860872904457</v>
      </c>
      <c r="W20300" s="2">
        <v>263.57279052734378</v>
      </c>
      <c r="X20300" s="2"/>
      <c r="Y20300" s="2"/>
    </row>
    <row r="20301" spans="1:25" x14ac:dyDescent="0.25">
      <c r="A20301" s="1">
        <v>44410.232638888891</v>
      </c>
      <c r="B20301" s="2">
        <v>32.5</v>
      </c>
      <c r="C20301" s="2">
        <v>3226.881481933593</v>
      </c>
      <c r="D20301" s="2">
        <v>176.26110254923506</v>
      </c>
      <c r="E20301" s="2">
        <v>889.4666666666667</v>
      </c>
      <c r="F20301" s="2">
        <v>850.98904113769504</v>
      </c>
      <c r="G20301" s="2">
        <v>191.42455037434894</v>
      </c>
      <c r="H20301" s="2">
        <v>64.929332860310851</v>
      </c>
      <c r="I20301" s="2">
        <v>59.964160537719728</v>
      </c>
      <c r="J20301" s="2">
        <v>-3.7145302931467694</v>
      </c>
      <c r="K20301" s="2">
        <v>-72.594734954833982</v>
      </c>
      <c r="L20301" s="2">
        <v>-64.492309570312472</v>
      </c>
      <c r="M20301" s="2">
        <v>3.6298205335934952</v>
      </c>
      <c r="N20301" s="2">
        <v>0.78122878074645996</v>
      </c>
      <c r="O20301" s="2">
        <v>2.2287204027175913</v>
      </c>
      <c r="P20301" s="2">
        <v>335.36571833292646</v>
      </c>
      <c r="Q20301" s="2">
        <v>61.714713923136394</v>
      </c>
      <c r="R20301" s="2">
        <v>84.218043518066452</v>
      </c>
      <c r="S20301" s="2">
        <v>84.465365600585955</v>
      </c>
      <c r="T20301" s="2">
        <v>66.844346618652395</v>
      </c>
      <c r="U20301" s="2">
        <v>20.671506277720137</v>
      </c>
      <c r="V20301" s="2">
        <v>62.146459579467766</v>
      </c>
      <c r="W20301" s="2">
        <v>263.54260228474925</v>
      </c>
      <c r="X20301" s="2"/>
      <c r="Y20301" s="2"/>
    </row>
    <row r="20302" spans="1:25" x14ac:dyDescent="0.25">
      <c r="A20302" s="1">
        <v>44410.23333333333</v>
      </c>
      <c r="B20302" s="2">
        <v>32.5</v>
      </c>
      <c r="C20302" s="2">
        <v>3220.8112101236989</v>
      </c>
      <c r="D20302" s="2">
        <v>178.2832354227701</v>
      </c>
      <c r="E20302" s="2">
        <v>889.41666666666663</v>
      </c>
      <c r="F20302" s="2">
        <v>850.96625976562495</v>
      </c>
      <c r="G20302" s="2">
        <v>191.33799743652344</v>
      </c>
      <c r="H20302" s="2">
        <v>66.775499852498328</v>
      </c>
      <c r="I20302" s="2">
        <v>59.796591949462893</v>
      </c>
      <c r="J20302" s="2">
        <v>-3.7259962558746333</v>
      </c>
      <c r="K20302" s="2">
        <v>-72.442270406087218</v>
      </c>
      <c r="L20302" s="2">
        <v>-64.297242164611802</v>
      </c>
      <c r="M20302" s="2">
        <v>3.8702171881993617</v>
      </c>
      <c r="N20302" s="2">
        <v>0.78142167727152512</v>
      </c>
      <c r="O20302" s="2">
        <v>2.2289132952690123</v>
      </c>
      <c r="P20302" s="2">
        <v>333.26759923299147</v>
      </c>
      <c r="Q20302" s="2">
        <v>61.706226666768416</v>
      </c>
      <c r="R20302" s="2">
        <v>83.099653625488244</v>
      </c>
      <c r="S20302" s="2">
        <v>84.955801391601568</v>
      </c>
      <c r="T20302" s="2">
        <v>67.137378438313817</v>
      </c>
      <c r="U20302" s="2">
        <v>20.72243070602417</v>
      </c>
      <c r="V20302" s="2">
        <v>62.11251004536949</v>
      </c>
      <c r="W20302" s="2">
        <v>263.50956039428712</v>
      </c>
      <c r="X20302" s="2"/>
      <c r="Y20302" s="2"/>
    </row>
    <row r="20303" spans="1:25" x14ac:dyDescent="0.25">
      <c r="A20303" s="1">
        <v>44410.234027777777</v>
      </c>
      <c r="B20303" s="2">
        <v>32.5</v>
      </c>
      <c r="C20303" s="2">
        <v>3077.0001424153643</v>
      </c>
      <c r="D20303" s="2">
        <v>170.64563624064129</v>
      </c>
      <c r="E20303" s="2">
        <v>889.50000000000011</v>
      </c>
      <c r="F20303" s="2">
        <v>850.99055989583314</v>
      </c>
      <c r="G20303" s="2">
        <v>191.25607299804687</v>
      </c>
      <c r="H20303" s="2">
        <v>64.63324896494548</v>
      </c>
      <c r="I20303" s="2">
        <v>60.056778844197588</v>
      </c>
      <c r="J20303" s="2">
        <v>-3.6271995107332859</v>
      </c>
      <c r="K20303" s="2">
        <v>-72.556094487508147</v>
      </c>
      <c r="L20303" s="2">
        <v>-64.471096674601228</v>
      </c>
      <c r="M20303" s="2">
        <v>3.7882363994916273</v>
      </c>
      <c r="N20303" s="2">
        <v>0.78122878074645996</v>
      </c>
      <c r="O20303" s="2">
        <v>2.2288168470064811</v>
      </c>
      <c r="P20303" s="2">
        <v>340.55232950846357</v>
      </c>
      <c r="Q20303" s="2">
        <v>61.707818031311049</v>
      </c>
      <c r="R20303" s="2">
        <v>83.060181681315115</v>
      </c>
      <c r="S20303" s="2">
        <v>84.777853393554679</v>
      </c>
      <c r="T20303" s="2">
        <v>66.812294514973956</v>
      </c>
      <c r="U20303" s="2">
        <v>20.708542124430334</v>
      </c>
      <c r="V20303" s="2">
        <v>62.106337292989103</v>
      </c>
      <c r="W20303" s="2">
        <v>263.83613408406569</v>
      </c>
      <c r="X20303" s="2"/>
      <c r="Y20303" s="2"/>
    </row>
    <row r="20304" spans="1:25" x14ac:dyDescent="0.25">
      <c r="A20304" s="1">
        <v>44410.234722222223</v>
      </c>
      <c r="B20304" s="2">
        <v>32.5</v>
      </c>
      <c r="C20304" s="2">
        <v>3153.3551635742183</v>
      </c>
      <c r="D20304" s="2">
        <v>170.50125478108723</v>
      </c>
      <c r="E20304" s="2">
        <v>889.56666666666661</v>
      </c>
      <c r="F20304" s="2">
        <v>850.9723347981768</v>
      </c>
      <c r="G20304" s="2">
        <v>191.28152974446616</v>
      </c>
      <c r="H20304" s="2">
        <v>66.496833101908379</v>
      </c>
      <c r="I20304" s="2">
        <v>60.023394838968926</v>
      </c>
      <c r="J20304" s="2">
        <v>-3.6430184563000996</v>
      </c>
      <c r="K20304" s="2">
        <v>-72.545922470092776</v>
      </c>
      <c r="L20304" s="2">
        <v>-64.423883819580084</v>
      </c>
      <c r="M20304" s="2">
        <v>3.7077023029327387</v>
      </c>
      <c r="N20304" s="2">
        <v>0.75422333677609754</v>
      </c>
      <c r="O20304" s="2">
        <v>2.1940955599149072</v>
      </c>
      <c r="P20304" s="2">
        <v>333.86191660563156</v>
      </c>
      <c r="Q20304" s="2">
        <v>61.692965189615869</v>
      </c>
      <c r="R20304" s="2">
        <v>83.753144836425761</v>
      </c>
      <c r="S20304" s="2">
        <v>84.508762613932291</v>
      </c>
      <c r="T20304" s="2">
        <v>66.404796854654975</v>
      </c>
      <c r="U20304" s="2">
        <v>20.689252853393551</v>
      </c>
      <c r="V20304" s="2">
        <v>62.128713671366377</v>
      </c>
      <c r="W20304" s="2">
        <v>263.67178319295232</v>
      </c>
      <c r="X20304" s="2"/>
      <c r="Y20304" s="2"/>
    </row>
    <row r="20305" spans="1:25" x14ac:dyDescent="0.25">
      <c r="A20305" s="1">
        <v>44410.23541666667</v>
      </c>
      <c r="B20305" s="2">
        <v>32.5</v>
      </c>
      <c r="C20305" s="2">
        <v>3094.5280883789055</v>
      </c>
      <c r="D20305" s="2">
        <v>174.7263364156087</v>
      </c>
      <c r="E20305" s="2">
        <v>889.48333333333358</v>
      </c>
      <c r="F20305" s="2">
        <v>850.98904113769538</v>
      </c>
      <c r="G20305" s="2">
        <v>191.40649922688803</v>
      </c>
      <c r="H20305" s="2">
        <v>64.354582341512042</v>
      </c>
      <c r="I20305" s="2">
        <v>60.233429845174143</v>
      </c>
      <c r="J20305" s="2">
        <v>-3.6403233448664349</v>
      </c>
      <c r="K20305" s="2">
        <v>-72.705127970377617</v>
      </c>
      <c r="L20305" s="2">
        <v>-64.645760218302399</v>
      </c>
      <c r="M20305" s="2">
        <v>3.6715342919031779</v>
      </c>
      <c r="N20305" s="2">
        <v>0.74293891986211147</v>
      </c>
      <c r="O20305" s="2">
        <v>2.2212939023971563</v>
      </c>
      <c r="P20305" s="2">
        <v>335.84333368937166</v>
      </c>
      <c r="Q20305" s="2">
        <v>61.71418348948162</v>
      </c>
      <c r="R20305" s="2">
        <v>82.498794047037805</v>
      </c>
      <c r="S20305" s="2">
        <v>84.217971801757813</v>
      </c>
      <c r="T20305" s="2">
        <v>65.081573486328125</v>
      </c>
      <c r="U20305" s="2">
        <v>20.771812248229985</v>
      </c>
      <c r="V20305" s="2">
        <v>62.065444564819344</v>
      </c>
      <c r="W20305" s="2">
        <v>263.83852386474615</v>
      </c>
      <c r="X20305" s="2"/>
      <c r="Y20305" s="2"/>
    </row>
    <row r="20306" spans="1:25" x14ac:dyDescent="0.25">
      <c r="A20306" s="1">
        <v>44410.236111111109</v>
      </c>
      <c r="B20306" s="2">
        <v>32.5</v>
      </c>
      <c r="C20306" s="2">
        <v>3111.6058837890623</v>
      </c>
      <c r="D20306" s="2">
        <v>175.44858652750645</v>
      </c>
      <c r="E20306" s="2">
        <v>889.5333333333333</v>
      </c>
      <c r="F20306" s="2">
        <v>850.95866597493489</v>
      </c>
      <c r="G20306" s="2">
        <v>191.73327128092455</v>
      </c>
      <c r="H20306" s="2">
        <v>67.663750012715653</v>
      </c>
      <c r="I20306" s="2">
        <v>59.988357480367021</v>
      </c>
      <c r="J20306" s="2">
        <v>-3.6780343294143689</v>
      </c>
      <c r="K20306" s="2">
        <v>-72.560671615600569</v>
      </c>
      <c r="L20306" s="2">
        <v>-64.432141749064129</v>
      </c>
      <c r="M20306" s="2">
        <v>3.860090144475302</v>
      </c>
      <c r="N20306" s="2">
        <v>0.71950205266475664</v>
      </c>
      <c r="O20306" s="2">
        <v>2.1939026633898431</v>
      </c>
      <c r="P20306" s="2">
        <v>334.98013432820636</v>
      </c>
      <c r="Q20306" s="2">
        <v>61.706757036844884</v>
      </c>
      <c r="R20306" s="2">
        <v>82.832117207845073</v>
      </c>
      <c r="S20306" s="2">
        <v>84.196271260579422</v>
      </c>
      <c r="T20306" s="2">
        <v>66.185022989908873</v>
      </c>
      <c r="U20306" s="2">
        <v>20.744035085042317</v>
      </c>
      <c r="V20306" s="2">
        <v>62.084733390808104</v>
      </c>
      <c r="W20306" s="2">
        <v>263.4027231852213</v>
      </c>
      <c r="X20306" s="2"/>
      <c r="Y20306" s="2"/>
    </row>
    <row r="20307" spans="1:25" x14ac:dyDescent="0.25">
      <c r="A20307" s="1">
        <v>44410.236805555556</v>
      </c>
      <c r="B20307" s="2">
        <v>32.5</v>
      </c>
      <c r="C20307" s="2">
        <v>3212.5648193359366</v>
      </c>
      <c r="D20307" s="2">
        <v>167.99141845703127</v>
      </c>
      <c r="E20307" s="2">
        <v>889.36666666666679</v>
      </c>
      <c r="F20307" s="2">
        <v>850.9723347981768</v>
      </c>
      <c r="G20307" s="2">
        <v>191.51110331217447</v>
      </c>
      <c r="H20307" s="2">
        <v>64.476498540242517</v>
      </c>
      <c r="I20307" s="2">
        <v>59.999120966593424</v>
      </c>
      <c r="J20307" s="2">
        <v>-3.6903773943583169</v>
      </c>
      <c r="K20307" s="2">
        <v>-72.598465092976909</v>
      </c>
      <c r="L20307" s="2">
        <v>-64.449530792236359</v>
      </c>
      <c r="M20307" s="2">
        <v>3.8468285322189324</v>
      </c>
      <c r="N20307" s="2">
        <v>0.74197444021701797</v>
      </c>
      <c r="O20307" s="2">
        <v>2.223029971122743</v>
      </c>
      <c r="P20307" s="2">
        <v>340.05309397379563</v>
      </c>
      <c r="Q20307" s="2">
        <v>61.71100076039631</v>
      </c>
      <c r="R20307" s="2">
        <v>82.270725504557291</v>
      </c>
      <c r="S20307" s="2">
        <v>83.419385274251312</v>
      </c>
      <c r="T20307" s="2">
        <v>65.131936136881507</v>
      </c>
      <c r="U20307" s="2">
        <v>20.796502939860034</v>
      </c>
      <c r="V20307" s="2">
        <v>62.049241892496745</v>
      </c>
      <c r="W20307" s="2">
        <v>263.87126566569015</v>
      </c>
      <c r="X20307" s="2"/>
      <c r="Y20307" s="2"/>
    </row>
    <row r="20308" spans="1:25" x14ac:dyDescent="0.25">
      <c r="A20308" s="1">
        <v>44410.237500000003</v>
      </c>
      <c r="B20308" s="2">
        <v>32.5</v>
      </c>
      <c r="C20308" s="2">
        <v>3065.0845336914058</v>
      </c>
      <c r="D20308" s="2">
        <v>175.68320210774735</v>
      </c>
      <c r="E20308" s="2">
        <v>889.48333333333335</v>
      </c>
      <c r="F20308" s="2">
        <v>850.96018473307299</v>
      </c>
      <c r="G20308" s="2">
        <v>191.55646260579425</v>
      </c>
      <c r="H20308" s="2">
        <v>66.479416402180988</v>
      </c>
      <c r="I20308" s="2">
        <v>59.902378590901677</v>
      </c>
      <c r="J20308" s="2">
        <v>-3.7190268158912656</v>
      </c>
      <c r="K20308" s="2">
        <v>-72.550858815511077</v>
      </c>
      <c r="L20308" s="2">
        <v>-64.417239379882801</v>
      </c>
      <c r="M20308" s="2">
        <v>3.7376011967658997</v>
      </c>
      <c r="N20308" s="2">
        <v>0.77814244528611509</v>
      </c>
      <c r="O20308" s="2">
        <v>2.2464668393135079</v>
      </c>
      <c r="P20308" s="2">
        <v>346.13048782348625</v>
      </c>
      <c r="Q20308" s="2">
        <v>61.698269716898615</v>
      </c>
      <c r="R20308" s="2">
        <v>81.533905537923133</v>
      </c>
      <c r="S20308" s="2">
        <v>82.599094645182291</v>
      </c>
      <c r="T20308" s="2">
        <v>64.426830546061183</v>
      </c>
      <c r="U20308" s="2">
        <v>20.847427622477216</v>
      </c>
      <c r="V20308" s="2">
        <v>62.00834821065267</v>
      </c>
      <c r="W20308" s="2">
        <v>263.53333689371749</v>
      </c>
      <c r="X20308" s="2"/>
      <c r="Y20308" s="2"/>
    </row>
    <row r="20309" spans="1:25" x14ac:dyDescent="0.25">
      <c r="A20309" s="1">
        <v>44410.238194444442</v>
      </c>
      <c r="B20309" s="2">
        <v>32.5</v>
      </c>
      <c r="C20309" s="2">
        <v>3029.9909586588551</v>
      </c>
      <c r="D20309" s="2">
        <v>174.58183695475265</v>
      </c>
      <c r="E20309" s="2">
        <v>889.48333333333323</v>
      </c>
      <c r="F20309" s="2">
        <v>850.97992858886732</v>
      </c>
      <c r="G20309" s="2">
        <v>191.83093261718756</v>
      </c>
      <c r="H20309" s="2">
        <v>64.598415946960458</v>
      </c>
      <c r="I20309" s="2">
        <v>59.828734525044759</v>
      </c>
      <c r="J20309" s="2">
        <v>-3.7004344423611961</v>
      </c>
      <c r="K20309" s="2">
        <v>-72.517610041300486</v>
      </c>
      <c r="L20309" s="2">
        <v>-64.324321683247874</v>
      </c>
      <c r="M20309" s="2">
        <v>3.7626776377360027</v>
      </c>
      <c r="N20309" s="2">
        <v>0.78431511720021574</v>
      </c>
      <c r="O20309" s="2">
        <v>2.2574619134267175</v>
      </c>
      <c r="P20309" s="2">
        <v>339.39976145426431</v>
      </c>
      <c r="Q20309" s="2">
        <v>61.701452318827307</v>
      </c>
      <c r="R20309" s="2">
        <v>81.187423197428373</v>
      </c>
      <c r="S20309" s="2">
        <v>82.321322631835926</v>
      </c>
      <c r="T20309" s="2">
        <v>64.449721781412748</v>
      </c>
      <c r="U20309" s="2">
        <v>20.844341278076168</v>
      </c>
      <c r="V20309" s="2">
        <v>62.009119542439784</v>
      </c>
      <c r="W20309" s="2">
        <v>263.56729965209979</v>
      </c>
      <c r="X20309" s="2"/>
      <c r="Y20309" s="2"/>
    </row>
    <row r="20310" spans="1:25" x14ac:dyDescent="0.25">
      <c r="A20310" s="1">
        <v>44410.238888888889</v>
      </c>
      <c r="B20310" s="2">
        <v>32.5</v>
      </c>
      <c r="C20310" s="2">
        <v>3008.778576660156</v>
      </c>
      <c r="D20310" s="2">
        <v>168.51503575642906</v>
      </c>
      <c r="E20310" s="2">
        <v>889.56666666666672</v>
      </c>
      <c r="F20310" s="2">
        <v>850.97385355631513</v>
      </c>
      <c r="G20310" s="2">
        <v>191.72864278157553</v>
      </c>
      <c r="H20310" s="2">
        <v>65.486666425069188</v>
      </c>
      <c r="I20310" s="2">
        <v>59.82798932393392</v>
      </c>
      <c r="J20310" s="2">
        <v>-3.6840271870295203</v>
      </c>
      <c r="K20310" s="2">
        <v>-72.524730300903343</v>
      </c>
      <c r="L20310" s="2">
        <v>-64.280771636962911</v>
      </c>
      <c r="M20310" s="2">
        <v>3.9068674246470141</v>
      </c>
      <c r="N20310" s="2">
        <v>0.80813778142134363</v>
      </c>
      <c r="O20310" s="2">
        <v>2.2495531757672622</v>
      </c>
      <c r="P20310" s="2">
        <v>340.06370290120435</v>
      </c>
      <c r="Q20310" s="2">
        <v>61.6956174214681</v>
      </c>
      <c r="R20310" s="2">
        <v>82.047048441569004</v>
      </c>
      <c r="S20310" s="2">
        <v>82.77270050048827</v>
      </c>
      <c r="T20310" s="2">
        <v>64.426829020182268</v>
      </c>
      <c r="U20310" s="2">
        <v>20.82196528116862</v>
      </c>
      <c r="V20310" s="2">
        <v>62.016835530598961</v>
      </c>
      <c r="W20310" s="2">
        <v>263.98763046264645</v>
      </c>
      <c r="X20310" s="2"/>
      <c r="Y20310" s="2"/>
    </row>
    <row r="20311" spans="1:25" x14ac:dyDescent="0.25">
      <c r="A20311" s="1">
        <v>44410.239583333336</v>
      </c>
      <c r="B20311" s="2">
        <v>32.5</v>
      </c>
      <c r="C20311" s="2">
        <v>3092.4645345052086</v>
      </c>
      <c r="D20311" s="2">
        <v>170.410870107015</v>
      </c>
      <c r="E20311" s="2">
        <v>889.5333333333333</v>
      </c>
      <c r="F20311" s="2">
        <v>850.96777852376317</v>
      </c>
      <c r="G20311" s="2">
        <v>191.76659647623691</v>
      </c>
      <c r="H20311" s="2">
        <v>66.026582781473778</v>
      </c>
      <c r="I20311" s="2">
        <v>59.887402852376297</v>
      </c>
      <c r="J20311" s="2">
        <v>-3.6167113264401758</v>
      </c>
      <c r="K20311" s="2">
        <v>-72.495972824096683</v>
      </c>
      <c r="L20311" s="2">
        <v>-64.270022328694665</v>
      </c>
      <c r="M20311" s="2">
        <v>3.806561509768168</v>
      </c>
      <c r="N20311" s="2">
        <v>0.78113233347733813</v>
      </c>
      <c r="O20311" s="2">
        <v>2.1962174097696932</v>
      </c>
      <c r="P20311" s="2">
        <v>334.32428359985352</v>
      </c>
      <c r="Q20311" s="2">
        <v>61.687130101521824</v>
      </c>
      <c r="R20311" s="2">
        <v>82.44177602132163</v>
      </c>
      <c r="S20311" s="2">
        <v>82.312645975748708</v>
      </c>
      <c r="T20311" s="2">
        <v>63.968964131673218</v>
      </c>
      <c r="U20311" s="2">
        <v>20.788015492757165</v>
      </c>
      <c r="V20311" s="2">
        <v>62.045383516947425</v>
      </c>
      <c r="W20311" s="2">
        <v>263.41542638142914</v>
      </c>
      <c r="X20311" s="2"/>
      <c r="Y20311" s="2"/>
    </row>
    <row r="20312" spans="1:25" x14ac:dyDescent="0.25">
      <c r="A20312" s="1">
        <v>44410.240277777775</v>
      </c>
      <c r="B20312" s="2">
        <v>32.5</v>
      </c>
      <c r="C20312" s="2">
        <v>3231.5861572265635</v>
      </c>
      <c r="D20312" s="2">
        <v>176.45962015787762</v>
      </c>
      <c r="E20312" s="2">
        <v>889.41666666666652</v>
      </c>
      <c r="F20312" s="2">
        <v>850.96322224934875</v>
      </c>
      <c r="G20312" s="2">
        <v>191.68513488769526</v>
      </c>
      <c r="H20312" s="2">
        <v>65.556333033243831</v>
      </c>
      <c r="I20312" s="2">
        <v>60.066780980428071</v>
      </c>
      <c r="J20312" s="2">
        <v>-3.6392151514689131</v>
      </c>
      <c r="K20312" s="2">
        <v>-72.582955932617196</v>
      </c>
      <c r="L20312" s="2">
        <v>-64.493516031901009</v>
      </c>
      <c r="M20312" s="2">
        <v>3.6843136469523108</v>
      </c>
      <c r="N20312" s="2">
        <v>0.79936100840568558</v>
      </c>
      <c r="O20312" s="2">
        <v>2.2258269588152562</v>
      </c>
      <c r="P20312" s="2">
        <v>343.35702438354491</v>
      </c>
      <c r="Q20312" s="2">
        <v>61.695086924235035</v>
      </c>
      <c r="R20312" s="2">
        <v>81.67864023844399</v>
      </c>
      <c r="S20312" s="2">
        <v>82.97668914794923</v>
      </c>
      <c r="T20312" s="2">
        <v>64.170424397786448</v>
      </c>
      <c r="U20312" s="2">
        <v>20.809619903564453</v>
      </c>
      <c r="V20312" s="2">
        <v>62.036124547322594</v>
      </c>
      <c r="W20312" s="2">
        <v>263.88174107869457</v>
      </c>
      <c r="X20312" s="2"/>
      <c r="Y20312" s="2"/>
    </row>
    <row r="20313" spans="1:25" x14ac:dyDescent="0.25">
      <c r="A20313" s="1">
        <v>44410.240972222222</v>
      </c>
      <c r="B20313" s="2">
        <v>32.5</v>
      </c>
      <c r="C20313" s="2">
        <v>3212.0997599283851</v>
      </c>
      <c r="D20313" s="2">
        <v>173.01103642781575</v>
      </c>
      <c r="E20313" s="2">
        <v>889.54999999999984</v>
      </c>
      <c r="F20313" s="2">
        <v>850.97992858886732</v>
      </c>
      <c r="G20313" s="2">
        <v>191.784184773763</v>
      </c>
      <c r="H20313" s="2">
        <v>65.329916127522765</v>
      </c>
      <c r="I20313" s="2">
        <v>59.925845718383783</v>
      </c>
      <c r="J20313" s="2">
        <v>-3.6608923673629765</v>
      </c>
      <c r="K20313" s="2">
        <v>-72.455890146891278</v>
      </c>
      <c r="L20313" s="2">
        <v>-64.335493469238287</v>
      </c>
      <c r="M20313" s="2">
        <v>3.765088868141174</v>
      </c>
      <c r="N20313" s="2">
        <v>0.81614296734333036</v>
      </c>
      <c r="O20313" s="2">
        <v>2.2340250452359518</v>
      </c>
      <c r="P20313" s="2">
        <v>334.88849716186525</v>
      </c>
      <c r="Q20313" s="2">
        <v>61.695086924235028</v>
      </c>
      <c r="R20313" s="2">
        <v>81.775126139322936</v>
      </c>
      <c r="S20313" s="2">
        <v>82.256222534179685</v>
      </c>
      <c r="T20313" s="2">
        <v>63.914021809895829</v>
      </c>
      <c r="U20313" s="2">
        <v>20.827366383870434</v>
      </c>
      <c r="V20313" s="2">
        <v>62.019921811421717</v>
      </c>
      <c r="W20313" s="2">
        <v>263.89801076253258</v>
      </c>
      <c r="X20313" s="2"/>
      <c r="Y20313" s="2"/>
    </row>
    <row r="20314" spans="1:25" x14ac:dyDescent="0.25">
      <c r="A20314" s="1">
        <v>44410.241666666669</v>
      </c>
      <c r="B20314" s="2">
        <v>32.5</v>
      </c>
      <c r="C20314" s="2">
        <v>3078.2906168619793</v>
      </c>
      <c r="D20314" s="2">
        <v>170.95270284016925</v>
      </c>
      <c r="E20314" s="2">
        <v>889.5</v>
      </c>
      <c r="F20314" s="2">
        <v>850.97081604003881</v>
      </c>
      <c r="G20314" s="2">
        <v>191.72262573242193</v>
      </c>
      <c r="H20314" s="2">
        <v>64.737749290466326</v>
      </c>
      <c r="I20314" s="2">
        <v>60.037168184916176</v>
      </c>
      <c r="J20314" s="2">
        <v>-3.6385877172152203</v>
      </c>
      <c r="K20314" s="2">
        <v>-72.484716542561856</v>
      </c>
      <c r="L20314" s="2">
        <v>-64.382568995157882</v>
      </c>
      <c r="M20314" s="2">
        <v>3.7884775280952452</v>
      </c>
      <c r="N20314" s="2">
        <v>0.81286373436450965</v>
      </c>
      <c r="O20314" s="2">
        <v>2.2396190285682693</v>
      </c>
      <c r="P20314" s="2">
        <v>332.19566472371417</v>
      </c>
      <c r="Q20314" s="2">
        <v>61.700391387939447</v>
      </c>
      <c r="R20314" s="2">
        <v>82.358445231119816</v>
      </c>
      <c r="S20314" s="2">
        <v>82.568714396158867</v>
      </c>
      <c r="T20314" s="2">
        <v>63.772083536783853</v>
      </c>
      <c r="U20314" s="2">
        <v>20.822736867268873</v>
      </c>
      <c r="V20314" s="2">
        <v>62.030724080403644</v>
      </c>
      <c r="W20314" s="2">
        <v>263.27652842203764</v>
      </c>
      <c r="X20314" s="2"/>
      <c r="Y20314" s="2"/>
    </row>
    <row r="20315" spans="1:25" x14ac:dyDescent="0.25">
      <c r="A20315" s="1">
        <v>44410.242361111108</v>
      </c>
      <c r="B20315" s="2">
        <v>32.5</v>
      </c>
      <c r="C20315" s="2">
        <v>2998.3488688151037</v>
      </c>
      <c r="D20315" s="2">
        <v>170.62761840820312</v>
      </c>
      <c r="E20315" s="2">
        <v>889.45</v>
      </c>
      <c r="F20315" s="2">
        <v>850.98904113769549</v>
      </c>
      <c r="G20315" s="2">
        <v>191.91748555501303</v>
      </c>
      <c r="H20315" s="2">
        <v>66.340083058675134</v>
      </c>
      <c r="I20315" s="2">
        <v>60.103599929809583</v>
      </c>
      <c r="J20315" s="2">
        <v>-3.5852812488873793</v>
      </c>
      <c r="K20315" s="2">
        <v>-72.521112950642902</v>
      </c>
      <c r="L20315" s="2">
        <v>-64.410422388712547</v>
      </c>
      <c r="M20315" s="2">
        <v>3.7016743143399551</v>
      </c>
      <c r="N20315" s="2">
        <v>0.80977739691734307</v>
      </c>
      <c r="O20315" s="2">
        <v>2.2494567275047306</v>
      </c>
      <c r="P20315" s="2">
        <v>332.67792129516607</v>
      </c>
      <c r="Q20315" s="2">
        <v>61.695617294311532</v>
      </c>
      <c r="R20315" s="2">
        <v>81.626008097330754</v>
      </c>
      <c r="S20315" s="2">
        <v>82.217160542806013</v>
      </c>
      <c r="T20315" s="2">
        <v>63.218070475260419</v>
      </c>
      <c r="U20315" s="2">
        <v>20.852828725179034</v>
      </c>
      <c r="V20315" s="2">
        <v>61.999089749654146</v>
      </c>
      <c r="W20315" s="2">
        <v>263.61353836059584</v>
      </c>
      <c r="X20315" s="2"/>
      <c r="Y20315" s="2"/>
    </row>
    <row r="20316" spans="1:25" x14ac:dyDescent="0.25">
      <c r="A20316" s="1">
        <v>44410.243055555555</v>
      </c>
      <c r="B20316" s="2">
        <v>32.5</v>
      </c>
      <c r="C20316" s="2">
        <v>3081.1643595377609</v>
      </c>
      <c r="D20316" s="2">
        <v>169.59838587443033</v>
      </c>
      <c r="E20316" s="2">
        <v>889.48333333333323</v>
      </c>
      <c r="F20316" s="2">
        <v>850.95107218424459</v>
      </c>
      <c r="G20316" s="2">
        <v>192.32618204752603</v>
      </c>
      <c r="H20316" s="2">
        <v>63.501166089375815</v>
      </c>
      <c r="I20316" s="2">
        <v>60.021525382995605</v>
      </c>
      <c r="J20316" s="2">
        <v>-3.6065005858739227</v>
      </c>
      <c r="K20316" s="2">
        <v>-72.491707611083982</v>
      </c>
      <c r="L20316" s="2">
        <v>-64.341653823852553</v>
      </c>
      <c r="M20316" s="2">
        <v>3.7301264564196273</v>
      </c>
      <c r="N20316" s="2">
        <v>0.81267083783944438</v>
      </c>
      <c r="O20316" s="2">
        <v>2.2052835265795387</v>
      </c>
      <c r="P20316" s="2">
        <v>337.90345535278328</v>
      </c>
      <c r="Q20316" s="2">
        <v>61.701982943216976</v>
      </c>
      <c r="R20316" s="2">
        <v>81.634782409667977</v>
      </c>
      <c r="S20316" s="2">
        <v>81.284026590983089</v>
      </c>
      <c r="T20316" s="2">
        <v>63.076133728027358</v>
      </c>
      <c r="U20316" s="2">
        <v>20.87674789428711</v>
      </c>
      <c r="V20316" s="2">
        <v>61.985972658793138</v>
      </c>
      <c r="W20316" s="2">
        <v>263.74477157592776</v>
      </c>
      <c r="X20316" s="2"/>
      <c r="Y20316" s="2"/>
    </row>
    <row r="20317" spans="1:25" x14ac:dyDescent="0.25">
      <c r="A20317" s="1">
        <v>44410.243750000001</v>
      </c>
      <c r="B20317" s="2">
        <v>32.5</v>
      </c>
      <c r="C20317" s="2">
        <v>3208.2053304036463</v>
      </c>
      <c r="D20317" s="2">
        <v>172.95686925252278</v>
      </c>
      <c r="E20317" s="2">
        <v>889.56666666666661</v>
      </c>
      <c r="F20317" s="2">
        <v>850.97081604003893</v>
      </c>
      <c r="G20317" s="2">
        <v>191.72493998209637</v>
      </c>
      <c r="H20317" s="2">
        <v>66.862582588195806</v>
      </c>
      <c r="I20317" s="2">
        <v>59.881176185607906</v>
      </c>
      <c r="J20317" s="2">
        <v>-3.6502124667167664</v>
      </c>
      <c r="K20317" s="2">
        <v>-72.409580103556337</v>
      </c>
      <c r="L20317" s="2">
        <v>-64.240396690368655</v>
      </c>
      <c r="M20317" s="2">
        <v>3.7067378242810567</v>
      </c>
      <c r="N20317" s="2">
        <v>0.84671699206034345</v>
      </c>
      <c r="O20317" s="2">
        <v>2.2348930756251026</v>
      </c>
      <c r="P20317" s="2">
        <v>334.52586008707675</v>
      </c>
      <c r="Q20317" s="2">
        <v>61.700391578674314</v>
      </c>
      <c r="R20317" s="2">
        <v>82.696154785156224</v>
      </c>
      <c r="S20317" s="2">
        <v>83.167656962076791</v>
      </c>
      <c r="T20317" s="2">
        <v>64.97168477376303</v>
      </c>
      <c r="U20317" s="2">
        <v>20.743263785044356</v>
      </c>
      <c r="V20317" s="2">
        <v>62.077789878845209</v>
      </c>
      <c r="W20317" s="2">
        <v>263.6734814961751</v>
      </c>
      <c r="X20317" s="2"/>
      <c r="Y20317" s="2"/>
    </row>
    <row r="20318" spans="1:25" x14ac:dyDescent="0.25">
      <c r="A20318" s="1">
        <v>44410.244444444441</v>
      </c>
      <c r="B20318" s="2">
        <v>32.5</v>
      </c>
      <c r="C20318" s="2">
        <v>3152.6123535156253</v>
      </c>
      <c r="D20318" s="2">
        <v>172.86651967366538</v>
      </c>
      <c r="E20318" s="2">
        <v>889.50000000000011</v>
      </c>
      <c r="F20318" s="2">
        <v>850.98904113769538</v>
      </c>
      <c r="G20318" s="2">
        <v>191.54905700683588</v>
      </c>
      <c r="H20318" s="2">
        <v>63.640499242146824</v>
      </c>
      <c r="I20318" s="2">
        <v>59.903710683186858</v>
      </c>
      <c r="J20318" s="2">
        <v>-3.6171996394793191</v>
      </c>
      <c r="K20318" s="2">
        <v>-72.395945358276379</v>
      </c>
      <c r="L20318" s="2">
        <v>-64.232176589965832</v>
      </c>
      <c r="M20318" s="2">
        <v>3.8244043986002612</v>
      </c>
      <c r="N20318" s="2">
        <v>0.84681343932946529</v>
      </c>
      <c r="O20318" s="2">
        <v>2.2335427999496456</v>
      </c>
      <c r="P20318" s="2">
        <v>332.05774002075208</v>
      </c>
      <c r="Q20318" s="2">
        <v>61.705165735880527</v>
      </c>
      <c r="R20318" s="2">
        <v>83.884720357259113</v>
      </c>
      <c r="S20318" s="2">
        <v>83.996625264485658</v>
      </c>
      <c r="T20318" s="2">
        <v>66.02019399007159</v>
      </c>
      <c r="U20318" s="2">
        <v>20.714715194702151</v>
      </c>
      <c r="V20318" s="2">
        <v>62.105566596984865</v>
      </c>
      <c r="W20318" s="2">
        <v>263.37572911580395</v>
      </c>
      <c r="X20318" s="2"/>
      <c r="Y20318" s="2"/>
    </row>
    <row r="20319" spans="1:25" x14ac:dyDescent="0.25">
      <c r="A20319" s="1">
        <v>44410.245138888888</v>
      </c>
      <c r="B20319" s="2">
        <v>32.5</v>
      </c>
      <c r="C20319" s="2">
        <v>3128.571301269531</v>
      </c>
      <c r="D20319" s="2">
        <v>169.63451970418299</v>
      </c>
      <c r="E20319" s="2">
        <v>889.51666666666665</v>
      </c>
      <c r="F20319" s="2">
        <v>850.97081604003904</v>
      </c>
      <c r="G20319" s="2">
        <v>191.64023844401044</v>
      </c>
      <c r="H20319" s="2">
        <v>66.636166636149071</v>
      </c>
      <c r="I20319" s="2">
        <v>59.761727523803714</v>
      </c>
      <c r="J20319" s="2">
        <v>-3.6538921713829033</v>
      </c>
      <c r="K20319" s="2">
        <v>-72.357787450154618</v>
      </c>
      <c r="L20319" s="2">
        <v>-64.150808715820304</v>
      </c>
      <c r="M20319" s="2">
        <v>3.7515861590703317</v>
      </c>
      <c r="N20319" s="2">
        <v>0.82559487422307343</v>
      </c>
      <c r="O20319" s="2">
        <v>2.1960245211919154</v>
      </c>
      <c r="P20319" s="2">
        <v>333.29306182861319</v>
      </c>
      <c r="Q20319" s="2">
        <v>61.689251772562677</v>
      </c>
      <c r="R20319" s="2">
        <v>85.029425048828102</v>
      </c>
      <c r="S20319" s="2">
        <v>84.330819702148446</v>
      </c>
      <c r="T20319" s="2">
        <v>66.006456502278624</v>
      </c>
      <c r="U20319" s="2">
        <v>20.671506245930988</v>
      </c>
      <c r="V20319" s="2">
        <v>62.142601776123051</v>
      </c>
      <c r="W20319" s="2">
        <v>263.70741831461595</v>
      </c>
      <c r="X20319" s="2"/>
      <c r="Y20319" s="2"/>
    </row>
    <row r="20320" spans="1:25" x14ac:dyDescent="0.25">
      <c r="A20320" s="1">
        <v>44410.245833333334</v>
      </c>
      <c r="B20320" s="2">
        <v>32.5</v>
      </c>
      <c r="C20320" s="2">
        <v>3075.0716389973959</v>
      </c>
      <c r="D20320" s="2">
        <v>166.58310216267901</v>
      </c>
      <c r="E20320" s="2">
        <v>889.4666666666667</v>
      </c>
      <c r="F20320" s="2">
        <v>850.98144734700543</v>
      </c>
      <c r="G20320" s="2">
        <v>190.74971516927081</v>
      </c>
      <c r="H20320" s="2">
        <v>64.772583007812486</v>
      </c>
      <c r="I20320" s="2">
        <v>59.730507278442381</v>
      </c>
      <c r="J20320" s="2">
        <v>-3.6230493545532227</v>
      </c>
      <c r="K20320" s="2">
        <v>-72.35369834899906</v>
      </c>
      <c r="L20320" s="2">
        <v>-64.069989013671858</v>
      </c>
      <c r="M20320" s="2">
        <v>3.8750395814577732</v>
      </c>
      <c r="N20320" s="2">
        <v>0.81315307815869653</v>
      </c>
      <c r="O20320" s="2">
        <v>2.1932275295257568</v>
      </c>
      <c r="P20320" s="2">
        <v>335.78796641031909</v>
      </c>
      <c r="Q20320" s="2">
        <v>61.702513440450041</v>
      </c>
      <c r="R20320" s="2">
        <v>85.726776123046889</v>
      </c>
      <c r="S20320" s="2">
        <v>85.585124206542986</v>
      </c>
      <c r="T20320" s="2">
        <v>68.959673563639299</v>
      </c>
      <c r="U20320" s="2">
        <v>20.566571426391604</v>
      </c>
      <c r="V20320" s="2">
        <v>62.204328600565589</v>
      </c>
      <c r="W20320" s="2">
        <v>263.48590647379552</v>
      </c>
      <c r="X20320" s="2"/>
      <c r="Y20320" s="2"/>
    </row>
    <row r="20321" spans="1:25" x14ac:dyDescent="0.25">
      <c r="A20321" s="1">
        <v>44410.246527777781</v>
      </c>
      <c r="B20321" s="2">
        <v>32.5</v>
      </c>
      <c r="C20321" s="2">
        <v>2965.6188232421887</v>
      </c>
      <c r="D20321" s="2">
        <v>164.48861923217768</v>
      </c>
      <c r="E20321" s="2">
        <v>889.56666666666638</v>
      </c>
      <c r="F20321" s="2">
        <v>850.95259094238281</v>
      </c>
      <c r="G20321" s="2">
        <v>190.45395406087241</v>
      </c>
      <c r="H20321" s="2">
        <v>66.740666325887034</v>
      </c>
      <c r="I20321" s="2">
        <v>59.732346598307309</v>
      </c>
      <c r="J20321" s="2">
        <v>-3.6250182588895163</v>
      </c>
      <c r="K20321" s="2">
        <v>-72.391444269816091</v>
      </c>
      <c r="L20321" s="2">
        <v>-64.048912429809576</v>
      </c>
      <c r="M20321" s="2">
        <v>3.6905827879905697</v>
      </c>
      <c r="N20321" s="2">
        <v>0.82318367262681336</v>
      </c>
      <c r="O20321" s="2">
        <v>2.1947706977526349</v>
      </c>
      <c r="P20321" s="2">
        <v>348.5488085428874</v>
      </c>
      <c r="Q20321" s="2">
        <v>61.700922075907407</v>
      </c>
      <c r="R20321" s="2">
        <v>87.055684916178365</v>
      </c>
      <c r="S20321" s="2">
        <v>85.767412312825527</v>
      </c>
      <c r="T20321" s="2">
        <v>69.788403828938812</v>
      </c>
      <c r="U20321" s="2">
        <v>20.505616219838458</v>
      </c>
      <c r="V20321" s="2">
        <v>62.262197113037118</v>
      </c>
      <c r="W20321" s="2">
        <v>263.59153238932288</v>
      </c>
      <c r="X20321" s="2"/>
      <c r="Y20321" s="2"/>
    </row>
    <row r="20322" spans="1:25" x14ac:dyDescent="0.25">
      <c r="A20322" s="1">
        <v>44410.24722222222</v>
      </c>
      <c r="B20322" s="2">
        <v>32.5</v>
      </c>
      <c r="C20322" s="2">
        <v>3061.8506469726567</v>
      </c>
      <c r="D20322" s="2">
        <v>165.33737004597984</v>
      </c>
      <c r="E20322" s="2">
        <v>889.51666666666688</v>
      </c>
      <c r="F20322" s="2">
        <v>850.96625976562495</v>
      </c>
      <c r="G20322" s="2">
        <v>190.43405151367185</v>
      </c>
      <c r="H20322" s="2">
        <v>65.190582911173479</v>
      </c>
      <c r="I20322" s="2">
        <v>59.93758169809977</v>
      </c>
      <c r="J20322" s="2">
        <v>-3.5747252901395172</v>
      </c>
      <c r="K20322" s="2">
        <v>-72.483314641316738</v>
      </c>
      <c r="L20322" s="2">
        <v>-64.249095598856627</v>
      </c>
      <c r="M20322" s="2">
        <v>3.7747336745262148</v>
      </c>
      <c r="N20322" s="2">
        <v>0.84555961589018491</v>
      </c>
      <c r="O20322" s="2">
        <v>2.1975676894187934</v>
      </c>
      <c r="P20322" s="2">
        <v>339.12564570109049</v>
      </c>
      <c r="Q20322" s="2">
        <v>61.697739283243799</v>
      </c>
      <c r="R20322" s="2">
        <v>87.678475443522132</v>
      </c>
      <c r="S20322" s="2">
        <v>87.290808614095056</v>
      </c>
      <c r="T20322" s="2">
        <v>71.152838134765616</v>
      </c>
      <c r="U20322" s="2">
        <v>20.433859125773115</v>
      </c>
      <c r="V20322" s="2">
        <v>62.31620814005533</v>
      </c>
      <c r="W20322" s="2">
        <v>263.61781997680686</v>
      </c>
      <c r="X20322" s="2"/>
      <c r="Y20322" s="2"/>
    </row>
    <row r="20323" spans="1:25" x14ac:dyDescent="0.25">
      <c r="A20323" s="1">
        <v>44410.247916666667</v>
      </c>
      <c r="B20323" s="2">
        <v>32.5</v>
      </c>
      <c r="C20323" s="2">
        <v>3128.4661499023432</v>
      </c>
      <c r="D20323" s="2">
        <v>171.40396830240886</v>
      </c>
      <c r="E20323" s="2">
        <v>889.48333333333335</v>
      </c>
      <c r="F20323" s="2">
        <v>850.97537231445301</v>
      </c>
      <c r="G20323" s="2">
        <v>190.90986124674481</v>
      </c>
      <c r="H20323" s="2">
        <v>66.984499677022299</v>
      </c>
      <c r="I20323" s="2">
        <v>60.115090052286796</v>
      </c>
      <c r="J20323" s="2">
        <v>-3.5427778681119286</v>
      </c>
      <c r="K20323" s="2">
        <v>-72.584877649943039</v>
      </c>
      <c r="L20323" s="2">
        <v>-64.405096944173167</v>
      </c>
      <c r="M20323" s="2">
        <v>3.7079434156417852</v>
      </c>
      <c r="N20323" s="2">
        <v>0.84584895968437179</v>
      </c>
      <c r="O20323" s="2">
        <v>2.2297813296318054</v>
      </c>
      <c r="P20323" s="2">
        <v>345.02712427775066</v>
      </c>
      <c r="Q20323" s="2">
        <v>61.705165799458818</v>
      </c>
      <c r="R20323" s="2">
        <v>87.498656717936186</v>
      </c>
      <c r="S20323" s="2">
        <v>86.531280008951825</v>
      </c>
      <c r="T20323" s="2">
        <v>70.200480143229157</v>
      </c>
      <c r="U20323" s="2">
        <v>20.524134095509844</v>
      </c>
      <c r="V20323" s="2">
        <v>62.234420077006014</v>
      </c>
      <c r="W20323" s="2">
        <v>263.32633260091154</v>
      </c>
      <c r="X20323" s="2"/>
      <c r="Y20323" s="2"/>
    </row>
    <row r="20324" spans="1:25" x14ac:dyDescent="0.25">
      <c r="A20324" s="1">
        <v>44410.248611111114</v>
      </c>
      <c r="B20324" s="2">
        <v>32.5</v>
      </c>
      <c r="C20324" s="2">
        <v>3054.3021321614574</v>
      </c>
      <c r="D20324" s="2">
        <v>167.3595021565755</v>
      </c>
      <c r="E20324" s="2">
        <v>889.51666666666677</v>
      </c>
      <c r="F20324" s="2">
        <v>850.97840983072911</v>
      </c>
      <c r="G20324" s="2">
        <v>190.3039906819661</v>
      </c>
      <c r="H20324" s="2">
        <v>65.486666234334294</v>
      </c>
      <c r="I20324" s="2">
        <v>60.20284315745036</v>
      </c>
      <c r="J20324" s="2">
        <v>-3.4752360264460243</v>
      </c>
      <c r="K20324" s="2">
        <v>-72.557953389485675</v>
      </c>
      <c r="L20324" s="2">
        <v>-64.443146514892575</v>
      </c>
      <c r="M20324" s="2">
        <v>3.8962581396102904</v>
      </c>
      <c r="N20324" s="2">
        <v>0.8091022610664369</v>
      </c>
      <c r="O20324" s="2">
        <v>2.2280452648798628</v>
      </c>
      <c r="P20324" s="2">
        <v>342.3635978698731</v>
      </c>
      <c r="Q20324" s="2">
        <v>61.700391451517731</v>
      </c>
      <c r="R20324" s="2">
        <v>89.248608907063812</v>
      </c>
      <c r="S20324" s="2">
        <v>87.989573669433597</v>
      </c>
      <c r="T20324" s="2">
        <v>72.759937540690117</v>
      </c>
      <c r="U20324" s="2">
        <v>20.35670073827108</v>
      </c>
      <c r="V20324" s="2">
        <v>62.359416961669922</v>
      </c>
      <c r="W20324" s="2">
        <v>263.29085845947259</v>
      </c>
      <c r="X20324" s="2"/>
      <c r="Y20324" s="2"/>
    </row>
    <row r="20325" spans="1:25" x14ac:dyDescent="0.25">
      <c r="A20325" s="1">
        <v>44410.249305555553</v>
      </c>
      <c r="B20325" s="2">
        <v>32.5</v>
      </c>
      <c r="C20325" s="2">
        <v>3056.9883666992182</v>
      </c>
      <c r="D20325" s="2">
        <v>164.21778539021815</v>
      </c>
      <c r="E20325" s="2">
        <v>889.5</v>
      </c>
      <c r="F20325" s="2">
        <v>850.97537231445324</v>
      </c>
      <c r="G20325" s="2">
        <v>190.26464843749997</v>
      </c>
      <c r="H20325" s="2">
        <v>66.113666534423828</v>
      </c>
      <c r="I20325" s="2">
        <v>60.40197264353435</v>
      </c>
      <c r="J20325" s="2">
        <v>-3.4718183279037484</v>
      </c>
      <c r="K20325" s="2">
        <v>-72.671329371134448</v>
      </c>
      <c r="L20325" s="2">
        <v>-64.604161834716791</v>
      </c>
      <c r="M20325" s="2">
        <v>3.8567144791285197</v>
      </c>
      <c r="N20325" s="2">
        <v>0.78122878074645996</v>
      </c>
      <c r="O20325" s="2">
        <v>2.2181111097335813</v>
      </c>
      <c r="P20325" s="2">
        <v>344.77614491780605</v>
      </c>
      <c r="Q20325" s="2">
        <v>61.707287470499679</v>
      </c>
      <c r="R20325" s="2">
        <v>90.296826171875011</v>
      </c>
      <c r="S20325" s="2">
        <v>88.618896484375014</v>
      </c>
      <c r="T20325" s="2">
        <v>73.011761474609372</v>
      </c>
      <c r="U20325" s="2">
        <v>20.318121465047209</v>
      </c>
      <c r="V20325" s="2">
        <v>62.39259516398112</v>
      </c>
      <c r="W20325" s="2">
        <v>263.54325358072907</v>
      </c>
      <c r="X20325" s="2"/>
      <c r="Y20325" s="2"/>
    </row>
    <row r="20326" spans="1:25" x14ac:dyDescent="0.25">
      <c r="A20326" s="1">
        <v>44410.25</v>
      </c>
      <c r="B20326" s="2">
        <v>32.5</v>
      </c>
      <c r="C20326" s="2">
        <v>3103.0745524088538</v>
      </c>
      <c r="D20326" s="2">
        <v>170.15803604125983</v>
      </c>
      <c r="E20326" s="2">
        <v>889.5</v>
      </c>
      <c r="F20326" s="2">
        <v>850.9829661051433</v>
      </c>
      <c r="G20326" s="2">
        <v>190.726572672526</v>
      </c>
      <c r="H20326" s="2">
        <v>67.315416844685856</v>
      </c>
      <c r="I20326" s="2">
        <v>60.412393633524566</v>
      </c>
      <c r="J20326" s="2">
        <v>-3.4442209680875138</v>
      </c>
      <c r="K20326" s="2">
        <v>-72.652641423543272</v>
      </c>
      <c r="L20326" s="2">
        <v>-64.622711817423507</v>
      </c>
      <c r="M20326" s="2">
        <v>3.657067112127939</v>
      </c>
      <c r="N20326" s="2">
        <v>0.78122878074645996</v>
      </c>
      <c r="O20326" s="2">
        <v>2.1932275295257568</v>
      </c>
      <c r="P20326" s="2">
        <v>343.53777821858716</v>
      </c>
      <c r="Q20326" s="2">
        <v>61.696147855122881</v>
      </c>
      <c r="R20326" s="2">
        <v>89.121419779459643</v>
      </c>
      <c r="S20326" s="2">
        <v>87.985234578450516</v>
      </c>
      <c r="T20326" s="2">
        <v>73.721448262532562</v>
      </c>
      <c r="U20326" s="2">
        <v>20.364416376749677</v>
      </c>
      <c r="V20326" s="2">
        <v>62.347071584065752</v>
      </c>
      <c r="W20326" s="2">
        <v>263.56209767659516</v>
      </c>
      <c r="X20326" s="2"/>
      <c r="Y20326" s="2"/>
    </row>
    <row r="20327" spans="1:25" x14ac:dyDescent="0.25">
      <c r="A20327" s="1">
        <v>44410.250694444447</v>
      </c>
      <c r="B20327" s="2">
        <v>32.5</v>
      </c>
      <c r="C20327" s="2">
        <v>3010.2418172200519</v>
      </c>
      <c r="D20327" s="2">
        <v>169.00265274047851</v>
      </c>
      <c r="E20327" s="2">
        <v>889.5333333333333</v>
      </c>
      <c r="F20327" s="2">
        <v>850.97537231445278</v>
      </c>
      <c r="G20327" s="2">
        <v>191.0505676269531</v>
      </c>
      <c r="H20327" s="2">
        <v>67.036749521891281</v>
      </c>
      <c r="I20327" s="2">
        <v>60.632197825113934</v>
      </c>
      <c r="J20327" s="2">
        <v>-3.3946886181831371</v>
      </c>
      <c r="K20327" s="2">
        <v>-72.742507298787402</v>
      </c>
      <c r="L20327" s="2">
        <v>-64.752775192260756</v>
      </c>
      <c r="M20327" s="2">
        <v>3.8897478938102727</v>
      </c>
      <c r="N20327" s="2">
        <v>0.78122878074645996</v>
      </c>
      <c r="O20327" s="2">
        <v>2.2458881537119542</v>
      </c>
      <c r="P20327" s="2">
        <v>343.88304417928066</v>
      </c>
      <c r="Q20327" s="2">
        <v>61.702513313293458</v>
      </c>
      <c r="R20327" s="2">
        <v>88.862655131022123</v>
      </c>
      <c r="S20327" s="2">
        <v>88.00693257649742</v>
      </c>
      <c r="T20327" s="2">
        <v>71.821316528320338</v>
      </c>
      <c r="U20327" s="2">
        <v>20.402224191029873</v>
      </c>
      <c r="V20327" s="2">
        <v>62.307720692952479</v>
      </c>
      <c r="W20327" s="2">
        <v>263.73876266479505</v>
      </c>
      <c r="X20327" s="2"/>
      <c r="Y20327" s="2"/>
    </row>
    <row r="20328" spans="1:25" x14ac:dyDescent="0.25">
      <c r="A20328" s="1">
        <v>44410.251388888886</v>
      </c>
      <c r="B20328" s="2">
        <v>32.5</v>
      </c>
      <c r="C20328" s="2">
        <v>3204.2735270182307</v>
      </c>
      <c r="D20328" s="2">
        <v>171.89148661295567</v>
      </c>
      <c r="E20328" s="2">
        <v>889.4166666666664</v>
      </c>
      <c r="F20328" s="2">
        <v>850.98144734700531</v>
      </c>
      <c r="G20328" s="2">
        <v>191.64995829264319</v>
      </c>
      <c r="H20328" s="2">
        <v>68.464916419982927</v>
      </c>
      <c r="I20328" s="2">
        <v>60.584966850280765</v>
      </c>
      <c r="J20328" s="2">
        <v>-3.3507027427355442</v>
      </c>
      <c r="K20328" s="2">
        <v>-72.699417114257827</v>
      </c>
      <c r="L20328" s="2">
        <v>-64.687326812744146</v>
      </c>
      <c r="M20328" s="2">
        <v>3.8832376559575406</v>
      </c>
      <c r="N20328" s="2">
        <v>0.81247794131437923</v>
      </c>
      <c r="O20328" s="2">
        <v>2.2290097475051884</v>
      </c>
      <c r="P20328" s="2">
        <v>344.63113098144549</v>
      </c>
      <c r="Q20328" s="2">
        <v>61.709409268697101</v>
      </c>
      <c r="R20328" s="2">
        <v>88.906514994303379</v>
      </c>
      <c r="S20328" s="2">
        <v>87.928812154134121</v>
      </c>
      <c r="T20328" s="2">
        <v>71.487076822916677</v>
      </c>
      <c r="U20328" s="2">
        <v>20.41379795074463</v>
      </c>
      <c r="V20328" s="2">
        <v>62.295375315348309</v>
      </c>
      <c r="W20328" s="2">
        <v>263.8104855855305</v>
      </c>
      <c r="X20328" s="2"/>
      <c r="Y20328" s="2"/>
    </row>
    <row r="20329" spans="1:25" x14ac:dyDescent="0.25">
      <c r="A20329" s="1">
        <v>44410.252083333333</v>
      </c>
      <c r="B20329" s="2">
        <v>32.5</v>
      </c>
      <c r="C20329" s="2">
        <v>3213.7804484049484</v>
      </c>
      <c r="D20329" s="2">
        <v>172.27066904703776</v>
      </c>
      <c r="E20329" s="2">
        <v>889.5</v>
      </c>
      <c r="F20329" s="2">
        <v>850.96625976562495</v>
      </c>
      <c r="G20329" s="2">
        <v>191.43241882324213</v>
      </c>
      <c r="H20329" s="2">
        <v>65.608582878112784</v>
      </c>
      <c r="I20329" s="2">
        <v>60.620593516031896</v>
      </c>
      <c r="J20329" s="2">
        <v>-3.3604815284411114</v>
      </c>
      <c r="K20329" s="2">
        <v>-72.720066706339509</v>
      </c>
      <c r="L20329" s="2">
        <v>-64.755525970458962</v>
      </c>
      <c r="M20329" s="2">
        <v>3.894570318857828</v>
      </c>
      <c r="N20329" s="2">
        <v>0.75788836181163788</v>
      </c>
      <c r="O20329" s="2">
        <v>2.2608375946680699</v>
      </c>
      <c r="P20329" s="2">
        <v>354.64529851277678</v>
      </c>
      <c r="Q20329" s="2">
        <v>61.711000760396317</v>
      </c>
      <c r="R20329" s="2">
        <v>89.095103963216147</v>
      </c>
      <c r="S20329" s="2">
        <v>88.150161743164034</v>
      </c>
      <c r="T20329" s="2">
        <v>72.553898620605466</v>
      </c>
      <c r="U20329" s="2">
        <v>20.35438588460287</v>
      </c>
      <c r="V20329" s="2">
        <v>62.332411448160812</v>
      </c>
      <c r="W20329" s="2">
        <v>263.76813125610352</v>
      </c>
      <c r="X20329" s="2"/>
      <c r="Y20329" s="2"/>
    </row>
    <row r="20330" spans="1:25" x14ac:dyDescent="0.25">
      <c r="A20330" s="1">
        <v>44410.25277777778</v>
      </c>
      <c r="B20330" s="2">
        <v>32.5</v>
      </c>
      <c r="C20330" s="2">
        <v>3209.998750813802</v>
      </c>
      <c r="D20330" s="2">
        <v>178.08480122884117</v>
      </c>
      <c r="E20330" s="2">
        <v>889.43333333333362</v>
      </c>
      <c r="F20330" s="2">
        <v>850.97840983072933</v>
      </c>
      <c r="G20330" s="2">
        <v>191.47176106770837</v>
      </c>
      <c r="H20330" s="2">
        <v>68.970000076293942</v>
      </c>
      <c r="I20330" s="2">
        <v>60.756631724039707</v>
      </c>
      <c r="J20330" s="2">
        <v>-3.3383936961491907</v>
      </c>
      <c r="K20330" s="2">
        <v>-72.78323567708334</v>
      </c>
      <c r="L20330" s="2">
        <v>-64.847153345743834</v>
      </c>
      <c r="M20330" s="2">
        <v>4.0816794196764636</v>
      </c>
      <c r="N20330" s="2">
        <v>0.76791895528634391</v>
      </c>
      <c r="O20330" s="2">
        <v>2.2588121851285292</v>
      </c>
      <c r="P20330" s="2">
        <v>349.81230748494471</v>
      </c>
      <c r="Q20330" s="2">
        <v>61.712061564127588</v>
      </c>
      <c r="R20330" s="2">
        <v>87.994258626302098</v>
      </c>
      <c r="S20330" s="2">
        <v>87.516498819986978</v>
      </c>
      <c r="T20330" s="2">
        <v>71.322247314453136</v>
      </c>
      <c r="U20330" s="2">
        <v>20.463179461161292</v>
      </c>
      <c r="V20330" s="2">
        <v>62.249851735432941</v>
      </c>
      <c r="W20330" s="2">
        <v>263.28775889078776</v>
      </c>
      <c r="X20330" s="2"/>
      <c r="Y20330" s="2"/>
    </row>
    <row r="20331" spans="1:25" x14ac:dyDescent="0.25">
      <c r="A20331" s="1">
        <v>44410.253472222219</v>
      </c>
      <c r="B20331" s="2">
        <v>32.5</v>
      </c>
      <c r="C20331" s="2">
        <v>3424.4323201497396</v>
      </c>
      <c r="D20331" s="2">
        <v>182.76118418375651</v>
      </c>
      <c r="E20331" s="2">
        <v>889.54999999999984</v>
      </c>
      <c r="F20331" s="2">
        <v>850.96322224934875</v>
      </c>
      <c r="G20331" s="2">
        <v>191.59719340006521</v>
      </c>
      <c r="H20331" s="2">
        <v>66.444583257039397</v>
      </c>
      <c r="I20331" s="2">
        <v>60.639307467142743</v>
      </c>
      <c r="J20331" s="2">
        <v>-3.3796645045280456</v>
      </c>
      <c r="K20331" s="2">
        <v>-72.735114669799799</v>
      </c>
      <c r="L20331" s="2">
        <v>-64.763229115803981</v>
      </c>
      <c r="M20331" s="2">
        <v>4.0720346252123543</v>
      </c>
      <c r="N20331" s="2">
        <v>0.74419274330139173</v>
      </c>
      <c r="O20331" s="2">
        <v>2.2524466156959533</v>
      </c>
      <c r="P20331" s="2">
        <v>351.14423624674481</v>
      </c>
      <c r="Q20331" s="2">
        <v>61.717896588643399</v>
      </c>
      <c r="R20331" s="2">
        <v>85.954838562011687</v>
      </c>
      <c r="S20331" s="2">
        <v>85.945358276367202</v>
      </c>
      <c r="T20331" s="2">
        <v>69.394641113281253</v>
      </c>
      <c r="U20331" s="2">
        <v>20.575830332438148</v>
      </c>
      <c r="V20331" s="2">
        <v>62.162662887573234</v>
      </c>
      <c r="W20331" s="2">
        <v>263.90887324015296</v>
      </c>
      <c r="X20331" s="2"/>
      <c r="Y20331" s="2"/>
    </row>
    <row r="20332" spans="1:25" x14ac:dyDescent="0.25">
      <c r="A20332" s="1">
        <v>44410.254166666666</v>
      </c>
      <c r="B20332" s="2">
        <v>32.5</v>
      </c>
      <c r="C20332" s="2">
        <v>3188.3587117513016</v>
      </c>
      <c r="D20332" s="2">
        <v>177.21798528035484</v>
      </c>
      <c r="E20332" s="2">
        <v>889.5</v>
      </c>
      <c r="F20332" s="2">
        <v>850.99055989583337</v>
      </c>
      <c r="G20332" s="2">
        <v>191.55646260579425</v>
      </c>
      <c r="H20332" s="2">
        <v>70.084667015075681</v>
      </c>
      <c r="I20332" s="2">
        <v>60.434608523050919</v>
      </c>
      <c r="J20332" s="2">
        <v>-3.4235018014907843</v>
      </c>
      <c r="K20332" s="2">
        <v>-72.681890614827481</v>
      </c>
      <c r="L20332" s="2">
        <v>-64.639791488647461</v>
      </c>
      <c r="M20332" s="2">
        <v>3.9288093606630969</v>
      </c>
      <c r="N20332" s="2">
        <v>0.75171568890412666</v>
      </c>
      <c r="O20332" s="2">
        <v>2.2251518249511721</v>
      </c>
      <c r="P20332" s="2">
        <v>356.20758005777998</v>
      </c>
      <c r="Q20332" s="2">
        <v>61.70993976593018</v>
      </c>
      <c r="R20332" s="2">
        <v>85.867120869954405</v>
      </c>
      <c r="S20332" s="2">
        <v>86.105944824218753</v>
      </c>
      <c r="T20332" s="2">
        <v>69.57321014404296</v>
      </c>
      <c r="U20332" s="2">
        <v>20.552682813008623</v>
      </c>
      <c r="V20332" s="2">
        <v>62.172693379720045</v>
      </c>
      <c r="W20332" s="2">
        <v>263.79138107299798</v>
      </c>
      <c r="X20332" s="2"/>
      <c r="Y20332" s="2"/>
    </row>
    <row r="20333" spans="1:25" x14ac:dyDescent="0.25">
      <c r="A20333" s="1">
        <v>44410.254861111112</v>
      </c>
      <c r="B20333" s="2">
        <v>32.5</v>
      </c>
      <c r="C20333" s="2">
        <v>3291.6361694335942</v>
      </c>
      <c r="D20333" s="2">
        <v>180.21526972452804</v>
      </c>
      <c r="E20333" s="2">
        <v>889.53333333333319</v>
      </c>
      <c r="F20333" s="2">
        <v>850.97233479817692</v>
      </c>
      <c r="G20333" s="2">
        <v>191.56895955403647</v>
      </c>
      <c r="H20333" s="2">
        <v>67.228333091735863</v>
      </c>
      <c r="I20333" s="2">
        <v>60.495480092366542</v>
      </c>
      <c r="J20333" s="2">
        <v>-3.4189167896906523</v>
      </c>
      <c r="K20333" s="2">
        <v>-72.691391245524088</v>
      </c>
      <c r="L20333" s="2">
        <v>-64.73691978454589</v>
      </c>
      <c r="M20333" s="2">
        <v>3.9878837188084924</v>
      </c>
      <c r="N20333" s="2">
        <v>0.79405636787414546</v>
      </c>
      <c r="O20333" s="2">
        <v>2.2229335228602096</v>
      </c>
      <c r="P20333" s="2">
        <v>356.49343490600586</v>
      </c>
      <c r="Q20333" s="2">
        <v>61.712592188517256</v>
      </c>
      <c r="R20333" s="2">
        <v>86.042554728190112</v>
      </c>
      <c r="S20333" s="2">
        <v>85.463601175944035</v>
      </c>
      <c r="T20333" s="2">
        <v>68.932201639811183</v>
      </c>
      <c r="U20333" s="2">
        <v>20.55808394749959</v>
      </c>
      <c r="V20333" s="2">
        <v>62.162662633260091</v>
      </c>
      <c r="W20333" s="2">
        <v>263.327209218343</v>
      </c>
      <c r="X20333" s="2"/>
      <c r="Y20333" s="2"/>
    </row>
    <row r="20334" spans="1:25" x14ac:dyDescent="0.25">
      <c r="A20334" s="1">
        <v>44410.255555555559</v>
      </c>
      <c r="B20334" s="2">
        <v>32.5</v>
      </c>
      <c r="C20334" s="2">
        <v>3346.9293009440103</v>
      </c>
      <c r="D20334" s="2">
        <v>181.49731826782229</v>
      </c>
      <c r="E20334" s="2">
        <v>889.51666666666677</v>
      </c>
      <c r="F20334" s="2">
        <v>850.96929728190105</v>
      </c>
      <c r="G20334" s="2">
        <v>191.6800435384115</v>
      </c>
      <c r="H20334" s="2">
        <v>68.656499417622896</v>
      </c>
      <c r="I20334" s="2">
        <v>60.483511734008786</v>
      </c>
      <c r="J20334" s="2">
        <v>-3.4960671186447145</v>
      </c>
      <c r="K20334" s="2">
        <v>-72.712198257446275</v>
      </c>
      <c r="L20334" s="2">
        <v>-64.758126703898114</v>
      </c>
      <c r="M20334" s="2">
        <v>4.0987989425659164</v>
      </c>
      <c r="N20334" s="2">
        <v>0.79704625705877963</v>
      </c>
      <c r="O20334" s="2">
        <v>2.2258269627888998</v>
      </c>
      <c r="P20334" s="2">
        <v>368.85596516927075</v>
      </c>
      <c r="Q20334" s="2">
        <v>61.702513376871764</v>
      </c>
      <c r="R20334" s="2">
        <v>84.66978607177731</v>
      </c>
      <c r="S20334" s="2">
        <v>84.5391438802083</v>
      </c>
      <c r="T20334" s="2">
        <v>67.819595845540363</v>
      </c>
      <c r="U20334" s="2">
        <v>20.635241889953612</v>
      </c>
      <c r="V20334" s="2">
        <v>62.105566024780266</v>
      </c>
      <c r="W20334" s="2">
        <v>263.6895006815592</v>
      </c>
      <c r="X20334" s="2"/>
      <c r="Y20334" s="2"/>
    </row>
    <row r="20335" spans="1:25" x14ac:dyDescent="0.25">
      <c r="A20335" s="1">
        <v>44410.256249999999</v>
      </c>
      <c r="B20335" s="2">
        <v>32.5</v>
      </c>
      <c r="C20335" s="2">
        <v>3378.3085856119801</v>
      </c>
      <c r="D20335" s="2">
        <v>183.28480148315424</v>
      </c>
      <c r="E20335" s="2">
        <v>889.53333333333342</v>
      </c>
      <c r="F20335" s="2">
        <v>850.96625976562495</v>
      </c>
      <c r="G20335" s="2">
        <v>191.802235921224</v>
      </c>
      <c r="H20335" s="2">
        <v>67.5418330510457</v>
      </c>
      <c r="I20335" s="2">
        <v>60.44672304789227</v>
      </c>
      <c r="J20335" s="2">
        <v>-3.5248417456944781</v>
      </c>
      <c r="K20335" s="2">
        <v>-72.678241729736342</v>
      </c>
      <c r="L20335" s="2">
        <v>-64.73597030639651</v>
      </c>
      <c r="M20335" s="2">
        <v>4.0158536553382866</v>
      </c>
      <c r="N20335" s="2">
        <v>0.78315774103005731</v>
      </c>
      <c r="O20335" s="2">
        <v>2.222740626335145</v>
      </c>
      <c r="P20335" s="2">
        <v>356.60436731974283</v>
      </c>
      <c r="Q20335" s="2">
        <v>61.711531194051098</v>
      </c>
      <c r="R20335" s="2">
        <v>83.814547220865876</v>
      </c>
      <c r="S20335" s="2">
        <v>83.059151713053382</v>
      </c>
      <c r="T20335" s="2">
        <v>66.986282857259127</v>
      </c>
      <c r="U20335" s="2">
        <v>20.708542188008632</v>
      </c>
      <c r="V20335" s="2">
        <v>62.049241383870445</v>
      </c>
      <c r="W20335" s="2">
        <v>263.64535446166997</v>
      </c>
      <c r="X20335" s="2"/>
      <c r="Y20335" s="2"/>
    </row>
    <row r="20336" spans="1:25" x14ac:dyDescent="0.25">
      <c r="A20336" s="1">
        <v>44410.256944444445</v>
      </c>
      <c r="B20336" s="2">
        <v>32.5</v>
      </c>
      <c r="C20336" s="2">
        <v>3379.3440551757808</v>
      </c>
      <c r="D20336" s="2">
        <v>182.70708516438799</v>
      </c>
      <c r="E20336" s="2">
        <v>889.51666666666665</v>
      </c>
      <c r="F20336" s="2">
        <v>850.97689107259112</v>
      </c>
      <c r="G20336" s="2">
        <v>191.94247945149741</v>
      </c>
      <c r="H20336" s="2">
        <v>67.698583285013854</v>
      </c>
      <c r="I20336" s="2">
        <v>60.333668200174969</v>
      </c>
      <c r="J20336" s="2">
        <v>-3.5610209465026856</v>
      </c>
      <c r="K20336" s="2">
        <v>-72.633958435058602</v>
      </c>
      <c r="L20336" s="2">
        <v>-64.607831827799473</v>
      </c>
      <c r="M20336" s="2">
        <v>4.1742695093154891</v>
      </c>
      <c r="N20336" s="2">
        <v>0.78489380578200019</v>
      </c>
      <c r="O20336" s="2">
        <v>2.2226441780726112</v>
      </c>
      <c r="P20336" s="2">
        <v>364.50748723347994</v>
      </c>
      <c r="Q20336" s="2">
        <v>61.71948820749919</v>
      </c>
      <c r="R20336" s="2">
        <v>83.919804382324216</v>
      </c>
      <c r="S20336" s="2">
        <v>83.449764506022163</v>
      </c>
      <c r="T20336" s="2">
        <v>67.352573649088569</v>
      </c>
      <c r="U20336" s="2">
        <v>20.671506214141846</v>
      </c>
      <c r="V20336" s="2">
        <v>62.064673042297358</v>
      </c>
      <c r="W20336" s="2">
        <v>255.81675745646157</v>
      </c>
      <c r="X20336" s="2"/>
      <c r="Y20336" s="2"/>
    </row>
    <row r="20337" spans="1:25" x14ac:dyDescent="0.25">
      <c r="A20337" s="1">
        <v>44410.257638888892</v>
      </c>
      <c r="B20337" s="2">
        <v>32.5</v>
      </c>
      <c r="C20337" s="2">
        <v>3271.6621256510407</v>
      </c>
      <c r="D20337" s="2">
        <v>183.33893559773759</v>
      </c>
      <c r="E20337" s="2">
        <v>889.36666666666667</v>
      </c>
      <c r="F20337" s="2">
        <v>850.96322224934897</v>
      </c>
      <c r="G20337" s="2">
        <v>192.03921508789062</v>
      </c>
      <c r="H20337" s="2">
        <v>64.911915842692054</v>
      </c>
      <c r="I20337" s="2">
        <v>60.371074422200522</v>
      </c>
      <c r="J20337" s="2">
        <v>-3.5490102966626478</v>
      </c>
      <c r="K20337" s="2">
        <v>-72.606575266520153</v>
      </c>
      <c r="L20337" s="2">
        <v>-64.591329828898097</v>
      </c>
      <c r="M20337" s="2">
        <v>4.02453400293986</v>
      </c>
      <c r="N20337" s="2">
        <v>0.8116099089384079</v>
      </c>
      <c r="O20337" s="2">
        <v>2.2883252779642742</v>
      </c>
      <c r="P20337" s="2">
        <v>348.30479507446273</v>
      </c>
      <c r="Q20337" s="2">
        <v>61.71736621856688</v>
      </c>
      <c r="R20337" s="2">
        <v>82.590893046061211</v>
      </c>
      <c r="S20337" s="2">
        <v>83.037450663248649</v>
      </c>
      <c r="T20337" s="2">
        <v>67.160272216796884</v>
      </c>
      <c r="U20337" s="2">
        <v>20.691567452748618</v>
      </c>
      <c r="V20337" s="2">
        <v>62.053099187215182</v>
      </c>
      <c r="W20337" s="2">
        <v>253.14050369262696</v>
      </c>
      <c r="X20337" s="2"/>
      <c r="Y20337" s="2"/>
    </row>
    <row r="20338" spans="1:25" x14ac:dyDescent="0.25">
      <c r="A20338" s="1">
        <v>44410.258333333331</v>
      </c>
      <c r="B20338" s="2">
        <v>32.5</v>
      </c>
      <c r="C20338" s="2">
        <v>3293.572143554688</v>
      </c>
      <c r="D20338" s="2">
        <v>179.65563481648758</v>
      </c>
      <c r="E20338" s="2">
        <v>889.45</v>
      </c>
      <c r="F20338" s="2">
        <v>850.98904113769527</v>
      </c>
      <c r="G20338" s="2">
        <v>191.87258911132815</v>
      </c>
      <c r="H20338" s="2">
        <v>65.086083094278962</v>
      </c>
      <c r="I20338" s="2">
        <v>59.953764279683448</v>
      </c>
      <c r="J20338" s="2">
        <v>-3.6328161478042604</v>
      </c>
      <c r="K20338" s="2">
        <v>-72.401002120971683</v>
      </c>
      <c r="L20338" s="2">
        <v>-64.29220860799154</v>
      </c>
      <c r="M20338" s="2">
        <v>4.0308031400044753</v>
      </c>
      <c r="N20338" s="2">
        <v>0.81546783049901306</v>
      </c>
      <c r="O20338" s="2">
        <v>2.2341214895248407</v>
      </c>
      <c r="P20338" s="2">
        <v>311.2593109448751</v>
      </c>
      <c r="Q20338" s="2">
        <v>61.718427276611315</v>
      </c>
      <c r="R20338" s="2">
        <v>81.612849426269534</v>
      </c>
      <c r="S20338" s="2">
        <v>82.325663757324222</v>
      </c>
      <c r="T20338" s="2">
        <v>65.530280558268231</v>
      </c>
      <c r="U20338" s="2">
        <v>20.775670115152984</v>
      </c>
      <c r="V20338" s="2">
        <v>61.985200436909992</v>
      </c>
      <c r="W20338" s="2">
        <v>253.80826136271156</v>
      </c>
      <c r="X20338" s="2"/>
      <c r="Y20338" s="2"/>
    </row>
    <row r="20339" spans="1:25" x14ac:dyDescent="0.25">
      <c r="A20339" s="1">
        <v>44410.259027777778</v>
      </c>
      <c r="B20339" s="2">
        <v>32.5</v>
      </c>
      <c r="C20339" s="2">
        <v>3218.3199666341138</v>
      </c>
      <c r="D20339" s="2">
        <v>170.08587010701493</v>
      </c>
      <c r="E20339" s="2">
        <v>889.54999999999984</v>
      </c>
      <c r="F20339" s="2">
        <v>850.97840983072911</v>
      </c>
      <c r="G20339" s="2">
        <v>191.2843068440755</v>
      </c>
      <c r="H20339" s="2">
        <v>65.329916381835929</v>
      </c>
      <c r="I20339" s="2">
        <v>59.511518732706712</v>
      </c>
      <c r="J20339" s="2">
        <v>-3.7822960972785946</v>
      </c>
      <c r="K20339" s="2">
        <v>-72.171825027465815</v>
      </c>
      <c r="L20339" s="2">
        <v>-63.945289675394669</v>
      </c>
      <c r="M20339" s="2">
        <v>4.0672122240066528</v>
      </c>
      <c r="N20339" s="2">
        <v>0.8390011499325436</v>
      </c>
      <c r="O20339" s="2">
        <v>2.2893862128257738</v>
      </c>
      <c r="P20339" s="2">
        <v>334.07987289428706</v>
      </c>
      <c r="Q20339" s="2">
        <v>61.720549138387035</v>
      </c>
      <c r="R20339" s="2">
        <v>82.28388366699221</v>
      </c>
      <c r="S20339" s="2">
        <v>82.51662902832031</v>
      </c>
      <c r="T20339" s="2">
        <v>65.713424682617173</v>
      </c>
      <c r="U20339" s="2">
        <v>20.747893142700192</v>
      </c>
      <c r="V20339" s="2">
        <v>61.999089368184414</v>
      </c>
      <c r="W20339" s="2">
        <v>253.68285268147781</v>
      </c>
      <c r="X20339" s="2"/>
      <c r="Y20339" s="2"/>
    </row>
    <row r="20340" spans="1:25" x14ac:dyDescent="0.25">
      <c r="A20340" s="1">
        <v>44410.259722222225</v>
      </c>
      <c r="B20340" s="2">
        <v>32.5</v>
      </c>
      <c r="C20340" s="2">
        <v>3203.0879435221354</v>
      </c>
      <c r="D20340" s="2">
        <v>176.69436874389649</v>
      </c>
      <c r="E20340" s="2">
        <v>889.51666666666665</v>
      </c>
      <c r="F20340" s="2">
        <v>850.97537231445312</v>
      </c>
      <c r="G20340" s="2">
        <v>191.05658467610678</v>
      </c>
      <c r="H20340" s="2">
        <v>63.27474937438965</v>
      </c>
      <c r="I20340" s="2">
        <v>59.627568753560396</v>
      </c>
      <c r="J20340" s="2">
        <v>-3.7662557442982991</v>
      </c>
      <c r="K20340" s="2">
        <v>-72.250894927978507</v>
      </c>
      <c r="L20340" s="2">
        <v>-64.076985804239925</v>
      </c>
      <c r="M20340" s="2">
        <v>4.0363488674163808</v>
      </c>
      <c r="N20340" s="2">
        <v>0.81382821400960281</v>
      </c>
      <c r="O20340" s="2">
        <v>2.2539897878964736</v>
      </c>
      <c r="P20340" s="2">
        <v>325.63064142862964</v>
      </c>
      <c r="Q20340" s="2">
        <v>61.717896588643399</v>
      </c>
      <c r="R20340" s="2">
        <v>83.143510437011713</v>
      </c>
      <c r="S20340" s="2">
        <v>83.870761108398455</v>
      </c>
      <c r="T20340" s="2">
        <v>67.174006652832034</v>
      </c>
      <c r="U20340" s="2">
        <v>20.659932486216217</v>
      </c>
      <c r="V20340" s="2">
        <v>62.062357838948564</v>
      </c>
      <c r="W20340" s="2">
        <v>253.49608840942386</v>
      </c>
      <c r="X20340" s="2"/>
      <c r="Y20340" s="2"/>
    </row>
    <row r="20341" spans="1:25" x14ac:dyDescent="0.25">
      <c r="A20341" s="1">
        <v>44410.260416666664</v>
      </c>
      <c r="B20341" s="2">
        <v>32.5</v>
      </c>
      <c r="C20341" s="2">
        <v>3302.298775227865</v>
      </c>
      <c r="D20341" s="2">
        <v>174.43741938273109</v>
      </c>
      <c r="E20341" s="2">
        <v>889.49999999999989</v>
      </c>
      <c r="F20341" s="2">
        <v>850.97992858886744</v>
      </c>
      <c r="G20341" s="2">
        <v>190.99965413411462</v>
      </c>
      <c r="H20341" s="2">
        <v>64.00624936421714</v>
      </c>
      <c r="I20341" s="2">
        <v>59.301558621724446</v>
      </c>
      <c r="J20341" s="2">
        <v>-3.815452619393668</v>
      </c>
      <c r="K20341" s="2">
        <v>-72.11417706807454</v>
      </c>
      <c r="L20341" s="2">
        <v>-63.801381619771313</v>
      </c>
      <c r="M20341" s="2">
        <v>3.966424083709716</v>
      </c>
      <c r="N20341" s="2">
        <v>0.81623941461245242</v>
      </c>
      <c r="O20341" s="2">
        <v>2.2256340662638334</v>
      </c>
      <c r="P20341" s="2">
        <v>326.6533754984539</v>
      </c>
      <c r="Q20341" s="2">
        <v>61.713652928670257</v>
      </c>
      <c r="R20341" s="2">
        <v>83.064566040039068</v>
      </c>
      <c r="S20341" s="2">
        <v>84.526125590006501</v>
      </c>
      <c r="T20341" s="2">
        <v>67.022911580403658</v>
      </c>
      <c r="U20341" s="2">
        <v>20.638328011830652</v>
      </c>
      <c r="V20341" s="2">
        <v>62.080875269571933</v>
      </c>
      <c r="W20341" s="2">
        <v>253.47113342285158</v>
      </c>
      <c r="X20341" s="2"/>
      <c r="Y20341" s="2"/>
    </row>
    <row r="20342" spans="1:25" x14ac:dyDescent="0.25">
      <c r="A20342" s="1">
        <v>44410.261111111111</v>
      </c>
      <c r="B20342" s="2">
        <v>32.5</v>
      </c>
      <c r="C20342" s="2">
        <v>3061.6779703776033</v>
      </c>
      <c r="D20342" s="2">
        <v>169.70673548380537</v>
      </c>
      <c r="E20342" s="2">
        <v>889.56666666666649</v>
      </c>
      <c r="F20342" s="2">
        <v>850.97840983072922</v>
      </c>
      <c r="G20342" s="2">
        <v>191.1061096191406</v>
      </c>
      <c r="H20342" s="2">
        <v>62.699999364217135</v>
      </c>
      <c r="I20342" s="2">
        <v>59.38761361440023</v>
      </c>
      <c r="J20342" s="2">
        <v>-3.7597826838493336</v>
      </c>
      <c r="K20342" s="2">
        <v>-72.145246124267544</v>
      </c>
      <c r="L20342" s="2">
        <v>-63.827491124471024</v>
      </c>
      <c r="M20342" s="2">
        <v>4.0498515725135782</v>
      </c>
      <c r="N20342" s="2">
        <v>0.84806726475556682</v>
      </c>
      <c r="O20342" s="2">
        <v>2.249167382717133</v>
      </c>
      <c r="P20342" s="2">
        <v>327.14776840209947</v>
      </c>
      <c r="Q20342" s="2">
        <v>61.715244293212898</v>
      </c>
      <c r="R20342" s="2">
        <v>82.880361938476568</v>
      </c>
      <c r="S20342" s="2">
        <v>82.798741658528684</v>
      </c>
      <c r="T20342" s="2">
        <v>65.95609283447267</v>
      </c>
      <c r="U20342" s="2">
        <v>20.709313869476325</v>
      </c>
      <c r="V20342" s="2">
        <v>62.025322341918958</v>
      </c>
      <c r="W20342" s="2">
        <v>253.31906687418626</v>
      </c>
      <c r="X20342" s="2"/>
      <c r="Y20342" s="2"/>
    </row>
    <row r="20343" spans="1:25" x14ac:dyDescent="0.25">
      <c r="A20343" s="1">
        <v>44410.261805555558</v>
      </c>
      <c r="B20343" s="2">
        <v>32.5</v>
      </c>
      <c r="C20343" s="2">
        <v>3065.6172729492182</v>
      </c>
      <c r="D20343" s="2">
        <v>168.55121917724608</v>
      </c>
      <c r="E20343" s="2">
        <v>889.5</v>
      </c>
      <c r="F20343" s="2">
        <v>850.97081604003915</v>
      </c>
      <c r="G20343" s="2">
        <v>190.79461161295563</v>
      </c>
      <c r="H20343" s="2">
        <v>63.936582692464214</v>
      </c>
      <c r="I20343" s="2">
        <v>59.286565208435071</v>
      </c>
      <c r="J20343" s="2">
        <v>-3.7794581214586898</v>
      </c>
      <c r="K20343" s="2">
        <v>-72.120772552490166</v>
      </c>
      <c r="L20343" s="2">
        <v>-63.729319890340165</v>
      </c>
      <c r="M20343" s="2">
        <v>4.139789354801179</v>
      </c>
      <c r="N20343" s="2">
        <v>0.84912819266319284</v>
      </c>
      <c r="O20343" s="2">
        <v>2.250131861368815</v>
      </c>
      <c r="P20343" s="2">
        <v>326.2735636393229</v>
      </c>
      <c r="Q20343" s="2">
        <v>61.71630541483561</v>
      </c>
      <c r="R20343" s="2">
        <v>82.946146647135393</v>
      </c>
      <c r="S20343" s="2">
        <v>83.380324300130241</v>
      </c>
      <c r="T20343" s="2">
        <v>66.107188415527332</v>
      </c>
      <c r="U20343" s="2">
        <v>20.689252471923819</v>
      </c>
      <c r="V20343" s="2">
        <v>62.035353279113778</v>
      </c>
      <c r="W20343" s="2">
        <v>253.65525868733721</v>
      </c>
      <c r="X20343" s="2"/>
      <c r="Y20343" s="2"/>
    </row>
    <row r="20344" spans="1:25" x14ac:dyDescent="0.25">
      <c r="A20344" s="1">
        <v>44410.262499999997</v>
      </c>
      <c r="B20344" s="2">
        <v>32.5</v>
      </c>
      <c r="C20344" s="2">
        <v>3193.3184936523435</v>
      </c>
      <c r="D20344" s="2">
        <v>178.37353541056319</v>
      </c>
      <c r="E20344" s="2">
        <v>889.48333333333358</v>
      </c>
      <c r="F20344" s="2">
        <v>850.96777852376295</v>
      </c>
      <c r="G20344" s="2">
        <v>190.94735209147132</v>
      </c>
      <c r="H20344" s="2">
        <v>62.734832509358732</v>
      </c>
      <c r="I20344" s="2">
        <v>59.303123792012542</v>
      </c>
      <c r="J20344" s="2">
        <v>-3.7934183994928996</v>
      </c>
      <c r="K20344" s="2">
        <v>-72.09109725952149</v>
      </c>
      <c r="L20344" s="2">
        <v>-63.765800793965653</v>
      </c>
      <c r="M20344" s="2">
        <v>4.0913242499033622</v>
      </c>
      <c r="N20344" s="2">
        <v>0.84941753645737983</v>
      </c>
      <c r="O20344" s="2">
        <v>2.1948671420415238</v>
      </c>
      <c r="P20344" s="2">
        <v>322.23991444905602</v>
      </c>
      <c r="Q20344" s="2">
        <v>61.717366282145193</v>
      </c>
      <c r="R20344" s="2">
        <v>82.652295430501283</v>
      </c>
      <c r="S20344" s="2">
        <v>83.679794311523452</v>
      </c>
      <c r="T20344" s="2">
        <v>66.455162556966144</v>
      </c>
      <c r="U20344" s="2">
        <v>20.670734596252448</v>
      </c>
      <c r="V20344" s="2">
        <v>62.039982732137041</v>
      </c>
      <c r="W20344" s="2">
        <v>253.13910471598308</v>
      </c>
      <c r="X20344" s="2"/>
      <c r="Y20344" s="2"/>
    </row>
    <row r="20345" spans="1:25" x14ac:dyDescent="0.25">
      <c r="A20345" s="1">
        <v>44410.263194444444</v>
      </c>
      <c r="B20345" s="2">
        <v>32.5</v>
      </c>
      <c r="C20345" s="2">
        <v>3234.3024169921873</v>
      </c>
      <c r="D20345" s="2">
        <v>178.44580256144204</v>
      </c>
      <c r="E20345" s="2">
        <v>889.56666666666672</v>
      </c>
      <c r="F20345" s="2">
        <v>850.98296610514353</v>
      </c>
      <c r="G20345" s="2">
        <v>190.75064086914062</v>
      </c>
      <c r="H20345" s="2">
        <v>64.476499621073401</v>
      </c>
      <c r="I20345" s="2">
        <v>59.133953030904131</v>
      </c>
      <c r="J20345" s="2">
        <v>-3.8221380313237514</v>
      </c>
      <c r="K20345" s="2">
        <v>-72.031325403849308</v>
      </c>
      <c r="L20345" s="2">
        <v>-63.677263895670578</v>
      </c>
      <c r="M20345" s="2">
        <v>4.0804738044738782</v>
      </c>
      <c r="N20345" s="2">
        <v>0.81141701440016412</v>
      </c>
      <c r="O20345" s="2">
        <v>2.1932275295257568</v>
      </c>
      <c r="P20345" s="2">
        <v>322.32266947428383</v>
      </c>
      <c r="Q20345" s="2">
        <v>61.718957901000984</v>
      </c>
      <c r="R20345" s="2">
        <v>82.832116699218744</v>
      </c>
      <c r="S20345" s="2">
        <v>84.599907938639333</v>
      </c>
      <c r="T20345" s="2">
        <v>67.283893839518242</v>
      </c>
      <c r="U20345" s="2">
        <v>20.622124958038331</v>
      </c>
      <c r="V20345" s="2">
        <v>62.082418823242186</v>
      </c>
      <c r="W20345" s="2">
        <v>253.76055018107101</v>
      </c>
      <c r="X20345" s="2"/>
      <c r="Y20345" s="2"/>
    </row>
    <row r="20346" spans="1:25" x14ac:dyDescent="0.25">
      <c r="A20346" s="1">
        <v>44410.263888888891</v>
      </c>
      <c r="B20346" s="2">
        <v>32.5</v>
      </c>
      <c r="C20346" s="2">
        <v>3169.9301798502597</v>
      </c>
      <c r="D20346" s="2">
        <v>171.80116806030273</v>
      </c>
      <c r="E20346" s="2">
        <v>889.43333333333362</v>
      </c>
      <c r="F20346" s="2">
        <v>850.9799285888671</v>
      </c>
      <c r="G20346" s="2">
        <v>190.74323527018228</v>
      </c>
      <c r="H20346" s="2">
        <v>61.515666262308748</v>
      </c>
      <c r="I20346" s="2">
        <v>59.296027882893881</v>
      </c>
      <c r="J20346" s="2">
        <v>-3.8045220454533895</v>
      </c>
      <c r="K20346" s="2">
        <v>-72.130038070678694</v>
      </c>
      <c r="L20346" s="2">
        <v>-63.793567530314114</v>
      </c>
      <c r="M20346" s="2">
        <v>4.0862607200940451</v>
      </c>
      <c r="N20346" s="2">
        <v>0.8368792931238811</v>
      </c>
      <c r="O20346" s="2">
        <v>2.1869584083557121</v>
      </c>
      <c r="P20346" s="2">
        <v>324.03924916585294</v>
      </c>
      <c r="Q20346" s="2">
        <v>61.714713859558096</v>
      </c>
      <c r="R20346" s="2">
        <v>82.292655944824219</v>
      </c>
      <c r="S20346" s="2">
        <v>82.837801106770868</v>
      </c>
      <c r="T20346" s="2">
        <v>66.226230875651012</v>
      </c>
      <c r="U20346" s="2">
        <v>20.706227493286136</v>
      </c>
      <c r="V20346" s="2">
        <v>61.999089558919273</v>
      </c>
      <c r="W20346" s="2">
        <v>217.10972340901696</v>
      </c>
      <c r="X20346" s="2"/>
      <c r="Y20346" s="2"/>
    </row>
    <row r="20347" spans="1:25" x14ac:dyDescent="0.25">
      <c r="A20347" s="1">
        <v>44410.26458333333</v>
      </c>
      <c r="B20347" s="2">
        <v>32.5</v>
      </c>
      <c r="C20347" s="2">
        <v>3106.0232950846357</v>
      </c>
      <c r="D20347" s="2">
        <v>170.33876902262369</v>
      </c>
      <c r="E20347" s="2">
        <v>889.5</v>
      </c>
      <c r="F20347" s="2">
        <v>850.9875223795575</v>
      </c>
      <c r="G20347" s="2">
        <v>190.75712076822916</v>
      </c>
      <c r="H20347" s="2">
        <v>57.771083068847659</v>
      </c>
      <c r="I20347" s="2">
        <v>59.121242523193366</v>
      </c>
      <c r="J20347" s="2">
        <v>-3.8457518100738519</v>
      </c>
      <c r="K20347" s="2">
        <v>-72.083031463623058</v>
      </c>
      <c r="L20347" s="2">
        <v>-63.727322769165028</v>
      </c>
      <c r="M20347" s="2">
        <v>4.3023042440414425</v>
      </c>
      <c r="N20347" s="2">
        <v>0.83851890961329145</v>
      </c>
      <c r="O20347" s="2">
        <v>2.1934204260508219</v>
      </c>
      <c r="P20347" s="2">
        <v>327.43037185668948</v>
      </c>
      <c r="Q20347" s="2">
        <v>61.713122685750314</v>
      </c>
      <c r="R20347" s="2">
        <v>82.932991027832045</v>
      </c>
      <c r="S20347" s="2">
        <v>84.144193013509081</v>
      </c>
      <c r="T20347" s="2">
        <v>67.549454752604191</v>
      </c>
      <c r="U20347" s="2">
        <v>20.618267122904463</v>
      </c>
      <c r="V20347" s="2">
        <v>62.06467266082764</v>
      </c>
      <c r="W20347" s="2">
        <v>178.49261067708341</v>
      </c>
      <c r="X20347" s="2"/>
      <c r="Y20347" s="2"/>
    </row>
    <row r="20348" spans="1:25" x14ac:dyDescent="0.25">
      <c r="A20348" s="1">
        <v>44410.265277777777</v>
      </c>
      <c r="B20348" s="2">
        <v>32.5</v>
      </c>
      <c r="C20348" s="2">
        <v>2925.8879760742198</v>
      </c>
      <c r="D20348" s="2">
        <v>160.62475229899084</v>
      </c>
      <c r="E20348" s="2">
        <v>889.46666666666681</v>
      </c>
      <c r="F20348" s="2">
        <v>850.97081604003881</v>
      </c>
      <c r="G20348" s="2">
        <v>191.96145629882815</v>
      </c>
      <c r="H20348" s="2">
        <v>53.399500147501634</v>
      </c>
      <c r="I20348" s="2">
        <v>59.082873471577962</v>
      </c>
      <c r="J20348" s="2">
        <v>-3.79305831193924</v>
      </c>
      <c r="K20348" s="2">
        <v>-71.95663630167644</v>
      </c>
      <c r="L20348" s="2">
        <v>-63.521099980672204</v>
      </c>
      <c r="M20348" s="2">
        <v>3.4841840465863543</v>
      </c>
      <c r="N20348" s="2">
        <v>0.81112766961256644</v>
      </c>
      <c r="O20348" s="2">
        <v>2.1638108770052598</v>
      </c>
      <c r="P20348" s="2">
        <v>244.43357467651364</v>
      </c>
      <c r="Q20348" s="2">
        <v>61.705165545145682</v>
      </c>
      <c r="R20348" s="2">
        <v>74.428835042317729</v>
      </c>
      <c r="S20348" s="2">
        <v>74.79982910156248</v>
      </c>
      <c r="T20348" s="2">
        <v>55.503080749511717</v>
      </c>
      <c r="U20348" s="2">
        <v>21.349728902180992</v>
      </c>
      <c r="V20348" s="2">
        <v>61.524564297993976</v>
      </c>
      <c r="W20348" s="2">
        <v>178.45776646931961</v>
      </c>
      <c r="X20348" s="2"/>
      <c r="Y20348" s="2"/>
    </row>
    <row r="20349" spans="1:25" x14ac:dyDescent="0.25">
      <c r="A20349" s="1">
        <v>44410.265972222223</v>
      </c>
      <c r="B20349" s="2">
        <v>32.5</v>
      </c>
      <c r="C20349" s="2">
        <v>2722.5444580078129</v>
      </c>
      <c r="D20349" s="2">
        <v>159.64955342610676</v>
      </c>
      <c r="E20349" s="2">
        <v>889.43333333333351</v>
      </c>
      <c r="F20349" s="2">
        <v>850.96929728190082</v>
      </c>
      <c r="G20349" s="2">
        <v>191.55738830566403</v>
      </c>
      <c r="H20349" s="2">
        <v>53.312416648864755</v>
      </c>
      <c r="I20349" s="2">
        <v>57.876145172119131</v>
      </c>
      <c r="J20349" s="2">
        <v>-4.2293633143107101</v>
      </c>
      <c r="K20349" s="2">
        <v>-71.559090042114249</v>
      </c>
      <c r="L20349" s="2">
        <v>-62.797751299540209</v>
      </c>
      <c r="M20349" s="2">
        <v>3.3262504617373141</v>
      </c>
      <c r="N20349" s="2">
        <v>0.75653808911641462</v>
      </c>
      <c r="O20349" s="2">
        <v>2.1970854481061308</v>
      </c>
      <c r="P20349" s="2">
        <v>237.88340479532877</v>
      </c>
      <c r="Q20349" s="2">
        <v>61.707818031311042</v>
      </c>
      <c r="R20349" s="2">
        <v>71.306112162272157</v>
      </c>
      <c r="S20349" s="2">
        <v>71.878900146484398</v>
      </c>
      <c r="T20349" s="2">
        <v>51.450990804036479</v>
      </c>
      <c r="U20349" s="2">
        <v>21.492471694946289</v>
      </c>
      <c r="V20349" s="2">
        <v>61.384135945638022</v>
      </c>
      <c r="W20349" s="2">
        <v>178.69376500447595</v>
      </c>
      <c r="X20349" s="2"/>
      <c r="Y20349" s="2"/>
    </row>
    <row r="20350" spans="1:25" x14ac:dyDescent="0.25">
      <c r="A20350" s="1">
        <v>44410.26666666667</v>
      </c>
      <c r="B20350" s="2">
        <v>32.5</v>
      </c>
      <c r="C20350" s="2">
        <v>2632.300512695313</v>
      </c>
      <c r="D20350" s="2">
        <v>142.49658660888673</v>
      </c>
      <c r="E20350" s="2">
        <v>889.4666666666667</v>
      </c>
      <c r="F20350" s="2">
        <v>850.9814473470052</v>
      </c>
      <c r="G20350" s="2">
        <v>190.17902119954428</v>
      </c>
      <c r="H20350" s="2">
        <v>51.466249783833817</v>
      </c>
      <c r="I20350" s="2">
        <v>57.105998166402181</v>
      </c>
      <c r="J20350" s="2">
        <v>-4.4250043710072831</v>
      </c>
      <c r="K20350" s="2">
        <v>-71.214835230509436</v>
      </c>
      <c r="L20350" s="2">
        <v>-62.146302350362141</v>
      </c>
      <c r="M20350" s="2">
        <v>3.4576608657836911</v>
      </c>
      <c r="N20350" s="2">
        <v>0.75730967322985321</v>
      </c>
      <c r="O20350" s="2">
        <v>2.2601624568303436</v>
      </c>
      <c r="P20350" s="2">
        <v>222.10316212972003</v>
      </c>
      <c r="Q20350" s="2">
        <v>61.716835721333808</v>
      </c>
      <c r="R20350" s="2">
        <v>67.591301472981741</v>
      </c>
      <c r="S20350" s="2">
        <v>66.94413909912106</v>
      </c>
      <c r="T20350" s="2">
        <v>46.176409403483078</v>
      </c>
      <c r="U20350" s="2">
        <v>21.82579679489135</v>
      </c>
      <c r="V20350" s="2">
        <v>61.16577707926433</v>
      </c>
      <c r="W20350" s="2">
        <v>178.73284428914394</v>
      </c>
      <c r="X20350" s="2"/>
      <c r="Y20350" s="2"/>
    </row>
    <row r="20351" spans="1:25" x14ac:dyDescent="0.25">
      <c r="A20351" s="1">
        <v>44410.267361111109</v>
      </c>
      <c r="B20351" s="2">
        <v>32.5</v>
      </c>
      <c r="C20351" s="2">
        <v>2449.5990112304694</v>
      </c>
      <c r="D20351" s="2">
        <v>141.19665222167967</v>
      </c>
      <c r="E20351" s="2">
        <v>889.53333333333353</v>
      </c>
      <c r="F20351" s="2">
        <v>850.96929728190116</v>
      </c>
      <c r="G20351" s="2">
        <v>189.24128723144531</v>
      </c>
      <c r="H20351" s="2">
        <v>51.222416559855148</v>
      </c>
      <c r="I20351" s="2">
        <v>56.386603228251133</v>
      </c>
      <c r="J20351" s="2">
        <v>-4.6628376404444385</v>
      </c>
      <c r="K20351" s="2">
        <v>-70.871433893839495</v>
      </c>
      <c r="L20351" s="2">
        <v>-61.573118591308585</v>
      </c>
      <c r="M20351" s="2">
        <v>3.7679823160171506</v>
      </c>
      <c r="N20351" s="2">
        <v>0.78286840120951307</v>
      </c>
      <c r="O20351" s="2">
        <v>2.2359540025393172</v>
      </c>
      <c r="P20351" s="2">
        <v>216.48448562622073</v>
      </c>
      <c r="Q20351" s="2">
        <v>61.710470199584954</v>
      </c>
      <c r="R20351" s="2">
        <v>64.481735229492216</v>
      </c>
      <c r="S20351" s="2">
        <v>63.445968627929687</v>
      </c>
      <c r="T20351" s="2">
        <v>41.927441914876304</v>
      </c>
      <c r="U20351" s="2">
        <v>21.820395501454666</v>
      </c>
      <c r="V20351" s="2">
        <v>62.025322405497228</v>
      </c>
      <c r="W20351" s="2">
        <v>178.70205357869466</v>
      </c>
      <c r="X20351" s="2"/>
      <c r="Y20351" s="2"/>
    </row>
    <row r="20352" spans="1:25" x14ac:dyDescent="0.25">
      <c r="A20352" s="1">
        <v>44410.268055555556</v>
      </c>
      <c r="B20352" s="2">
        <v>32.5</v>
      </c>
      <c r="C20352" s="2">
        <v>2363.1215942382814</v>
      </c>
      <c r="D20352" s="2">
        <v>130.9949848175049</v>
      </c>
      <c r="E20352" s="2">
        <v>889.43333333333339</v>
      </c>
      <c r="F20352" s="2">
        <v>851.00270996093764</v>
      </c>
      <c r="G20352" s="2">
        <v>187.323237101237</v>
      </c>
      <c r="H20352" s="2">
        <v>51.170166269938143</v>
      </c>
      <c r="I20352" s="2">
        <v>55.485531489054345</v>
      </c>
      <c r="J20352" s="2">
        <v>-4.875072065989178</v>
      </c>
      <c r="K20352" s="2">
        <v>-70.494109980265293</v>
      </c>
      <c r="L20352" s="2">
        <v>-60.79618784586588</v>
      </c>
      <c r="M20352" s="2">
        <v>4.1270099798838302</v>
      </c>
      <c r="N20352" s="2">
        <v>0.77794954876104994</v>
      </c>
      <c r="O20352" s="2">
        <v>2.2228370745976771</v>
      </c>
      <c r="P20352" s="2">
        <v>209.08557434082033</v>
      </c>
      <c r="Q20352" s="2">
        <v>61.714713923136372</v>
      </c>
      <c r="R20352" s="2">
        <v>61.88970438639322</v>
      </c>
      <c r="S20352" s="2">
        <v>61.380054219563796</v>
      </c>
      <c r="T20352" s="2">
        <v>39.889950052897127</v>
      </c>
      <c r="U20352" s="2">
        <v>22.507876873016357</v>
      </c>
      <c r="V20352" s="2">
        <v>61.884123675028491</v>
      </c>
      <c r="W20352" s="2">
        <v>177.4481391906738</v>
      </c>
      <c r="X20352" s="2"/>
      <c r="Y20352" s="2"/>
    </row>
    <row r="20353" spans="1:25" x14ac:dyDescent="0.25">
      <c r="A20353" s="1">
        <v>44410.268750000003</v>
      </c>
      <c r="B20353" s="2">
        <v>32.5</v>
      </c>
      <c r="C20353" s="2">
        <v>1651.9669036865237</v>
      </c>
      <c r="D20353" s="2">
        <v>94.756834157307949</v>
      </c>
      <c r="E20353" s="2">
        <v>889.4666666666667</v>
      </c>
      <c r="F20353" s="2">
        <v>851.00270996093741</v>
      </c>
      <c r="G20353" s="2">
        <v>179.36684672037757</v>
      </c>
      <c r="H20353" s="2">
        <v>50.177416610717771</v>
      </c>
      <c r="I20353" s="2">
        <v>53.305489285786948</v>
      </c>
      <c r="J20353" s="2">
        <v>-5.7430103778839099</v>
      </c>
      <c r="K20353" s="2">
        <v>-69.784951273600257</v>
      </c>
      <c r="L20353" s="2">
        <v>-59.270769818623862</v>
      </c>
      <c r="M20353" s="2">
        <v>2.6308603723843889</v>
      </c>
      <c r="N20353" s="2">
        <v>0.74853290418783802</v>
      </c>
      <c r="O20353" s="2">
        <v>2.23846165339152</v>
      </c>
      <c r="P20353" s="2">
        <v>202.68605753580732</v>
      </c>
      <c r="Q20353" s="2">
        <v>61.719488080342614</v>
      </c>
      <c r="R20353" s="2">
        <v>103.41050313313799</v>
      </c>
      <c r="S20353" s="2">
        <v>102.65063425699871</v>
      </c>
      <c r="T20353" s="2">
        <v>84.330136617024721</v>
      </c>
      <c r="U20353" s="2">
        <v>48.73555955886841</v>
      </c>
      <c r="V20353" s="2">
        <v>64.455811754862467</v>
      </c>
      <c r="W20353" s="2">
        <v>177.49591420491529</v>
      </c>
      <c r="X20353" s="2"/>
      <c r="Y20353" s="2"/>
    </row>
    <row r="20354" spans="1:25" x14ac:dyDescent="0.25">
      <c r="A20354" s="1">
        <v>44410.269444444442</v>
      </c>
      <c r="B20354" s="2">
        <v>32.5</v>
      </c>
      <c r="C20354" s="2">
        <v>453.17057240804036</v>
      </c>
      <c r="D20354" s="2">
        <v>40.155916468302401</v>
      </c>
      <c r="E20354" s="2">
        <v>889.5</v>
      </c>
      <c r="F20354" s="2">
        <v>850.97233479817737</v>
      </c>
      <c r="G20354" s="2">
        <v>172.01169840494788</v>
      </c>
      <c r="H20354" s="2">
        <v>51.605583254496274</v>
      </c>
      <c r="I20354" s="2">
        <v>53.071928024291999</v>
      </c>
      <c r="J20354" s="2">
        <v>-6.0133975505828854</v>
      </c>
      <c r="K20354" s="2">
        <v>-69.726031875610346</v>
      </c>
      <c r="L20354" s="2">
        <v>-58.988853772481285</v>
      </c>
      <c r="M20354" s="2">
        <v>1.0098105818033216</v>
      </c>
      <c r="N20354" s="2">
        <v>0.69789769649505617</v>
      </c>
      <c r="O20354" s="2">
        <v>2.2347001791000363</v>
      </c>
      <c r="P20354" s="2">
        <v>176.17982998887706</v>
      </c>
      <c r="Q20354" s="2">
        <v>61.716835784912107</v>
      </c>
      <c r="R20354" s="2">
        <v>179.34265085856123</v>
      </c>
      <c r="S20354" s="2">
        <v>187.96515655517584</v>
      </c>
      <c r="T20354" s="2">
        <v>171.36989288330079</v>
      </c>
      <c r="U20354" s="2">
        <v>69.544408543904623</v>
      </c>
      <c r="V20354" s="2">
        <v>69.611535644531273</v>
      </c>
      <c r="W20354" s="2">
        <v>133.84796816507975</v>
      </c>
      <c r="X20354" s="2"/>
      <c r="Y20354" s="2"/>
    </row>
    <row r="20355" spans="1:25" x14ac:dyDescent="0.25">
      <c r="A20355" s="1">
        <v>44410.272916666669</v>
      </c>
      <c r="B20355" s="2">
        <v>32.5</v>
      </c>
      <c r="C20355" s="2">
        <v>279.60806808471693</v>
      </c>
      <c r="D20355" s="2">
        <v>35.407049942016606</v>
      </c>
      <c r="E20355" s="2">
        <v>889.56666666666661</v>
      </c>
      <c r="F20355" s="2">
        <v>850.98904113769538</v>
      </c>
      <c r="G20355" s="2">
        <v>169.29986063639325</v>
      </c>
      <c r="H20355" s="2">
        <v>48.609916559855122</v>
      </c>
      <c r="I20355" s="2">
        <v>53.684362157185866</v>
      </c>
      <c r="J20355" s="2">
        <v>-5.5128915389378852</v>
      </c>
      <c r="K20355" s="2">
        <v>-68.467023468017601</v>
      </c>
      <c r="L20355" s="2">
        <v>-59.006119918823238</v>
      </c>
      <c r="M20355" s="2">
        <v>0.61799056728680901</v>
      </c>
      <c r="N20355" s="2">
        <v>0.68863868713378906</v>
      </c>
      <c r="O20355" s="2">
        <v>2.2462739427884419</v>
      </c>
      <c r="P20355" s="2">
        <v>0.61746010382970173</v>
      </c>
      <c r="Q20355" s="2">
        <v>61.720549138387049</v>
      </c>
      <c r="R20355" s="2">
        <v>184.39514923095703</v>
      </c>
      <c r="S20355" s="2">
        <v>190.87306213378901</v>
      </c>
      <c r="T20355" s="2">
        <v>165.12463989257819</v>
      </c>
      <c r="U20355" s="2">
        <v>70.819839477539063</v>
      </c>
      <c r="V20355" s="2">
        <v>68.307559076944997</v>
      </c>
      <c r="W20355" s="2">
        <v>255.51318181355808</v>
      </c>
      <c r="X20355" s="2"/>
      <c r="Y20355" s="2"/>
    </row>
    <row r="20356" spans="1:25" x14ac:dyDescent="0.25">
      <c r="A20356" s="1">
        <v>44410.273611111108</v>
      </c>
      <c r="B20356" s="2">
        <v>32.5</v>
      </c>
      <c r="C20356" s="2">
        <v>359.75996856689449</v>
      </c>
      <c r="D20356" s="2">
        <v>37.71823323567709</v>
      </c>
      <c r="E20356" s="2">
        <v>889.58333333333337</v>
      </c>
      <c r="F20356" s="2">
        <v>850.97537231445312</v>
      </c>
      <c r="G20356" s="2">
        <v>168.76480611165366</v>
      </c>
      <c r="H20356" s="2">
        <v>59.321166547139484</v>
      </c>
      <c r="I20356" s="2">
        <v>54.617503102620425</v>
      </c>
      <c r="J20356" s="2">
        <v>-5.4745079755783079</v>
      </c>
      <c r="K20356" s="2">
        <v>-68.763502629597994</v>
      </c>
      <c r="L20356" s="2">
        <v>-59.881440226236982</v>
      </c>
      <c r="M20356" s="2">
        <v>1.2463493039210636</v>
      </c>
      <c r="N20356" s="2">
        <v>0.71516189177831013</v>
      </c>
      <c r="O20356" s="2">
        <v>2.2522537231445314</v>
      </c>
      <c r="P20356" s="2">
        <v>258.8558308919271</v>
      </c>
      <c r="Q20356" s="2">
        <v>61.714713986714692</v>
      </c>
      <c r="R20356" s="2">
        <v>185.52231343587243</v>
      </c>
      <c r="S20356" s="2">
        <v>190.50849253336588</v>
      </c>
      <c r="T20356" s="2">
        <v>170.06956329345701</v>
      </c>
      <c r="U20356" s="2">
        <v>69.657060623168988</v>
      </c>
      <c r="V20356" s="2">
        <v>68.363882954915383</v>
      </c>
      <c r="W20356" s="2">
        <v>226.66699447631831</v>
      </c>
      <c r="X20356" s="2"/>
      <c r="Y20356" s="2"/>
    </row>
    <row r="20357" spans="1:25" x14ac:dyDescent="0.25">
      <c r="A20357" s="1">
        <v>44410.274305555555</v>
      </c>
      <c r="B20357" s="2">
        <v>32.5</v>
      </c>
      <c r="C20357" s="2">
        <v>2785.0181864420574</v>
      </c>
      <c r="D20357" s="2">
        <v>150.31480140686034</v>
      </c>
      <c r="E20357" s="2">
        <v>889.58333333333348</v>
      </c>
      <c r="F20357" s="2">
        <v>850.87665303548204</v>
      </c>
      <c r="G20357" s="2">
        <v>179.92920939127603</v>
      </c>
      <c r="H20357" s="2">
        <v>58.189083671569811</v>
      </c>
      <c r="I20357" s="2">
        <v>58.902659924825031</v>
      </c>
      <c r="J20357" s="2">
        <v>-4.009313801924387</v>
      </c>
      <c r="K20357" s="2">
        <v>-70.519851684570327</v>
      </c>
      <c r="L20357" s="2">
        <v>-62.945124308268234</v>
      </c>
      <c r="M20357" s="2">
        <v>3.1543319046497347</v>
      </c>
      <c r="N20357" s="2">
        <v>0.82241209149360639</v>
      </c>
      <c r="O20357" s="2">
        <v>2.2160857121149693</v>
      </c>
      <c r="P20357" s="2">
        <v>280.06802469889323</v>
      </c>
      <c r="Q20357" s="2">
        <v>61.708348337809248</v>
      </c>
      <c r="R20357" s="2">
        <v>121.40562998453777</v>
      </c>
      <c r="S20357" s="2">
        <v>122.13795216878255</v>
      </c>
      <c r="T20357" s="2">
        <v>110.8404017130534</v>
      </c>
      <c r="U20357" s="2">
        <v>32.837843036651634</v>
      </c>
      <c r="V20357" s="2">
        <v>63.945022773742672</v>
      </c>
      <c r="W20357" s="2">
        <v>203.13472544352211</v>
      </c>
      <c r="X20357" s="2"/>
      <c r="Y20357" s="2"/>
    </row>
    <row r="20358" spans="1:25" x14ac:dyDescent="0.25">
      <c r="A20358" s="1">
        <v>44410.275000000001</v>
      </c>
      <c r="B20358" s="2">
        <v>32.5</v>
      </c>
      <c r="C20358" s="2">
        <v>3249.9770589192703</v>
      </c>
      <c r="D20358" s="2">
        <v>172.74016825358066</v>
      </c>
      <c r="E20358" s="2">
        <v>889.4666666666667</v>
      </c>
      <c r="F20358" s="2">
        <v>850.97233479817692</v>
      </c>
      <c r="G20358" s="2">
        <v>189.16260274251303</v>
      </c>
      <c r="H20358" s="2">
        <v>60.993166224161776</v>
      </c>
      <c r="I20358" s="2">
        <v>59.611627642313636</v>
      </c>
      <c r="J20358" s="2">
        <v>-3.6146366755167647</v>
      </c>
      <c r="K20358" s="2">
        <v>-70.833945719401015</v>
      </c>
      <c r="L20358" s="2">
        <v>-63.500868924458821</v>
      </c>
      <c r="M20358" s="2">
        <v>3.6307850162188204</v>
      </c>
      <c r="N20358" s="2">
        <v>0.78499025404453282</v>
      </c>
      <c r="O20358" s="2">
        <v>2.1725876410802205</v>
      </c>
      <c r="P20358" s="2">
        <v>294.85948511759437</v>
      </c>
      <c r="Q20358" s="2">
        <v>61.720549074808737</v>
      </c>
      <c r="R20358" s="2">
        <v>88.345125834147126</v>
      </c>
      <c r="S20358" s="2">
        <v>88.753441874186223</v>
      </c>
      <c r="T20358" s="2">
        <v>72.828614807128872</v>
      </c>
      <c r="U20358" s="2">
        <v>21.896782271067298</v>
      </c>
      <c r="V20358" s="2">
        <v>62.225161170959467</v>
      </c>
      <c r="W20358" s="2">
        <v>206.32824172973633</v>
      </c>
      <c r="X20358" s="2"/>
      <c r="Y20358" s="2"/>
    </row>
    <row r="20359" spans="1:25" x14ac:dyDescent="0.25">
      <c r="A20359" s="1">
        <v>44410.275694444441</v>
      </c>
      <c r="B20359" s="2">
        <v>32.5</v>
      </c>
      <c r="C20359" s="2">
        <v>3054.819783528646</v>
      </c>
      <c r="D20359" s="2">
        <v>167.8289520263672</v>
      </c>
      <c r="E20359" s="2">
        <v>889.44999999999993</v>
      </c>
      <c r="F20359" s="2">
        <v>850.96018473307265</v>
      </c>
      <c r="G20359" s="2">
        <v>189.57963053385419</v>
      </c>
      <c r="H20359" s="2">
        <v>58.241333198547366</v>
      </c>
      <c r="I20359" s="2">
        <v>58.810887654622391</v>
      </c>
      <c r="J20359" s="2">
        <v>-3.7941723306973776</v>
      </c>
      <c r="K20359" s="2">
        <v>-70.534485499064132</v>
      </c>
      <c r="L20359" s="2">
        <v>-62.992378489176424</v>
      </c>
      <c r="M20359" s="2">
        <v>3.7908886909484858</v>
      </c>
      <c r="N20359" s="2">
        <v>0.82038667996724435</v>
      </c>
      <c r="O20359" s="2">
        <v>2.1932275295257568</v>
      </c>
      <c r="P20359" s="2">
        <v>287.16563364664717</v>
      </c>
      <c r="Q20359" s="2">
        <v>61.708348528544114</v>
      </c>
      <c r="R20359" s="2">
        <v>86.582014973958323</v>
      </c>
      <c r="S20359" s="2">
        <v>85.624185689290371</v>
      </c>
      <c r="T20359" s="2">
        <v>69.353435262044258</v>
      </c>
      <c r="U20359" s="2">
        <v>21.727033710479741</v>
      </c>
      <c r="V20359" s="2">
        <v>62.44043350219728</v>
      </c>
      <c r="W20359" s="2">
        <v>203.3679079691569</v>
      </c>
      <c r="X20359" s="2"/>
      <c r="Y20359" s="2"/>
    </row>
    <row r="20360" spans="1:25" x14ac:dyDescent="0.25">
      <c r="A20360" s="1">
        <v>44410.276388888888</v>
      </c>
      <c r="B20360" s="2">
        <v>32.5</v>
      </c>
      <c r="C20360" s="2">
        <v>2905.5460774739581</v>
      </c>
      <c r="D20360" s="2">
        <v>161.20250091552731</v>
      </c>
      <c r="E20360" s="2">
        <v>889.51666666666665</v>
      </c>
      <c r="F20360" s="2">
        <v>850.99967244466177</v>
      </c>
      <c r="G20360" s="2">
        <v>189.513905843099</v>
      </c>
      <c r="H20360" s="2">
        <v>56.569333330790208</v>
      </c>
      <c r="I20360" s="2">
        <v>58.098089599609359</v>
      </c>
      <c r="J20360" s="2">
        <v>-3.9462942997614552</v>
      </c>
      <c r="K20360" s="2">
        <v>-70.319861221313474</v>
      </c>
      <c r="L20360" s="2">
        <v>-62.452994346618667</v>
      </c>
      <c r="M20360" s="2">
        <v>3.8663592696189886</v>
      </c>
      <c r="N20360" s="2">
        <v>0.82202629645665493</v>
      </c>
      <c r="O20360" s="2">
        <v>2.254279128710428</v>
      </c>
      <c r="P20360" s="2">
        <v>268.63334299723317</v>
      </c>
      <c r="Q20360" s="2">
        <v>61.708348274230957</v>
      </c>
      <c r="R20360" s="2">
        <v>83.919805908203116</v>
      </c>
      <c r="S20360" s="2">
        <v>83.093874104817687</v>
      </c>
      <c r="T20360" s="2">
        <v>65.58522440592445</v>
      </c>
      <c r="U20360" s="2">
        <v>21.618240229288741</v>
      </c>
      <c r="V20360" s="2">
        <v>62.465124257405606</v>
      </c>
      <c r="W20360" s="2">
        <v>202.87298762003581</v>
      </c>
      <c r="X20360" s="2"/>
      <c r="Y20360" s="2"/>
    </row>
    <row r="20361" spans="1:25" x14ac:dyDescent="0.25">
      <c r="A20361" s="1">
        <v>44410.277083333334</v>
      </c>
      <c r="B20361" s="2">
        <v>32.5</v>
      </c>
      <c r="C20361" s="2">
        <v>2685.4698811848966</v>
      </c>
      <c r="D20361" s="2">
        <v>148.38271942138678</v>
      </c>
      <c r="E20361" s="2">
        <v>889.49999999999989</v>
      </c>
      <c r="F20361" s="2">
        <v>850.97689107259123</v>
      </c>
      <c r="G20361" s="2">
        <v>188.21885172526038</v>
      </c>
      <c r="H20361" s="2">
        <v>57.074416160583496</v>
      </c>
      <c r="I20361" s="2">
        <v>57.346537272135407</v>
      </c>
      <c r="J20361" s="2">
        <v>-4.1907152573267608</v>
      </c>
      <c r="K20361" s="2">
        <v>-70.076498285929347</v>
      </c>
      <c r="L20361" s="2">
        <v>-61.880809783935526</v>
      </c>
      <c r="M20361" s="2">
        <v>3.5794264515240974</v>
      </c>
      <c r="N20361" s="2">
        <v>0.81951864759127302</v>
      </c>
      <c r="O20361" s="2">
        <v>2.2475277702013652</v>
      </c>
      <c r="P20361" s="2">
        <v>253.33476174672438</v>
      </c>
      <c r="Q20361" s="2">
        <v>61.715244356791196</v>
      </c>
      <c r="R20361" s="2">
        <v>84.511894734700533</v>
      </c>
      <c r="S20361" s="2">
        <v>83.549590555826825</v>
      </c>
      <c r="T20361" s="2">
        <v>65.882832845052064</v>
      </c>
      <c r="U20361" s="2">
        <v>21.460836919148761</v>
      </c>
      <c r="V20361" s="2">
        <v>60.192809740702309</v>
      </c>
      <c r="W20361" s="2">
        <v>207.65005340576172</v>
      </c>
      <c r="X20361" s="2"/>
      <c r="Y20361" s="2"/>
    </row>
    <row r="20362" spans="1:25" x14ac:dyDescent="0.25">
      <c r="A20362" s="1">
        <v>44410.277777777781</v>
      </c>
      <c r="B20362" s="2">
        <v>32.5</v>
      </c>
      <c r="C20362" s="2">
        <v>2649.2656494140629</v>
      </c>
      <c r="D20362" s="2">
        <v>145.638303120931</v>
      </c>
      <c r="E20362" s="2">
        <v>889.4666666666667</v>
      </c>
      <c r="F20362" s="2">
        <v>850.97233479817714</v>
      </c>
      <c r="G20362" s="2">
        <v>186.44937642415363</v>
      </c>
      <c r="H20362" s="2">
        <v>55.245666186014802</v>
      </c>
      <c r="I20362" s="2">
        <v>56.586689440409344</v>
      </c>
      <c r="J20362" s="2">
        <v>-4.4410446166992177</v>
      </c>
      <c r="K20362" s="2">
        <v>-69.800766372680698</v>
      </c>
      <c r="L20362" s="2">
        <v>-61.343325996398931</v>
      </c>
      <c r="M20362" s="2">
        <v>3.7178293546040853</v>
      </c>
      <c r="N20362" s="2">
        <v>0.81209214925765993</v>
      </c>
      <c r="O20362" s="2">
        <v>2.2256340662638343</v>
      </c>
      <c r="P20362" s="2">
        <v>257.62303136189774</v>
      </c>
      <c r="Q20362" s="2">
        <v>61.714713923136408</v>
      </c>
      <c r="R20362" s="2">
        <v>87.279364522298152</v>
      </c>
      <c r="S20362" s="2">
        <v>85.376796468098959</v>
      </c>
      <c r="T20362" s="2">
        <v>69.980706278483083</v>
      </c>
      <c r="U20362" s="2">
        <v>21.245565191904706</v>
      </c>
      <c r="V20362" s="2">
        <v>59.980624643961598</v>
      </c>
      <c r="W20362" s="2">
        <v>221.114027150472</v>
      </c>
      <c r="X20362" s="2"/>
      <c r="Y20362" s="2"/>
    </row>
    <row r="20363" spans="1:25" x14ac:dyDescent="0.25">
      <c r="A20363" s="1">
        <v>44410.27847222222</v>
      </c>
      <c r="B20363" s="2">
        <v>32.5</v>
      </c>
      <c r="C20363" s="2">
        <v>2514.9764526367194</v>
      </c>
      <c r="D20363" s="2">
        <v>140.07706909179689</v>
      </c>
      <c r="E20363" s="2">
        <v>889.48333333333323</v>
      </c>
      <c r="F20363" s="2">
        <v>850.96929728190105</v>
      </c>
      <c r="G20363" s="2">
        <v>185.91339619954425</v>
      </c>
      <c r="H20363" s="2">
        <v>59.669500096638977</v>
      </c>
      <c r="I20363" s="2">
        <v>56.435519663492848</v>
      </c>
      <c r="J20363" s="2">
        <v>-4.4936294714609799</v>
      </c>
      <c r="K20363" s="2">
        <v>-69.874835713704428</v>
      </c>
      <c r="L20363" s="2">
        <v>-61.235232798258465</v>
      </c>
      <c r="M20363" s="2">
        <v>3.6749099691708884</v>
      </c>
      <c r="N20363" s="2">
        <v>0.83967628578344977</v>
      </c>
      <c r="O20363" s="2">
        <v>2.2310351490974423</v>
      </c>
      <c r="P20363" s="2">
        <v>262.81945826212564</v>
      </c>
      <c r="Q20363" s="2">
        <v>61.71577504475912</v>
      </c>
      <c r="R20363" s="2">
        <v>90.818740844726577</v>
      </c>
      <c r="S20363" s="2">
        <v>88.241303507487018</v>
      </c>
      <c r="T20363" s="2">
        <v>74.444872538248745</v>
      </c>
      <c r="U20363" s="2">
        <v>21.030293496449797</v>
      </c>
      <c r="V20363" s="2">
        <v>60.345584869384751</v>
      </c>
      <c r="W20363" s="2">
        <v>232.01596450805658</v>
      </c>
      <c r="X20363" s="2"/>
      <c r="Y20363" s="2"/>
    </row>
    <row r="20364" spans="1:25" x14ac:dyDescent="0.25">
      <c r="A20364" s="1">
        <v>44410.279166666667</v>
      </c>
      <c r="B20364" s="2">
        <v>32.5</v>
      </c>
      <c r="C20364" s="2">
        <v>2544.6375610351547</v>
      </c>
      <c r="D20364" s="2">
        <v>142.00906956990556</v>
      </c>
      <c r="E20364" s="2">
        <v>889.49999999999989</v>
      </c>
      <c r="F20364" s="2">
        <v>850.95259094238304</v>
      </c>
      <c r="G20364" s="2">
        <v>185.71344502766931</v>
      </c>
      <c r="H20364" s="2">
        <v>57.19633280436198</v>
      </c>
      <c r="I20364" s="2">
        <v>56.602038002014154</v>
      </c>
      <c r="J20364" s="2">
        <v>-4.4446175257364899</v>
      </c>
      <c r="K20364" s="2">
        <v>-70.053645197550452</v>
      </c>
      <c r="L20364" s="2">
        <v>-61.307820701599127</v>
      </c>
      <c r="M20364" s="2">
        <v>3.8487574934959405</v>
      </c>
      <c r="N20364" s="2">
        <v>0.83880825340747855</v>
      </c>
      <c r="O20364" s="2">
        <v>2.2599695603052781</v>
      </c>
      <c r="P20364" s="2">
        <v>278.28566640218094</v>
      </c>
      <c r="Q20364" s="2">
        <v>61.710470263163273</v>
      </c>
      <c r="R20364" s="2">
        <v>93.318674214680982</v>
      </c>
      <c r="S20364" s="2">
        <v>89.925284322102812</v>
      </c>
      <c r="T20364" s="2">
        <v>77.333990987141917</v>
      </c>
      <c r="U20364" s="2">
        <v>20.88755009969076</v>
      </c>
      <c r="V20364" s="2">
        <v>60.552369499206542</v>
      </c>
      <c r="W20364" s="2">
        <v>234.90356267293291</v>
      </c>
      <c r="X20364" s="2"/>
      <c r="Y20364" s="2"/>
    </row>
    <row r="20365" spans="1:25" x14ac:dyDescent="0.25">
      <c r="A20365" s="1">
        <v>44410.279861111114</v>
      </c>
      <c r="B20365" s="2">
        <v>32.5</v>
      </c>
      <c r="C20365" s="2">
        <v>2657.6846842447922</v>
      </c>
      <c r="D20365" s="2">
        <v>145.38551890055334</v>
      </c>
      <c r="E20365" s="2">
        <v>889.51666666666665</v>
      </c>
      <c r="F20365" s="2">
        <v>850.98448486328118</v>
      </c>
      <c r="G20365" s="2">
        <v>186.09622192382815</v>
      </c>
      <c r="H20365" s="2">
        <v>61.968499883015966</v>
      </c>
      <c r="I20365" s="2">
        <v>57.044856643676759</v>
      </c>
      <c r="J20365" s="2">
        <v>-4.3096189896265651</v>
      </c>
      <c r="K20365" s="2">
        <v>-70.326896667480483</v>
      </c>
      <c r="L20365" s="2">
        <v>-61.633626874287934</v>
      </c>
      <c r="M20365" s="2">
        <v>3.7621954441070562</v>
      </c>
      <c r="N20365" s="2">
        <v>0.82202629645665481</v>
      </c>
      <c r="O20365" s="2">
        <v>2.2325783252716063</v>
      </c>
      <c r="P20365" s="2">
        <v>284.11652628580731</v>
      </c>
      <c r="Q20365" s="2">
        <v>61.707287534077963</v>
      </c>
      <c r="R20365" s="2">
        <v>92.660796610514325</v>
      </c>
      <c r="S20365" s="2">
        <v>90.975605773925778</v>
      </c>
      <c r="T20365" s="2">
        <v>77.246991475423144</v>
      </c>
      <c r="U20365" s="2">
        <v>20.896037610371909</v>
      </c>
      <c r="V20365" s="2">
        <v>60.61178086598715</v>
      </c>
      <c r="W20365" s="2">
        <v>243.49214808146161</v>
      </c>
      <c r="X20365" s="2"/>
      <c r="Y20365" s="2"/>
    </row>
    <row r="20366" spans="1:25" x14ac:dyDescent="0.25">
      <c r="A20366" s="1">
        <v>44410.280555555553</v>
      </c>
      <c r="B20366" s="2">
        <v>32.5</v>
      </c>
      <c r="C20366" s="2">
        <v>2705.0238118489592</v>
      </c>
      <c r="D20366" s="2">
        <v>150.17027053833004</v>
      </c>
      <c r="E20366" s="2">
        <v>889.5333333333333</v>
      </c>
      <c r="F20366" s="2">
        <v>850.96625976562518</v>
      </c>
      <c r="G20366" s="2">
        <v>187.16401672363281</v>
      </c>
      <c r="H20366" s="2">
        <v>60.087500445048029</v>
      </c>
      <c r="I20366" s="2">
        <v>57.178362147013353</v>
      </c>
      <c r="J20366" s="2">
        <v>-4.5002554496129354</v>
      </c>
      <c r="K20366" s="2">
        <v>-70.706480662027971</v>
      </c>
      <c r="L20366" s="2">
        <v>-61.954095395406071</v>
      </c>
      <c r="M20366" s="2">
        <v>3.7858251770337437</v>
      </c>
      <c r="N20366" s="2">
        <v>0.82289432883262648</v>
      </c>
      <c r="O20366" s="2">
        <v>2.2029687762260437</v>
      </c>
      <c r="P20366" s="2">
        <v>278.25383996963501</v>
      </c>
      <c r="Q20366" s="2">
        <v>61.704635175069171</v>
      </c>
      <c r="R20366" s="2">
        <v>89.156504821777361</v>
      </c>
      <c r="S20366" s="2">
        <v>88.228282674153661</v>
      </c>
      <c r="T20366" s="2">
        <v>73.167432657877626</v>
      </c>
      <c r="U20366" s="2">
        <v>21.206985918680825</v>
      </c>
      <c r="V20366" s="2">
        <v>61.770699818929046</v>
      </c>
      <c r="W20366" s="2">
        <v>243.75667343139654</v>
      </c>
      <c r="X20366" s="2"/>
      <c r="Y20366" s="2"/>
    </row>
    <row r="20367" spans="1:25" x14ac:dyDescent="0.25">
      <c r="A20367" s="1">
        <v>44410.28125</v>
      </c>
      <c r="B20367" s="2">
        <v>32.5</v>
      </c>
      <c r="C20367" s="2">
        <v>2819.4290527343746</v>
      </c>
      <c r="D20367" s="2">
        <v>149.57437006632489</v>
      </c>
      <c r="E20367" s="2">
        <v>889.48333333333346</v>
      </c>
      <c r="F20367" s="2">
        <v>850.96018473307288</v>
      </c>
      <c r="G20367" s="2">
        <v>187.0603383382161</v>
      </c>
      <c r="H20367" s="2">
        <v>62.316832605997725</v>
      </c>
      <c r="I20367" s="2">
        <v>57.124461491902679</v>
      </c>
      <c r="J20367" s="2">
        <v>-4.5449835141499833</v>
      </c>
      <c r="K20367" s="2">
        <v>-70.771871566772461</v>
      </c>
      <c r="L20367" s="2">
        <v>-61.997147941589361</v>
      </c>
      <c r="M20367" s="2">
        <v>3.9386952916781106</v>
      </c>
      <c r="N20367" s="2">
        <v>0.81865061521530147</v>
      </c>
      <c r="O20367" s="2">
        <v>2.2182075699170443</v>
      </c>
      <c r="P20367" s="2">
        <v>309.36873652140298</v>
      </c>
      <c r="Q20367" s="2">
        <v>61.701982816060379</v>
      </c>
      <c r="R20367" s="2">
        <v>92.419573465983063</v>
      </c>
      <c r="S20367" s="2">
        <v>90.554609680175787</v>
      </c>
      <c r="T20367" s="2">
        <v>76.720452880859384</v>
      </c>
      <c r="U20367" s="2">
        <v>20.925357659657799</v>
      </c>
      <c r="V20367" s="2">
        <v>62.088591829935694</v>
      </c>
      <c r="W20367" s="2">
        <v>243.57801259358732</v>
      </c>
      <c r="X20367" s="2"/>
      <c r="Y20367" s="2"/>
    </row>
    <row r="20368" spans="1:25" x14ac:dyDescent="0.25">
      <c r="A20368" s="1">
        <v>44410.281944444447</v>
      </c>
      <c r="B20368" s="2">
        <v>32.5</v>
      </c>
      <c r="C20368" s="2">
        <v>2787.7719848632814</v>
      </c>
      <c r="D20368" s="2">
        <v>149.97173563639316</v>
      </c>
      <c r="E20368" s="2">
        <v>889.48333333333335</v>
      </c>
      <c r="F20368" s="2">
        <v>850.99359741210935</v>
      </c>
      <c r="G20368" s="2">
        <v>187.45653788248697</v>
      </c>
      <c r="H20368" s="2">
        <v>60.488083457946786</v>
      </c>
      <c r="I20368" s="2">
        <v>57.482305399576823</v>
      </c>
      <c r="J20368" s="2">
        <v>-4.4438341935475663</v>
      </c>
      <c r="K20368" s="2">
        <v>-70.962877655029317</v>
      </c>
      <c r="L20368" s="2">
        <v>-62.252137819925935</v>
      </c>
      <c r="M20368" s="2">
        <v>3.8217520475387574</v>
      </c>
      <c r="N20368" s="2">
        <v>0.81855416695276884</v>
      </c>
      <c r="O20368" s="2">
        <v>2.194867146015167</v>
      </c>
      <c r="P20368" s="2">
        <v>303.95163904825836</v>
      </c>
      <c r="Q20368" s="2">
        <v>61.712061818440766</v>
      </c>
      <c r="R20368" s="2">
        <v>92.511679077148472</v>
      </c>
      <c r="S20368" s="2">
        <v>90.832378641764308</v>
      </c>
      <c r="T20368" s="2">
        <v>76.482364400227894</v>
      </c>
      <c r="U20368" s="2">
        <v>20.93924636840821</v>
      </c>
      <c r="V20368" s="2">
        <v>62.002175140380864</v>
      </c>
      <c r="W20368" s="2">
        <v>243.42565841674801</v>
      </c>
      <c r="X20368" s="2"/>
      <c r="Y20368" s="2"/>
    </row>
    <row r="20369" spans="1:25" x14ac:dyDescent="0.25">
      <c r="A20369" s="1">
        <v>44410.282638888886</v>
      </c>
      <c r="B20369" s="2">
        <v>32.5</v>
      </c>
      <c r="C20369" s="2">
        <v>2778.1674926757801</v>
      </c>
      <c r="D20369" s="2">
        <v>152.93281911214194</v>
      </c>
      <c r="E20369" s="2">
        <v>889.54999999999984</v>
      </c>
      <c r="F20369" s="2">
        <v>850.97385355631525</v>
      </c>
      <c r="G20369" s="2">
        <v>187.52735392252603</v>
      </c>
      <c r="H20369" s="2">
        <v>63.222499847412102</v>
      </c>
      <c r="I20369" s="2">
        <v>57.909514681498202</v>
      </c>
      <c r="J20369" s="2">
        <v>-4.3296304623285939</v>
      </c>
      <c r="K20369" s="2">
        <v>-71.216475677490266</v>
      </c>
      <c r="L20369" s="2">
        <v>-62.564846611022965</v>
      </c>
      <c r="M20369" s="2">
        <v>3.8398360768953959</v>
      </c>
      <c r="N20369" s="2">
        <v>0.84710278411706275</v>
      </c>
      <c r="O20369" s="2">
        <v>2.2524466156959528</v>
      </c>
      <c r="P20369" s="2">
        <v>308.80432332356776</v>
      </c>
      <c r="Q20369" s="2">
        <v>61.712592061360667</v>
      </c>
      <c r="R20369" s="2">
        <v>90.766113789876286</v>
      </c>
      <c r="S20369" s="2">
        <v>90.233438618977843</v>
      </c>
      <c r="T20369" s="2">
        <v>75.589529418945347</v>
      </c>
      <c r="U20369" s="2">
        <v>21.017948118845617</v>
      </c>
      <c r="V20369" s="2">
        <v>61.90727125803631</v>
      </c>
      <c r="W20369" s="2">
        <v>244.09099299112958</v>
      </c>
      <c r="X20369" s="2"/>
      <c r="Y20369" s="2"/>
    </row>
    <row r="20370" spans="1:25" x14ac:dyDescent="0.25">
      <c r="A20370" s="1">
        <v>44410.283333333333</v>
      </c>
      <c r="B20370" s="2">
        <v>32.5</v>
      </c>
      <c r="C20370" s="2">
        <v>2781.4541137695314</v>
      </c>
      <c r="D20370" s="2">
        <v>155.09968643188472</v>
      </c>
      <c r="E20370" s="2">
        <v>889.51666666666665</v>
      </c>
      <c r="F20370" s="2">
        <v>850.99207865397091</v>
      </c>
      <c r="G20370" s="2">
        <v>187.5518849690755</v>
      </c>
      <c r="H20370" s="2">
        <v>62.647749455769869</v>
      </c>
      <c r="I20370" s="2">
        <v>58.02326310475668</v>
      </c>
      <c r="J20370" s="2">
        <v>-4.2480938037236529</v>
      </c>
      <c r="K20370" s="2">
        <v>-71.29814135233562</v>
      </c>
      <c r="L20370" s="2">
        <v>-62.625449307759609</v>
      </c>
      <c r="M20370" s="2">
        <v>3.8248866160710651</v>
      </c>
      <c r="N20370" s="2">
        <v>0.82221919298172008</v>
      </c>
      <c r="O20370" s="2">
        <v>2.2211974581082665</v>
      </c>
      <c r="P20370" s="2">
        <v>314.77310078938802</v>
      </c>
      <c r="Q20370" s="2">
        <v>61.710470263163238</v>
      </c>
      <c r="R20370" s="2">
        <v>91.621351114908862</v>
      </c>
      <c r="S20370" s="2">
        <v>91.340179443359403</v>
      </c>
      <c r="T20370" s="2">
        <v>77.228680419921872</v>
      </c>
      <c r="U20370" s="2">
        <v>20.943875885009763</v>
      </c>
      <c r="V20370" s="2">
        <v>61.941221110026035</v>
      </c>
      <c r="W20370" s="2">
        <v>243.20566075642907</v>
      </c>
      <c r="X20370" s="2"/>
      <c r="Y20370" s="2"/>
    </row>
    <row r="20371" spans="1:25" x14ac:dyDescent="0.25">
      <c r="A20371" s="1">
        <v>44410.28402777778</v>
      </c>
      <c r="B20371" s="2">
        <v>32.5</v>
      </c>
      <c r="C20371" s="2">
        <v>2939.3642578125</v>
      </c>
      <c r="D20371" s="2">
        <v>160.75115280151365</v>
      </c>
      <c r="E20371" s="2">
        <v>889.51666666666665</v>
      </c>
      <c r="F20371" s="2">
        <v>850.96474100748662</v>
      </c>
      <c r="G20371" s="2">
        <v>188.11054484049478</v>
      </c>
      <c r="H20371" s="2">
        <v>62.247166506449396</v>
      </c>
      <c r="I20371" s="2">
        <v>58.44833246866861</v>
      </c>
      <c r="J20371" s="2">
        <v>-4.137089856465658</v>
      </c>
      <c r="K20371" s="2">
        <v>-71.572708892822277</v>
      </c>
      <c r="L20371" s="2">
        <v>-62.949013900756846</v>
      </c>
      <c r="M20371" s="2">
        <v>3.9222991108894356</v>
      </c>
      <c r="N20371" s="2">
        <v>0.83813311755657216</v>
      </c>
      <c r="O20371" s="2">
        <v>2.1932275295257568</v>
      </c>
      <c r="P20371" s="2">
        <v>311.46088663736975</v>
      </c>
      <c r="Q20371" s="2">
        <v>61.711000696818019</v>
      </c>
      <c r="R20371" s="2">
        <v>89.963501993815072</v>
      </c>
      <c r="S20371" s="2">
        <v>89.235201517740876</v>
      </c>
      <c r="T20371" s="2">
        <v>75.23697560628257</v>
      </c>
      <c r="U20371" s="2">
        <v>21.092020193735767</v>
      </c>
      <c r="V20371" s="2">
        <v>61.817767333984385</v>
      </c>
      <c r="W20371" s="2">
        <v>243.58866780598964</v>
      </c>
      <c r="X20371" s="2"/>
      <c r="Y20371" s="2"/>
    </row>
    <row r="20372" spans="1:25" x14ac:dyDescent="0.25">
      <c r="A20372" s="1">
        <v>44410.284722222219</v>
      </c>
      <c r="B20372" s="2">
        <v>32.5</v>
      </c>
      <c r="C20372" s="2">
        <v>2980.4531168619783</v>
      </c>
      <c r="D20372" s="2">
        <v>161.9427360534668</v>
      </c>
      <c r="E20372" s="2">
        <v>889.50000000000023</v>
      </c>
      <c r="F20372" s="2">
        <v>850.9723347981768</v>
      </c>
      <c r="G20372" s="2">
        <v>188.70021565755206</v>
      </c>
      <c r="H20372" s="2">
        <v>63.117999585469576</v>
      </c>
      <c r="I20372" s="2">
        <v>58.54085903167725</v>
      </c>
      <c r="J20372" s="2">
        <v>-4.1347991824150094</v>
      </c>
      <c r="K20372" s="2">
        <v>-71.622206242879244</v>
      </c>
      <c r="L20372" s="2">
        <v>-63.026171875000003</v>
      </c>
      <c r="M20372" s="2">
        <v>4.0423768639564512</v>
      </c>
      <c r="N20372" s="2">
        <v>0.7899091054995856</v>
      </c>
      <c r="O20372" s="2">
        <v>2.1920701503753666</v>
      </c>
      <c r="P20372" s="2">
        <v>315.66003824869796</v>
      </c>
      <c r="Q20372" s="2">
        <v>61.705165672302257</v>
      </c>
      <c r="R20372" s="2">
        <v>88.665292358398403</v>
      </c>
      <c r="S20372" s="2">
        <v>88.119777425130181</v>
      </c>
      <c r="T20372" s="2">
        <v>73.181173197428379</v>
      </c>
      <c r="U20372" s="2">
        <v>21.189239692687995</v>
      </c>
      <c r="V20372" s="2">
        <v>61.728263346354154</v>
      </c>
      <c r="W20372" s="2">
        <v>243.56014455159502</v>
      </c>
      <c r="X20372" s="2"/>
      <c r="Y20372" s="2"/>
    </row>
    <row r="20373" spans="1:25" x14ac:dyDescent="0.25">
      <c r="A20373" s="1">
        <v>44410.285416666666</v>
      </c>
      <c r="B20373" s="2">
        <v>32.5</v>
      </c>
      <c r="C20373" s="2">
        <v>2920.9056315104162</v>
      </c>
      <c r="D20373" s="2">
        <v>163.04411900838213</v>
      </c>
      <c r="E20373" s="2">
        <v>889.56666666666661</v>
      </c>
      <c r="F20373" s="2">
        <v>850.97385355631479</v>
      </c>
      <c r="G20373" s="2">
        <v>189.07234700520834</v>
      </c>
      <c r="H20373" s="2">
        <v>63.257332738240535</v>
      </c>
      <c r="I20373" s="2">
        <v>58.771096992492666</v>
      </c>
      <c r="J20373" s="2">
        <v>-4.1109972715377818</v>
      </c>
      <c r="K20373" s="2">
        <v>-71.77424011230471</v>
      </c>
      <c r="L20373" s="2">
        <v>-63.291195170084627</v>
      </c>
      <c r="M20373" s="2">
        <v>4.0797504703203824</v>
      </c>
      <c r="N20373" s="2">
        <v>0.77409162819385513</v>
      </c>
      <c r="O20373" s="2">
        <v>2.2347966273625697</v>
      </c>
      <c r="P20373" s="2">
        <v>313.58062108357757</v>
      </c>
      <c r="Q20373" s="2">
        <v>61.712592188517263</v>
      </c>
      <c r="R20373" s="2">
        <v>88.388984171549467</v>
      </c>
      <c r="S20373" s="2">
        <v>87.021719360351554</v>
      </c>
      <c r="T20373" s="2">
        <v>71.313091532389322</v>
      </c>
      <c r="U20373" s="2">
        <v>21.217016665140797</v>
      </c>
      <c r="V20373" s="2">
        <v>61.698171488444018</v>
      </c>
      <c r="W20373" s="2">
        <v>243.27429275512694</v>
      </c>
      <c r="X20373" s="2"/>
      <c r="Y20373" s="2"/>
    </row>
    <row r="20374" spans="1:25" x14ac:dyDescent="0.25">
      <c r="A20374" s="1">
        <v>44410.286111111112</v>
      </c>
      <c r="B20374" s="2">
        <v>32.5</v>
      </c>
      <c r="C20374" s="2">
        <v>2923.066691080729</v>
      </c>
      <c r="D20374" s="2">
        <v>162.57476806640628</v>
      </c>
      <c r="E20374" s="2">
        <v>889.5</v>
      </c>
      <c r="F20374" s="2">
        <v>850.96929728190128</v>
      </c>
      <c r="G20374" s="2">
        <v>188.94367472330731</v>
      </c>
      <c r="H20374" s="2">
        <v>63.692749150594082</v>
      </c>
      <c r="I20374" s="2">
        <v>58.832375335693357</v>
      </c>
      <c r="J20374" s="2">
        <v>-4.1116625229517618</v>
      </c>
      <c r="K20374" s="2">
        <v>-71.811781946818058</v>
      </c>
      <c r="L20374" s="2">
        <v>-63.363406817118332</v>
      </c>
      <c r="M20374" s="2">
        <v>4.1161596059799193</v>
      </c>
      <c r="N20374" s="2">
        <v>0.78267550071080527</v>
      </c>
      <c r="O20374" s="2">
        <v>2.2591979821523029</v>
      </c>
      <c r="P20374" s="2">
        <v>325.85131505330406</v>
      </c>
      <c r="Q20374" s="2">
        <v>61.703043874104836</v>
      </c>
      <c r="R20374" s="2">
        <v>89.472288513183628</v>
      </c>
      <c r="S20374" s="2">
        <v>88.041657002766925</v>
      </c>
      <c r="T20374" s="2">
        <v>73.085020446777349</v>
      </c>
      <c r="U20374" s="2">
        <v>21.114396286010738</v>
      </c>
      <c r="V20374" s="2">
        <v>61.776101684570314</v>
      </c>
      <c r="W20374" s="2">
        <v>243.89403686523437</v>
      </c>
      <c r="X20374" s="2"/>
      <c r="Y20374" s="2"/>
    </row>
    <row r="20375" spans="1:25" x14ac:dyDescent="0.25">
      <c r="A20375" s="1">
        <v>44410.286805555559</v>
      </c>
      <c r="B20375" s="2">
        <v>32.5</v>
      </c>
      <c r="C20375" s="2">
        <v>2950.7018880208329</v>
      </c>
      <c r="D20375" s="2">
        <v>163.45941797892246</v>
      </c>
      <c r="E20375" s="2">
        <v>889.44999999999993</v>
      </c>
      <c r="F20375" s="2">
        <v>850.99207865397125</v>
      </c>
      <c r="G20375" s="2">
        <v>189.2315673828125</v>
      </c>
      <c r="H20375" s="2">
        <v>62.421332740783669</v>
      </c>
      <c r="I20375" s="2">
        <v>59.048612721761067</v>
      </c>
      <c r="J20375" s="2">
        <v>-4.0315180341402712</v>
      </c>
      <c r="K20375" s="2">
        <v>-71.94296569824219</v>
      </c>
      <c r="L20375" s="2">
        <v>-63.521678034464514</v>
      </c>
      <c r="M20375" s="2">
        <v>4.1156773606936152</v>
      </c>
      <c r="N20375" s="2">
        <v>0.77833534081776923</v>
      </c>
      <c r="O20375" s="2">
        <v>2.2077911814053861</v>
      </c>
      <c r="P20375" s="2">
        <v>322.95285797119135</v>
      </c>
      <c r="Q20375" s="2">
        <v>61.699330711364752</v>
      </c>
      <c r="R20375" s="2">
        <v>89.46790008544923</v>
      </c>
      <c r="S20375" s="2">
        <v>87.625000000000014</v>
      </c>
      <c r="T20375" s="2">
        <v>72.256286112467436</v>
      </c>
      <c r="U20375" s="2">
        <v>21.148345947265621</v>
      </c>
      <c r="V20375" s="2">
        <v>61.749867757161454</v>
      </c>
      <c r="W20375" s="2">
        <v>243.69222717285157</v>
      </c>
      <c r="X20375" s="2"/>
      <c r="Y20375" s="2"/>
    </row>
    <row r="20376" spans="1:25" x14ac:dyDescent="0.25">
      <c r="A20376" s="1">
        <v>44410.287499999999</v>
      </c>
      <c r="B20376" s="2">
        <v>32.5</v>
      </c>
      <c r="C20376" s="2">
        <v>2998.401314290365</v>
      </c>
      <c r="D20376" s="2">
        <v>166.33033599853516</v>
      </c>
      <c r="E20376" s="2">
        <v>889.55</v>
      </c>
      <c r="F20376" s="2">
        <v>850.96929728190105</v>
      </c>
      <c r="G20376" s="2">
        <v>189.45928955078119</v>
      </c>
      <c r="H20376" s="2">
        <v>64.267499033610022</v>
      </c>
      <c r="I20376" s="2">
        <v>59.187487729390462</v>
      </c>
      <c r="J20376" s="2">
        <v>-4.0391594529151904</v>
      </c>
      <c r="K20376" s="2">
        <v>-72.038910293579093</v>
      </c>
      <c r="L20376" s="2">
        <v>-63.677462132771808</v>
      </c>
      <c r="M20376" s="2">
        <v>3.9526801943778986</v>
      </c>
      <c r="N20376" s="2">
        <v>0.75354820092519126</v>
      </c>
      <c r="O20376" s="2">
        <v>2.194867146015167</v>
      </c>
      <c r="P20376" s="2">
        <v>318.32104670206695</v>
      </c>
      <c r="Q20376" s="2">
        <v>61.709409586588542</v>
      </c>
      <c r="R20376" s="2">
        <v>88.200393676757827</v>
      </c>
      <c r="S20376" s="2">
        <v>87.238728332519543</v>
      </c>
      <c r="T20376" s="2">
        <v>71.441291300455759</v>
      </c>
      <c r="U20376" s="2">
        <v>21.206214523315431</v>
      </c>
      <c r="V20376" s="2">
        <v>61.701257832845052</v>
      </c>
      <c r="W20376" s="2">
        <v>243.18537801106768</v>
      </c>
      <c r="X20376" s="2"/>
      <c r="Y20376" s="2"/>
    </row>
    <row r="20377" spans="1:25" x14ac:dyDescent="0.25">
      <c r="A20377" s="1">
        <v>44410.288194444445</v>
      </c>
      <c r="B20377" s="2">
        <v>32.5</v>
      </c>
      <c r="C20377" s="2">
        <v>3020.4614908854173</v>
      </c>
      <c r="D20377" s="2">
        <v>167.23308537801103</v>
      </c>
      <c r="E20377" s="2">
        <v>889.48333333333346</v>
      </c>
      <c r="F20377" s="2">
        <v>850.96322224934886</v>
      </c>
      <c r="G20377" s="2">
        <v>189.79254150390625</v>
      </c>
      <c r="H20377" s="2">
        <v>62.769665654500315</v>
      </c>
      <c r="I20377" s="2">
        <v>59.206678708394378</v>
      </c>
      <c r="J20377" s="2">
        <v>-4.0669185558954872</v>
      </c>
      <c r="K20377" s="2">
        <v>-72.092400105794269</v>
      </c>
      <c r="L20377" s="2">
        <v>-63.73195362091063</v>
      </c>
      <c r="M20377" s="2">
        <v>4.1231520811716713</v>
      </c>
      <c r="N20377" s="2">
        <v>0.75026896794637066</v>
      </c>
      <c r="O20377" s="2">
        <v>2.2220654845237733</v>
      </c>
      <c r="P20377" s="2">
        <v>321.10048217773436</v>
      </c>
      <c r="Q20377" s="2">
        <v>61.707818031311035</v>
      </c>
      <c r="R20377" s="2">
        <v>87.397782897949199</v>
      </c>
      <c r="S20377" s="2">
        <v>87.130222066243462</v>
      </c>
      <c r="T20377" s="2">
        <v>70.901013183593733</v>
      </c>
      <c r="U20377" s="2">
        <v>21.240164375305184</v>
      </c>
      <c r="V20377" s="2">
        <v>61.677338663736968</v>
      </c>
      <c r="W20377" s="2">
        <v>243.89447631835944</v>
      </c>
      <c r="X20377" s="2"/>
      <c r="Y20377" s="2"/>
    </row>
    <row r="20378" spans="1:25" x14ac:dyDescent="0.25">
      <c r="A20378" s="1">
        <v>44410.288888888892</v>
      </c>
      <c r="B20378" s="2">
        <v>32.5</v>
      </c>
      <c r="C20378" s="2">
        <v>3145.8366943359379</v>
      </c>
      <c r="D20378" s="2">
        <v>175.1414705912272</v>
      </c>
      <c r="E20378" s="2">
        <v>889.45000000000016</v>
      </c>
      <c r="F20378" s="2">
        <v>850.97689107259112</v>
      </c>
      <c r="G20378" s="2">
        <v>189.93463643391922</v>
      </c>
      <c r="H20378" s="2">
        <v>64.911916160583502</v>
      </c>
      <c r="I20378" s="2">
        <v>59.246393330891912</v>
      </c>
      <c r="J20378" s="2">
        <v>-4.0359025597572327</v>
      </c>
      <c r="K20378" s="2">
        <v>-72.131021245320625</v>
      </c>
      <c r="L20378" s="2">
        <v>-63.783311971028667</v>
      </c>
      <c r="M20378" s="2">
        <v>4.0158536791801458</v>
      </c>
      <c r="N20378" s="2">
        <v>0.80080773035685215</v>
      </c>
      <c r="O20378" s="2">
        <v>2.2265020966529843</v>
      </c>
      <c r="P20378" s="2">
        <v>333.10805867513022</v>
      </c>
      <c r="Q20378" s="2">
        <v>61.698800086975105</v>
      </c>
      <c r="R20378" s="2">
        <v>88.003028869628878</v>
      </c>
      <c r="S20378" s="2">
        <v>87.473095194498697</v>
      </c>
      <c r="T20378" s="2">
        <v>71.459606933593747</v>
      </c>
      <c r="U20378" s="2">
        <v>21.20081342061361</v>
      </c>
      <c r="V20378" s="2">
        <v>61.690455627441402</v>
      </c>
      <c r="W20378" s="2">
        <v>243.27183024088541</v>
      </c>
      <c r="X20378" s="2"/>
      <c r="Y20378" s="2"/>
    </row>
    <row r="20379" spans="1:25" x14ac:dyDescent="0.25">
      <c r="A20379" s="1">
        <v>44410.289583333331</v>
      </c>
      <c r="B20379" s="2">
        <v>32.5</v>
      </c>
      <c r="C20379" s="2">
        <v>3255.1094645182284</v>
      </c>
      <c r="D20379" s="2">
        <v>172.90258483886717</v>
      </c>
      <c r="E20379" s="2">
        <v>889.43333333333351</v>
      </c>
      <c r="F20379" s="2">
        <v>850.96777852376295</v>
      </c>
      <c r="G20379" s="2">
        <v>189.72820536295578</v>
      </c>
      <c r="H20379" s="2">
        <v>62.734832700093584</v>
      </c>
      <c r="I20379" s="2">
        <v>59.247160339355467</v>
      </c>
      <c r="J20379" s="2">
        <v>-4.0187420725822474</v>
      </c>
      <c r="K20379" s="2">
        <v>-72.113841247558597</v>
      </c>
      <c r="L20379" s="2">
        <v>-63.776711146036774</v>
      </c>
      <c r="M20379" s="2">
        <v>4.0696234265963236</v>
      </c>
      <c r="N20379" s="2">
        <v>0.79666046599547058</v>
      </c>
      <c r="O20379" s="2">
        <v>2.2200400789578754</v>
      </c>
      <c r="P20379" s="2">
        <v>326.02318420410154</v>
      </c>
      <c r="Q20379" s="2">
        <v>61.700391451517731</v>
      </c>
      <c r="R20379" s="2">
        <v>87.033757019042966</v>
      </c>
      <c r="S20379" s="2">
        <v>86.908874511718736</v>
      </c>
      <c r="T20379" s="2">
        <v>69.683094787597653</v>
      </c>
      <c r="U20379" s="2">
        <v>21.273342227935785</v>
      </c>
      <c r="V20379" s="2">
        <v>61.649561564127609</v>
      </c>
      <c r="W20379" s="2">
        <v>243.6350196838379</v>
      </c>
      <c r="X20379" s="2"/>
      <c r="Y20379" s="2"/>
    </row>
    <row r="20380" spans="1:25" x14ac:dyDescent="0.25">
      <c r="A20380" s="1">
        <v>44410.290277777778</v>
      </c>
      <c r="B20380" s="2">
        <v>32.5</v>
      </c>
      <c r="C20380" s="2">
        <v>3124.4518758138011</v>
      </c>
      <c r="D20380" s="2">
        <v>175.23196792602539</v>
      </c>
      <c r="E20380" s="2">
        <v>889.48333333333323</v>
      </c>
      <c r="F20380" s="2">
        <v>850.98752237955739</v>
      </c>
      <c r="G20380" s="2">
        <v>189.7564392089844</v>
      </c>
      <c r="H20380" s="2">
        <v>64.284916051228862</v>
      </c>
      <c r="I20380" s="2">
        <v>59.128171284993478</v>
      </c>
      <c r="J20380" s="2">
        <v>-4.0824480732282007</v>
      </c>
      <c r="K20380" s="2">
        <v>-72.109179814656571</v>
      </c>
      <c r="L20380" s="2">
        <v>-63.732808049519861</v>
      </c>
      <c r="M20380" s="2">
        <v>3.9710053563117986</v>
      </c>
      <c r="N20380" s="2">
        <v>0.78122878074645996</v>
      </c>
      <c r="O20380" s="2">
        <v>2.1932275295257568</v>
      </c>
      <c r="P20380" s="2">
        <v>329.35025507609049</v>
      </c>
      <c r="Q20380" s="2">
        <v>61.703043810526516</v>
      </c>
      <c r="R20380" s="2">
        <v>86.503068033854191</v>
      </c>
      <c r="S20380" s="2">
        <v>85.988756306966138</v>
      </c>
      <c r="T20380" s="2">
        <v>69.912027486165357</v>
      </c>
      <c r="U20380" s="2">
        <v>21.309606456756594</v>
      </c>
      <c r="V20380" s="2">
        <v>61.608667500813802</v>
      </c>
      <c r="W20380" s="2">
        <v>243.37147598266603</v>
      </c>
      <c r="X20380" s="2"/>
      <c r="Y20380" s="2"/>
    </row>
    <row r="20381" spans="1:25" x14ac:dyDescent="0.25">
      <c r="A20381" s="1">
        <v>44410.290972222225</v>
      </c>
      <c r="B20381" s="2">
        <v>32.5</v>
      </c>
      <c r="C20381" s="2">
        <v>3170.1177937825514</v>
      </c>
      <c r="D20381" s="2">
        <v>172.70405146280928</v>
      </c>
      <c r="E20381" s="2">
        <v>889.51666666666665</v>
      </c>
      <c r="F20381" s="2">
        <v>850.96322224934886</v>
      </c>
      <c r="G20381" s="2">
        <v>189.87955729166666</v>
      </c>
      <c r="H20381" s="2">
        <v>62.334249560038259</v>
      </c>
      <c r="I20381" s="2">
        <v>59.015923627217617</v>
      </c>
      <c r="J20381" s="2">
        <v>-4.0542400757471748</v>
      </c>
      <c r="K20381" s="2">
        <v>-72.039407984415718</v>
      </c>
      <c r="L20381" s="2">
        <v>-63.608227729797356</v>
      </c>
      <c r="M20381" s="2">
        <v>4.0455114642779018</v>
      </c>
      <c r="N20381" s="2">
        <v>0.78421866893768299</v>
      </c>
      <c r="O20381" s="2">
        <v>2.1641002217928564</v>
      </c>
      <c r="P20381" s="2">
        <v>324.04985834757491</v>
      </c>
      <c r="Q20381" s="2">
        <v>61.696678288777676</v>
      </c>
      <c r="R20381" s="2">
        <v>86.248688252766939</v>
      </c>
      <c r="S20381" s="2">
        <v>86.114622497558599</v>
      </c>
      <c r="T20381" s="2">
        <v>70.264581807454448</v>
      </c>
      <c r="U20381" s="2">
        <v>21.271027310689295</v>
      </c>
      <c r="V20381" s="2">
        <v>61.646475219726575</v>
      </c>
      <c r="W20381" s="2">
        <v>243.39813028971346</v>
      </c>
      <c r="X20381" s="2"/>
      <c r="Y20381" s="2"/>
    </row>
    <row r="20382" spans="1:25" x14ac:dyDescent="0.25">
      <c r="A20382" s="1">
        <v>44410.291666666664</v>
      </c>
      <c r="B20382" s="2">
        <v>32.5</v>
      </c>
      <c r="C20382" s="2">
        <v>3104.5602172851573</v>
      </c>
      <c r="D20382" s="2">
        <v>173.85961939493814</v>
      </c>
      <c r="E20382" s="2">
        <v>889.51666666666654</v>
      </c>
      <c r="F20382" s="2">
        <v>850.97992858886698</v>
      </c>
      <c r="G20382" s="2">
        <v>189.5953674316406</v>
      </c>
      <c r="H20382" s="2">
        <v>63.64049936930342</v>
      </c>
      <c r="I20382" s="2">
        <v>58.985067812601713</v>
      </c>
      <c r="J20382" s="2">
        <v>-4.0771451075871772</v>
      </c>
      <c r="K20382" s="2">
        <v>-72.066028213500985</v>
      </c>
      <c r="L20382" s="2">
        <v>-63.579039891560861</v>
      </c>
      <c r="M20382" s="2">
        <v>4.1581144769986462</v>
      </c>
      <c r="N20382" s="2">
        <v>0.80977739791075376</v>
      </c>
      <c r="O20382" s="2">
        <v>2.253893339633942</v>
      </c>
      <c r="P20382" s="2">
        <v>327.23688456217451</v>
      </c>
      <c r="Q20382" s="2">
        <v>61.694025929768891</v>
      </c>
      <c r="R20382" s="2">
        <v>86.266232808430985</v>
      </c>
      <c r="S20382" s="2">
        <v>86.522598775227877</v>
      </c>
      <c r="T20382" s="2">
        <v>70.951377360026029</v>
      </c>
      <c r="U20382" s="2">
        <v>21.264854749043781</v>
      </c>
      <c r="V20382" s="2">
        <v>61.64030253092448</v>
      </c>
      <c r="W20382" s="2">
        <v>244.13320058186849</v>
      </c>
      <c r="X20382" s="2">
        <v>3807</v>
      </c>
      <c r="Y20382" s="2">
        <v>17.8</v>
      </c>
    </row>
    <row r="20383" spans="1:25" x14ac:dyDescent="0.25">
      <c r="A20383" s="1">
        <v>44410.292361111111</v>
      </c>
      <c r="B20383" s="2">
        <v>32.5</v>
      </c>
      <c r="C20383" s="2">
        <v>3246.7205322265627</v>
      </c>
      <c r="D20383" s="2">
        <v>171.60256881713872</v>
      </c>
      <c r="E20383" s="2">
        <v>889.4000000000002</v>
      </c>
      <c r="F20383" s="2">
        <v>850.98600362141917</v>
      </c>
      <c r="G20383" s="2">
        <v>189.76615905761713</v>
      </c>
      <c r="H20383" s="2">
        <v>63.588249206542976</v>
      </c>
      <c r="I20383" s="2">
        <v>58.961773872375502</v>
      </c>
      <c r="J20383" s="2">
        <v>-4.0813092947006213</v>
      </c>
      <c r="K20383" s="2">
        <v>-72.076994959513343</v>
      </c>
      <c r="L20383" s="2">
        <v>-63.608413569132502</v>
      </c>
      <c r="M20383" s="2">
        <v>4.0862607161204023</v>
      </c>
      <c r="N20383" s="2">
        <v>0.81836127142111459</v>
      </c>
      <c r="O20383" s="2">
        <v>2.2158928116162619</v>
      </c>
      <c r="P20383" s="2">
        <v>320.77583440144872</v>
      </c>
      <c r="Q20383" s="2">
        <v>61.691373634338369</v>
      </c>
      <c r="R20383" s="2">
        <v>85.511867777506524</v>
      </c>
      <c r="S20383" s="2">
        <v>85.658907063802047</v>
      </c>
      <c r="T20383" s="2">
        <v>69.605260213216141</v>
      </c>
      <c r="U20383" s="2">
        <v>21.317322031656907</v>
      </c>
      <c r="V20383" s="2">
        <v>61.601723225911471</v>
      </c>
      <c r="W20383" s="2">
        <v>243.16454162597654</v>
      </c>
      <c r="X20383" s="2"/>
      <c r="Y20383" s="2"/>
    </row>
    <row r="20384" spans="1:25" x14ac:dyDescent="0.25">
      <c r="A20384" s="1">
        <v>44410.293055555558</v>
      </c>
      <c r="B20384" s="2">
        <v>32.5</v>
      </c>
      <c r="C20384" s="2">
        <v>3132.3604532877607</v>
      </c>
      <c r="D20384" s="2">
        <v>171.56646957397456</v>
      </c>
      <c r="E20384" s="2">
        <v>889.51666666666665</v>
      </c>
      <c r="F20384" s="2">
        <v>850.94347839355441</v>
      </c>
      <c r="G20384" s="2">
        <v>189.7120056152344</v>
      </c>
      <c r="H20384" s="2">
        <v>62.578082974751766</v>
      </c>
      <c r="I20384" s="2">
        <v>59.017055575052879</v>
      </c>
      <c r="J20384" s="2">
        <v>-4.1092852195103964</v>
      </c>
      <c r="K20384" s="2">
        <v>-72.150790532430022</v>
      </c>
      <c r="L20384" s="2">
        <v>-63.76079864501952</v>
      </c>
      <c r="M20384" s="2">
        <v>3.9777567108472196</v>
      </c>
      <c r="N20384" s="2">
        <v>0.84883884886900585</v>
      </c>
      <c r="O20384" s="2">
        <v>2.289000415802001</v>
      </c>
      <c r="P20384" s="2">
        <v>323.23294321695971</v>
      </c>
      <c r="Q20384" s="2">
        <v>61.703043874104829</v>
      </c>
      <c r="R20384" s="2">
        <v>85.735546366373725</v>
      </c>
      <c r="S20384" s="2">
        <v>85.758729553222636</v>
      </c>
      <c r="T20384" s="2">
        <v>69.96239267985024</v>
      </c>
      <c r="U20384" s="2">
        <v>21.294946575164801</v>
      </c>
      <c r="V20384" s="2">
        <v>61.616383361816403</v>
      </c>
      <c r="W20384" s="2">
        <v>243.33493576049798</v>
      </c>
      <c r="X20384" s="2"/>
      <c r="Y20384" s="2"/>
    </row>
    <row r="20385" spans="1:25" x14ac:dyDescent="0.25">
      <c r="A20385" s="1">
        <v>44410.293749999997</v>
      </c>
      <c r="B20385" s="2">
        <v>32.5</v>
      </c>
      <c r="C20385" s="2">
        <v>3115.7553548177079</v>
      </c>
      <c r="D20385" s="2">
        <v>176.87493489583332</v>
      </c>
      <c r="E20385" s="2">
        <v>889.45</v>
      </c>
      <c r="F20385" s="2">
        <v>850.98296610514319</v>
      </c>
      <c r="G20385" s="2">
        <v>189.76754760742187</v>
      </c>
      <c r="H20385" s="2">
        <v>63.292166074117034</v>
      </c>
      <c r="I20385" s="2">
        <v>59.082576179504393</v>
      </c>
      <c r="J20385" s="2">
        <v>-4.1262648344039912</v>
      </c>
      <c r="K20385" s="2">
        <v>-72.184269078572612</v>
      </c>
      <c r="L20385" s="2">
        <v>-63.837390836079926</v>
      </c>
      <c r="M20385" s="2">
        <v>4.2837380011876407</v>
      </c>
      <c r="N20385" s="2">
        <v>0.82491973837216681</v>
      </c>
      <c r="O20385" s="2">
        <v>2.2897720019022634</v>
      </c>
      <c r="P20385" s="2">
        <v>318.63700281778983</v>
      </c>
      <c r="Q20385" s="2">
        <v>61.697208849589046</v>
      </c>
      <c r="R20385" s="2">
        <v>84.560139973958314</v>
      </c>
      <c r="S20385" s="2">
        <v>84.23099365234377</v>
      </c>
      <c r="T20385" s="2">
        <v>68.868100992838535</v>
      </c>
      <c r="U20385" s="2">
        <v>21.399881362915039</v>
      </c>
      <c r="V20385" s="2">
        <v>61.552341715494798</v>
      </c>
      <c r="W20385" s="2">
        <v>244.20203094482429</v>
      </c>
      <c r="X20385" s="2"/>
      <c r="Y20385" s="2"/>
    </row>
    <row r="20386" spans="1:25" x14ac:dyDescent="0.25">
      <c r="A20386" s="1">
        <v>44410.294444444444</v>
      </c>
      <c r="B20386" s="2">
        <v>32.5</v>
      </c>
      <c r="C20386" s="2">
        <v>3288.5597941080737</v>
      </c>
      <c r="D20386" s="2">
        <v>178.03051884969074</v>
      </c>
      <c r="E20386" s="2">
        <v>889.4666666666667</v>
      </c>
      <c r="F20386" s="2">
        <v>850.96777852376295</v>
      </c>
      <c r="G20386" s="2">
        <v>189.77449035644531</v>
      </c>
      <c r="H20386" s="2">
        <v>61.86399955749512</v>
      </c>
      <c r="I20386" s="2">
        <v>59.11803595225016</v>
      </c>
      <c r="J20386" s="2">
        <v>-4.1462281386057542</v>
      </c>
      <c r="K20386" s="2">
        <v>-72.243845876057975</v>
      </c>
      <c r="L20386" s="2">
        <v>-63.893992741902672</v>
      </c>
      <c r="M20386" s="2">
        <v>4.1549799203872695</v>
      </c>
      <c r="N20386" s="2">
        <v>0.8513464957475666</v>
      </c>
      <c r="O20386" s="2">
        <v>2.2377865155537928</v>
      </c>
      <c r="P20386" s="2">
        <v>317.01802800496421</v>
      </c>
      <c r="Q20386" s="2">
        <v>61.703574307759602</v>
      </c>
      <c r="R20386" s="2">
        <v>82.656683858235638</v>
      </c>
      <c r="S20386" s="2">
        <v>82.716278076171875</v>
      </c>
      <c r="T20386" s="2">
        <v>67.421252441406253</v>
      </c>
      <c r="U20386" s="2">
        <v>21.494014867146813</v>
      </c>
      <c r="V20386" s="2">
        <v>61.46901041666667</v>
      </c>
      <c r="W20386" s="2">
        <v>242.92944615681961</v>
      </c>
      <c r="X20386" s="2"/>
      <c r="Y20386" s="2"/>
    </row>
    <row r="20387" spans="1:25" x14ac:dyDescent="0.25">
      <c r="A20387" s="1">
        <v>44410.295138888891</v>
      </c>
      <c r="B20387" s="2">
        <v>32.5</v>
      </c>
      <c r="C20387" s="2">
        <v>3271.9772949218741</v>
      </c>
      <c r="D20387" s="2">
        <v>179.85423609415687</v>
      </c>
      <c r="E20387" s="2">
        <v>889.5333333333333</v>
      </c>
      <c r="F20387" s="2">
        <v>850.9860036214194</v>
      </c>
      <c r="G20387" s="2">
        <v>189.68978881835937</v>
      </c>
      <c r="H20387" s="2">
        <v>63.414082590738929</v>
      </c>
      <c r="I20387" s="2">
        <v>58.949434026082358</v>
      </c>
      <c r="J20387" s="2">
        <v>-4.2174906174341826</v>
      </c>
      <c r="K20387" s="2">
        <v>-72.188681411743161</v>
      </c>
      <c r="L20387" s="2">
        <v>-63.829004096984846</v>
      </c>
      <c r="M20387" s="2">
        <v>4.0491282423337323</v>
      </c>
      <c r="N20387" s="2">
        <v>0.84816371301809934</v>
      </c>
      <c r="O20387" s="2">
        <v>2.2274665753046667</v>
      </c>
      <c r="P20387" s="2">
        <v>320.07774251302089</v>
      </c>
      <c r="Q20387" s="2">
        <v>61.701452318827322</v>
      </c>
      <c r="R20387" s="2">
        <v>81.029533894856783</v>
      </c>
      <c r="S20387" s="2">
        <v>80.745847574869785</v>
      </c>
      <c r="T20387" s="2">
        <v>64.37188720703125</v>
      </c>
      <c r="U20387" s="2">
        <v>21.639073053995769</v>
      </c>
      <c r="V20387" s="2">
        <v>61.371018981933581</v>
      </c>
      <c r="W20387" s="2">
        <v>243.30762634277346</v>
      </c>
      <c r="X20387" s="2"/>
      <c r="Y20387" s="2"/>
    </row>
    <row r="20388" spans="1:25" x14ac:dyDescent="0.25">
      <c r="A20388" s="1">
        <v>44410.29583333333</v>
      </c>
      <c r="B20388" s="2">
        <v>32.5</v>
      </c>
      <c r="C20388" s="2">
        <v>3216.076590983072</v>
      </c>
      <c r="D20388" s="2">
        <v>179.87223688761395</v>
      </c>
      <c r="E20388" s="2">
        <v>889.41666666666663</v>
      </c>
      <c r="F20388" s="2">
        <v>850.98752237955705</v>
      </c>
      <c r="G20388" s="2">
        <v>189.54908243815103</v>
      </c>
      <c r="H20388" s="2">
        <v>61.776916821797705</v>
      </c>
      <c r="I20388" s="2">
        <v>58.817816480000815</v>
      </c>
      <c r="J20388" s="2">
        <v>-4.2756574710210149</v>
      </c>
      <c r="K20388" s="2">
        <v>-72.171811548868789</v>
      </c>
      <c r="L20388" s="2">
        <v>-63.731888771057129</v>
      </c>
      <c r="M20388" s="2">
        <v>4.176680735747019</v>
      </c>
      <c r="N20388" s="2">
        <v>0.84970688124497729</v>
      </c>
      <c r="O20388" s="2">
        <v>2.2136745095252994</v>
      </c>
      <c r="P20388" s="2">
        <v>313.80553436279297</v>
      </c>
      <c r="Q20388" s="2">
        <v>61.707287470499679</v>
      </c>
      <c r="R20388" s="2">
        <v>82.178626505533884</v>
      </c>
      <c r="S20388" s="2">
        <v>81.244965108235647</v>
      </c>
      <c r="T20388" s="2">
        <v>65.690530395507821</v>
      </c>
      <c r="U20388" s="2">
        <v>21.547254308064769</v>
      </c>
      <c r="V20388" s="2">
        <v>61.427344767252599</v>
      </c>
      <c r="W20388" s="2">
        <v>243.80097732543948</v>
      </c>
      <c r="X20388" s="2"/>
      <c r="Y20388" s="2"/>
    </row>
    <row r="20389" spans="1:25" x14ac:dyDescent="0.25">
      <c r="A20389" s="1">
        <v>44410.296527777777</v>
      </c>
      <c r="B20389" s="2">
        <v>32.5</v>
      </c>
      <c r="C20389" s="2">
        <v>3145.8066894531248</v>
      </c>
      <c r="D20389" s="2">
        <v>176.76655248006193</v>
      </c>
      <c r="E20389" s="2">
        <v>889.50000000000023</v>
      </c>
      <c r="F20389" s="2">
        <v>850.958665974935</v>
      </c>
      <c r="G20389" s="2">
        <v>189.57453918457028</v>
      </c>
      <c r="H20389" s="2">
        <v>63.292165946960459</v>
      </c>
      <c r="I20389" s="2">
        <v>58.938486035664873</v>
      </c>
      <c r="J20389" s="2">
        <v>-4.2196830431620276</v>
      </c>
      <c r="K20389" s="2">
        <v>-72.208440017700212</v>
      </c>
      <c r="L20389" s="2">
        <v>-63.807311566670741</v>
      </c>
      <c r="M20389" s="2">
        <v>4.2073029677073173</v>
      </c>
      <c r="N20389" s="2">
        <v>0.82096536854902913</v>
      </c>
      <c r="O20389" s="2">
        <v>2.230070674419403</v>
      </c>
      <c r="P20389" s="2">
        <v>296.68640187581383</v>
      </c>
      <c r="Q20389" s="2">
        <v>61.699861145019526</v>
      </c>
      <c r="R20389" s="2">
        <v>81.020764160156247</v>
      </c>
      <c r="S20389" s="2">
        <v>79.773651123046903</v>
      </c>
      <c r="T20389" s="2">
        <v>65.008315022786476</v>
      </c>
      <c r="U20389" s="2">
        <v>21.640616226196286</v>
      </c>
      <c r="V20389" s="2">
        <v>61.37642008463542</v>
      </c>
      <c r="W20389" s="2">
        <v>243.58685404459641</v>
      </c>
      <c r="X20389" s="2"/>
      <c r="Y20389" s="2"/>
    </row>
    <row r="20390" spans="1:25" x14ac:dyDescent="0.25">
      <c r="A20390" s="1">
        <v>44410.297222222223</v>
      </c>
      <c r="B20390" s="2">
        <v>32.5</v>
      </c>
      <c r="C20390" s="2">
        <v>3101.0711303710946</v>
      </c>
      <c r="D20390" s="2">
        <v>174.4554542541504</v>
      </c>
      <c r="E20390" s="2">
        <v>889.5333333333333</v>
      </c>
      <c r="F20390" s="2">
        <v>850.97537231445324</v>
      </c>
      <c r="G20390" s="2">
        <v>189.25008138020829</v>
      </c>
      <c r="H20390" s="2">
        <v>60.50549996693929</v>
      </c>
      <c r="I20390" s="2">
        <v>58.653049151102714</v>
      </c>
      <c r="J20390" s="2">
        <v>-4.3445303599039722</v>
      </c>
      <c r="K20390" s="2">
        <v>-72.067693964640299</v>
      </c>
      <c r="L20390" s="2">
        <v>-63.570214653015128</v>
      </c>
      <c r="M20390" s="2">
        <v>4.1084437568982421</v>
      </c>
      <c r="N20390" s="2">
        <v>0.84391999940077445</v>
      </c>
      <c r="O20390" s="2">
        <v>2.2221619367599486</v>
      </c>
      <c r="P20390" s="2">
        <v>308.48392232259107</v>
      </c>
      <c r="Q20390" s="2">
        <v>61.698800214131666</v>
      </c>
      <c r="R20390" s="2">
        <v>80.204994201660185</v>
      </c>
      <c r="S20390" s="2">
        <v>79.291891988118493</v>
      </c>
      <c r="T20390" s="2">
        <v>64.028489685058588</v>
      </c>
      <c r="U20390" s="2">
        <v>21.676880772908525</v>
      </c>
      <c r="V20390" s="2">
        <v>61.341698710123687</v>
      </c>
      <c r="W20390" s="2">
        <v>243.24044570922851</v>
      </c>
      <c r="X20390" s="2"/>
      <c r="Y20390" s="2"/>
    </row>
    <row r="20391" spans="1:25" x14ac:dyDescent="0.25">
      <c r="A20391" s="1">
        <v>44410.29791666667</v>
      </c>
      <c r="B20391" s="2">
        <v>32.5</v>
      </c>
      <c r="C20391" s="2">
        <v>3202.0525227864587</v>
      </c>
      <c r="D20391" s="2">
        <v>175.89988683064777</v>
      </c>
      <c r="E20391" s="2">
        <v>889.56666666666683</v>
      </c>
      <c r="F20391" s="2">
        <v>850.97081604003915</v>
      </c>
      <c r="G20391" s="2">
        <v>188.90433247884116</v>
      </c>
      <c r="H20391" s="2">
        <v>62.821915690104156</v>
      </c>
      <c r="I20391" s="2">
        <v>58.585745366414393</v>
      </c>
      <c r="J20391" s="2">
        <v>-4.3806327660878486</v>
      </c>
      <c r="K20391" s="2">
        <v>-72.091622416178367</v>
      </c>
      <c r="L20391" s="2">
        <v>-63.548685836792004</v>
      </c>
      <c r="M20391" s="2">
        <v>4.2596259752909349</v>
      </c>
      <c r="N20391" s="2">
        <v>0.79907166461149837</v>
      </c>
      <c r="O20391" s="2">
        <v>2.1981463750203449</v>
      </c>
      <c r="P20391" s="2">
        <v>320.68035074869783</v>
      </c>
      <c r="Q20391" s="2">
        <v>61.701982943216969</v>
      </c>
      <c r="R20391" s="2">
        <v>80.433058166503912</v>
      </c>
      <c r="S20391" s="2">
        <v>80.481098429362021</v>
      </c>
      <c r="T20391" s="2">
        <v>65.905726114908859</v>
      </c>
      <c r="U20391" s="2">
        <v>21.575031407674153</v>
      </c>
      <c r="V20391" s="2">
        <v>61.421943664550767</v>
      </c>
      <c r="W20391" s="2">
        <v>240.12401199340817</v>
      </c>
      <c r="X20391" s="2"/>
      <c r="Y20391" s="2"/>
    </row>
    <row r="20392" spans="1:25" x14ac:dyDescent="0.25">
      <c r="A20392" s="1">
        <v>44410.298611111109</v>
      </c>
      <c r="B20392" s="2">
        <v>32.5</v>
      </c>
      <c r="C20392" s="2">
        <v>3239.0070515950524</v>
      </c>
      <c r="D20392" s="2">
        <v>175.88190358479815</v>
      </c>
      <c r="E20392" s="2">
        <v>889.45</v>
      </c>
      <c r="F20392" s="2">
        <v>850.97233479817714</v>
      </c>
      <c r="G20392" s="2">
        <v>188.8760986328125</v>
      </c>
      <c r="H20392" s="2">
        <v>57.701415952046702</v>
      </c>
      <c r="I20392" s="2">
        <v>58.601577250162769</v>
      </c>
      <c r="J20392" s="2">
        <v>-4.3244571367899569</v>
      </c>
      <c r="K20392" s="2">
        <v>-72.114685185750304</v>
      </c>
      <c r="L20392" s="2">
        <v>-63.504153188069658</v>
      </c>
      <c r="M20392" s="2">
        <v>4.4718116124471026</v>
      </c>
      <c r="N20392" s="2">
        <v>0.78354353507359831</v>
      </c>
      <c r="O20392" s="2">
        <v>2.1917808055877681</v>
      </c>
      <c r="P20392" s="2">
        <v>306.64851633707679</v>
      </c>
      <c r="Q20392" s="2">
        <v>61.714183489481591</v>
      </c>
      <c r="R20392" s="2">
        <v>80.919886779785145</v>
      </c>
      <c r="S20392" s="2">
        <v>80.728487141927118</v>
      </c>
      <c r="T20392" s="2">
        <v>65.539435831705717</v>
      </c>
      <c r="U20392" s="2">
        <v>21.568858718872068</v>
      </c>
      <c r="V20392" s="2">
        <v>61.420400492350261</v>
      </c>
      <c r="W20392" s="2">
        <v>207.42448170979813</v>
      </c>
      <c r="X20392" s="2"/>
      <c r="Y20392" s="2"/>
    </row>
    <row r="20393" spans="1:25" x14ac:dyDescent="0.25">
      <c r="A20393" s="1">
        <v>44410.299305555556</v>
      </c>
      <c r="B20393" s="2">
        <v>32.5</v>
      </c>
      <c r="C20393" s="2">
        <v>3229.5302124023419</v>
      </c>
      <c r="D20393" s="2">
        <v>174.27483520507812</v>
      </c>
      <c r="E20393" s="2">
        <v>889.43333333333328</v>
      </c>
      <c r="F20393" s="2">
        <v>850.9571472167969</v>
      </c>
      <c r="G20393" s="2">
        <v>189.51714579264328</v>
      </c>
      <c r="H20393" s="2">
        <v>60.400999768575026</v>
      </c>
      <c r="I20393" s="2">
        <v>58.625837580362926</v>
      </c>
      <c r="J20393" s="2">
        <v>-4.2845164060592644</v>
      </c>
      <c r="K20393" s="2">
        <v>-72.149550247192366</v>
      </c>
      <c r="L20393" s="2">
        <v>-63.477894846598311</v>
      </c>
      <c r="M20393" s="2">
        <v>4.1137483914693194</v>
      </c>
      <c r="N20393" s="2">
        <v>0.8091022610664369</v>
      </c>
      <c r="O20393" s="2">
        <v>2.2235122084617607</v>
      </c>
      <c r="P20393" s="2">
        <v>275.17290445963533</v>
      </c>
      <c r="Q20393" s="2">
        <v>61.707817967732751</v>
      </c>
      <c r="R20393" s="2">
        <v>77.968212381998654</v>
      </c>
      <c r="S20393" s="2">
        <v>77.659993489583343</v>
      </c>
      <c r="T20393" s="2">
        <v>61.121056620279958</v>
      </c>
      <c r="U20393" s="2">
        <v>21.612067413330081</v>
      </c>
      <c r="V20393" s="2">
        <v>61.389536921183279</v>
      </c>
      <c r="W20393" s="2">
        <v>243.44058812459312</v>
      </c>
      <c r="X20393" s="2"/>
      <c r="Y20393" s="2"/>
    </row>
    <row r="20394" spans="1:25" x14ac:dyDescent="0.25">
      <c r="A20394" s="1">
        <v>44410.3</v>
      </c>
      <c r="B20394" s="2">
        <v>32.5</v>
      </c>
      <c r="C20394" s="2">
        <v>3171.9336710611979</v>
      </c>
      <c r="D20394" s="2">
        <v>176.4055191040039</v>
      </c>
      <c r="E20394" s="2">
        <v>889.48333333333346</v>
      </c>
      <c r="F20394" s="2">
        <v>850.98448486328118</v>
      </c>
      <c r="G20394" s="2">
        <v>189.7008972167969</v>
      </c>
      <c r="H20394" s="2">
        <v>60.400999832153317</v>
      </c>
      <c r="I20394" s="2">
        <v>58.085548337300622</v>
      </c>
      <c r="J20394" s="2">
        <v>-4.5190812190373748</v>
      </c>
      <c r="K20394" s="2">
        <v>-71.932416280110715</v>
      </c>
      <c r="L20394" s="2">
        <v>-63.19458637237549</v>
      </c>
      <c r="M20394" s="2">
        <v>4.2364784677823373</v>
      </c>
      <c r="N20394" s="2">
        <v>0.83504678010940547</v>
      </c>
      <c r="O20394" s="2">
        <v>2.2208116650581351</v>
      </c>
      <c r="P20394" s="2">
        <v>302.55970052083336</v>
      </c>
      <c r="Q20394" s="2">
        <v>61.715244293212905</v>
      </c>
      <c r="R20394" s="2">
        <v>78.840996805826833</v>
      </c>
      <c r="S20394" s="2">
        <v>78.740693664550776</v>
      </c>
      <c r="T20394" s="2">
        <v>62.545011393229167</v>
      </c>
      <c r="U20394" s="2">
        <v>21.122883637746177</v>
      </c>
      <c r="V20394" s="2">
        <v>62.515277353922507</v>
      </c>
      <c r="W20394" s="2">
        <v>243.53259760538734</v>
      </c>
      <c r="X20394" s="2"/>
      <c r="Y20394" s="2"/>
    </row>
    <row r="20395" spans="1:25" x14ac:dyDescent="0.25">
      <c r="A20395" s="1">
        <v>44410.300694444442</v>
      </c>
      <c r="B20395" s="2">
        <v>32.5</v>
      </c>
      <c r="C20395" s="2">
        <v>3293.9398315429685</v>
      </c>
      <c r="D20395" s="2">
        <v>174.16661987304693</v>
      </c>
      <c r="E20395" s="2">
        <v>889.56666666666661</v>
      </c>
      <c r="F20395" s="2">
        <v>851.0011912027993</v>
      </c>
      <c r="G20395" s="2">
        <v>189.01541646321616</v>
      </c>
      <c r="H20395" s="2">
        <v>61.219583066304516</v>
      </c>
      <c r="I20395" s="2">
        <v>58.120753796895343</v>
      </c>
      <c r="J20395" s="2">
        <v>-4.5174890677134192</v>
      </c>
      <c r="K20395" s="2">
        <v>-71.934323374430335</v>
      </c>
      <c r="L20395" s="2">
        <v>-63.189728991190592</v>
      </c>
      <c r="M20395" s="2">
        <v>4.1564266284306823</v>
      </c>
      <c r="N20395" s="2">
        <v>0.78624407847722366</v>
      </c>
      <c r="O20395" s="2">
        <v>2.196410314242045</v>
      </c>
      <c r="P20395" s="2">
        <v>299.8925264994304</v>
      </c>
      <c r="Q20395" s="2">
        <v>61.714183680216472</v>
      </c>
      <c r="R20395" s="2">
        <v>79.033972676595027</v>
      </c>
      <c r="S20395" s="2">
        <v>79.673827107747414</v>
      </c>
      <c r="T20395" s="2">
        <v>63.62557067871095</v>
      </c>
      <c r="U20395" s="2">
        <v>21.105137125651041</v>
      </c>
      <c r="V20395" s="2">
        <v>62.451235707600915</v>
      </c>
      <c r="W20395" s="2">
        <v>243.74938685099281</v>
      </c>
      <c r="X20395" s="2"/>
      <c r="Y20395" s="2"/>
    </row>
    <row r="20396" spans="1:25" x14ac:dyDescent="0.25">
      <c r="A20396" s="1">
        <v>44410.301388888889</v>
      </c>
      <c r="B20396" s="2">
        <v>32.5</v>
      </c>
      <c r="C20396" s="2">
        <v>3093.7778157552079</v>
      </c>
      <c r="D20396" s="2">
        <v>171.31371994018556</v>
      </c>
      <c r="E20396" s="2">
        <v>889.46666666666681</v>
      </c>
      <c r="F20396" s="2">
        <v>850.96474100748685</v>
      </c>
      <c r="G20396" s="2">
        <v>188.99736531575519</v>
      </c>
      <c r="H20396" s="2">
        <v>60.818999544779444</v>
      </c>
      <c r="I20396" s="2">
        <v>58.109942309061687</v>
      </c>
      <c r="J20396" s="2">
        <v>-4.5389580965042118</v>
      </c>
      <c r="K20396" s="2">
        <v>-71.91753552754723</v>
      </c>
      <c r="L20396" s="2">
        <v>-63.206684811909994</v>
      </c>
      <c r="M20396" s="2">
        <v>4.0975933472315464</v>
      </c>
      <c r="N20396" s="2">
        <v>0.77563479642073285</v>
      </c>
      <c r="O20396" s="2">
        <v>2.1928417364756254</v>
      </c>
      <c r="P20396" s="2">
        <v>301.44784596761076</v>
      </c>
      <c r="Q20396" s="2">
        <v>61.714183362325031</v>
      </c>
      <c r="R20396" s="2">
        <v>78.48135681152344</v>
      </c>
      <c r="S20396" s="2">
        <v>78.458582560221373</v>
      </c>
      <c r="T20396" s="2">
        <v>63.17686258951823</v>
      </c>
      <c r="U20396" s="2">
        <v>21.15760507583618</v>
      </c>
      <c r="V20396" s="2">
        <v>62.364046478271483</v>
      </c>
      <c r="W20396" s="2">
        <v>243.49273401896156</v>
      </c>
      <c r="X20396" s="2"/>
      <c r="Y20396" s="2"/>
    </row>
    <row r="20397" spans="1:25" x14ac:dyDescent="0.25">
      <c r="A20397" s="1">
        <v>44410.302083333336</v>
      </c>
      <c r="B20397" s="2">
        <v>32.5</v>
      </c>
      <c r="C20397" s="2">
        <v>3139.8338826497393</v>
      </c>
      <c r="D20397" s="2">
        <v>174.90677057902019</v>
      </c>
      <c r="E20397" s="2">
        <v>889.4666666666667</v>
      </c>
      <c r="F20397" s="2">
        <v>850.97840983072899</v>
      </c>
      <c r="G20397" s="2">
        <v>189.02097066243493</v>
      </c>
      <c r="H20397" s="2">
        <v>60.557749748229973</v>
      </c>
      <c r="I20397" s="2">
        <v>58.321729532877605</v>
      </c>
      <c r="J20397" s="2">
        <v>-4.5032594998677578</v>
      </c>
      <c r="K20397" s="2">
        <v>-72.05641848246259</v>
      </c>
      <c r="L20397" s="2">
        <v>-63.352960268656417</v>
      </c>
      <c r="M20397" s="2">
        <v>4.3150836348533614</v>
      </c>
      <c r="N20397" s="2">
        <v>0.75451268156369533</v>
      </c>
      <c r="O20397" s="2">
        <v>2.1962174137433372</v>
      </c>
      <c r="P20397" s="2">
        <v>300.4505747477213</v>
      </c>
      <c r="Q20397" s="2">
        <v>61.709939765930166</v>
      </c>
      <c r="R20397" s="2">
        <v>79.051516723632801</v>
      </c>
      <c r="S20397" s="2">
        <v>79.365675354003912</v>
      </c>
      <c r="T20397" s="2">
        <v>63.845344034830717</v>
      </c>
      <c r="U20397" s="2">
        <v>21.11516799926757</v>
      </c>
      <c r="V20397" s="2">
        <v>62.361731719970706</v>
      </c>
      <c r="W20397" s="2">
        <v>243.2689214070638</v>
      </c>
      <c r="X20397" s="2"/>
      <c r="Y20397" s="2"/>
    </row>
    <row r="20398" spans="1:25" x14ac:dyDescent="0.25">
      <c r="A20398" s="1">
        <v>44410.302777777775</v>
      </c>
      <c r="B20398" s="2">
        <v>32.5</v>
      </c>
      <c r="C20398" s="2">
        <v>3126.9654744466138</v>
      </c>
      <c r="D20398" s="2">
        <v>171.81930287679037</v>
      </c>
      <c r="E20398" s="2">
        <v>889.58333333333337</v>
      </c>
      <c r="F20398" s="2">
        <v>850.95866597493489</v>
      </c>
      <c r="G20398" s="2">
        <v>189.0367075602214</v>
      </c>
      <c r="H20398" s="2">
        <v>61.376333236694329</v>
      </c>
      <c r="I20398" s="2">
        <v>58.321726226806625</v>
      </c>
      <c r="J20398" s="2">
        <v>-4.4977300802866615</v>
      </c>
      <c r="K20398" s="2">
        <v>-72.044143676757841</v>
      </c>
      <c r="L20398" s="2">
        <v>-63.339479827880865</v>
      </c>
      <c r="M20398" s="2">
        <v>4.2890426357587206</v>
      </c>
      <c r="N20398" s="2">
        <v>0.75615229705969489</v>
      </c>
      <c r="O20398" s="2">
        <v>2.1976641376813251</v>
      </c>
      <c r="P20398" s="2">
        <v>298.2014068603516</v>
      </c>
      <c r="Q20398" s="2">
        <v>61.708878962198895</v>
      </c>
      <c r="R20398" s="2">
        <v>79.998857116699199</v>
      </c>
      <c r="S20398" s="2">
        <v>79.313593546549498</v>
      </c>
      <c r="T20398" s="2">
        <v>64.422251383463546</v>
      </c>
      <c r="U20398" s="2">
        <v>21.118254216512049</v>
      </c>
      <c r="V20398" s="2">
        <v>62.3501579284668</v>
      </c>
      <c r="W20398" s="2">
        <v>243.26806716918946</v>
      </c>
      <c r="X20398" s="2"/>
      <c r="Y20398" s="2"/>
    </row>
    <row r="20399" spans="1:25" x14ac:dyDescent="0.25">
      <c r="A20399" s="1">
        <v>44410.303472222222</v>
      </c>
      <c r="B20399" s="2">
        <v>32.5</v>
      </c>
      <c r="C20399" s="2">
        <v>3227.9394165039062</v>
      </c>
      <c r="D20399" s="2">
        <v>176.04436925252278</v>
      </c>
      <c r="E20399" s="2">
        <v>889.55</v>
      </c>
      <c r="F20399" s="2">
        <v>850.97081604003893</v>
      </c>
      <c r="G20399" s="2">
        <v>188.94228617350257</v>
      </c>
      <c r="H20399" s="2">
        <v>59.390833028157559</v>
      </c>
      <c r="I20399" s="2">
        <v>58.485742314656569</v>
      </c>
      <c r="J20399" s="2">
        <v>-4.4094926913579302</v>
      </c>
      <c r="K20399" s="2">
        <v>-72.167766571044936</v>
      </c>
      <c r="L20399" s="2">
        <v>-63.429097620646154</v>
      </c>
      <c r="M20399" s="2">
        <v>4.2106786211331695</v>
      </c>
      <c r="N20399" s="2">
        <v>0.80755909283955873</v>
      </c>
      <c r="O20399" s="2">
        <v>2.2239944497744237</v>
      </c>
      <c r="P20399" s="2">
        <v>300.77097524007161</v>
      </c>
      <c r="Q20399" s="2">
        <v>61.71789677937825</v>
      </c>
      <c r="R20399" s="2">
        <v>78.643631998697941</v>
      </c>
      <c r="S20399" s="2">
        <v>79.856112670898426</v>
      </c>
      <c r="T20399" s="2">
        <v>64.431408182779904</v>
      </c>
      <c r="U20399" s="2">
        <v>21.120568784077964</v>
      </c>
      <c r="V20399" s="2">
        <v>62.328553517659515</v>
      </c>
      <c r="W20399" s="2">
        <v>244.12489954630541</v>
      </c>
      <c r="X20399" s="2"/>
      <c r="Y20399" s="2"/>
    </row>
    <row r="20400" spans="1:25" x14ac:dyDescent="0.25">
      <c r="A20400" s="1">
        <v>44410.304166666669</v>
      </c>
      <c r="B20400" s="2">
        <v>32.5</v>
      </c>
      <c r="C20400" s="2">
        <v>3284.350329589844</v>
      </c>
      <c r="D20400" s="2">
        <v>175.44853490193685</v>
      </c>
      <c r="E20400" s="2">
        <v>889.48333333333335</v>
      </c>
      <c r="F20400" s="2">
        <v>850.97537231445324</v>
      </c>
      <c r="G20400" s="2">
        <v>189.27924092610678</v>
      </c>
      <c r="H20400" s="2">
        <v>61.968499437967942</v>
      </c>
      <c r="I20400" s="2">
        <v>58.37775465647379</v>
      </c>
      <c r="J20400" s="2">
        <v>-4.490413967768351</v>
      </c>
      <c r="K20400" s="2">
        <v>-72.113909022013345</v>
      </c>
      <c r="L20400" s="2">
        <v>-63.392083740234384</v>
      </c>
      <c r="M20400" s="2">
        <v>4.4433594822883604</v>
      </c>
      <c r="N20400" s="2">
        <v>0.80620882014433548</v>
      </c>
      <c r="O20400" s="2">
        <v>2.2881323854128524</v>
      </c>
      <c r="P20400" s="2">
        <v>302.66154836018882</v>
      </c>
      <c r="Q20400" s="2">
        <v>61.719488080342593</v>
      </c>
      <c r="R20400" s="2">
        <v>78.555918884277347</v>
      </c>
      <c r="S20400" s="2">
        <v>79.973298136393225</v>
      </c>
      <c r="T20400" s="2">
        <v>64.381042480468778</v>
      </c>
      <c r="U20400" s="2">
        <v>21.112081654866536</v>
      </c>
      <c r="V20400" s="2">
        <v>62.311578623453777</v>
      </c>
      <c r="W20400" s="2">
        <v>242.94007186889647</v>
      </c>
      <c r="X20400" s="2"/>
      <c r="Y20400" s="2"/>
    </row>
    <row r="20401" spans="1:25" x14ac:dyDescent="0.25">
      <c r="A20401" s="1">
        <v>44410.304861111108</v>
      </c>
      <c r="B20401" s="2">
        <v>32.5</v>
      </c>
      <c r="C20401" s="2">
        <v>3254.6141357421875</v>
      </c>
      <c r="D20401" s="2">
        <v>174.49155222574873</v>
      </c>
      <c r="E20401" s="2">
        <v>889.44999999999993</v>
      </c>
      <c r="F20401" s="2">
        <v>850.98296610514319</v>
      </c>
      <c r="G20401" s="2">
        <v>188.85804748535159</v>
      </c>
      <c r="H20401" s="2">
        <v>58.920583470662422</v>
      </c>
      <c r="I20401" s="2">
        <v>58.64614798227943</v>
      </c>
      <c r="J20401" s="2">
        <v>-4.4249896208445261</v>
      </c>
      <c r="K20401" s="2">
        <v>-72.259447097778292</v>
      </c>
      <c r="L20401" s="2">
        <v>-63.604310480753576</v>
      </c>
      <c r="M20401" s="2">
        <v>4.4112904707590745</v>
      </c>
      <c r="N20401" s="2">
        <v>0.81662520567576069</v>
      </c>
      <c r="O20401" s="2">
        <v>2.2344108382860828</v>
      </c>
      <c r="P20401" s="2">
        <v>300.23626810709635</v>
      </c>
      <c r="Q20401" s="2">
        <v>61.718957710266125</v>
      </c>
      <c r="R20401" s="2">
        <v>79.928686523437506</v>
      </c>
      <c r="S20401" s="2">
        <v>80.259747823079437</v>
      </c>
      <c r="T20401" s="2">
        <v>64.903004964192689</v>
      </c>
      <c r="U20401" s="2">
        <v>21.061156940460204</v>
      </c>
      <c r="V20401" s="2">
        <v>62.347843170166023</v>
      </c>
      <c r="W20401" s="2">
        <v>243.77194747924804</v>
      </c>
      <c r="X20401" s="2"/>
      <c r="Y20401" s="2"/>
    </row>
    <row r="20402" spans="1:25" x14ac:dyDescent="0.25">
      <c r="A20402" s="1">
        <v>44410.305555555555</v>
      </c>
      <c r="B20402" s="2">
        <v>32.5</v>
      </c>
      <c r="C20402" s="2">
        <v>3131.8127522786458</v>
      </c>
      <c r="D20402" s="2">
        <v>174.18458658854169</v>
      </c>
      <c r="E20402" s="2">
        <v>889.55</v>
      </c>
      <c r="F20402" s="2">
        <v>850.96929728190105</v>
      </c>
      <c r="G20402" s="2">
        <v>188.87841288248697</v>
      </c>
      <c r="H20402" s="2">
        <v>61.620166460673019</v>
      </c>
      <c r="I20402" s="2">
        <v>58.5772143681844</v>
      </c>
      <c r="J20402" s="2">
        <v>-4.4113676389058432</v>
      </c>
      <c r="K20402" s="2">
        <v>-72.317936960856116</v>
      </c>
      <c r="L20402" s="2">
        <v>-63.568242772420255</v>
      </c>
      <c r="M20402" s="2">
        <v>4.2478111386299142</v>
      </c>
      <c r="N20402" s="2">
        <v>0.83273202776908861</v>
      </c>
      <c r="O20402" s="2">
        <v>2.2344108382860828</v>
      </c>
      <c r="P20402" s="2">
        <v>297.12774861653656</v>
      </c>
      <c r="Q20402" s="2">
        <v>61.712592061360695</v>
      </c>
      <c r="R20402" s="2">
        <v>80.270781962076839</v>
      </c>
      <c r="S20402" s="2">
        <v>80.945494079589864</v>
      </c>
      <c r="T20402" s="2">
        <v>65.301346333821627</v>
      </c>
      <c r="U20402" s="2">
        <v>21.034923044840504</v>
      </c>
      <c r="V20402" s="2">
        <v>62.353244272867855</v>
      </c>
      <c r="W20402" s="2">
        <v>243.6688306172689</v>
      </c>
      <c r="X20402" s="2"/>
      <c r="Y20402" s="2"/>
    </row>
    <row r="20403" spans="1:25" x14ac:dyDescent="0.25">
      <c r="A20403" s="1">
        <v>44410.306250000001</v>
      </c>
      <c r="B20403" s="2">
        <v>32.5</v>
      </c>
      <c r="C20403" s="2">
        <v>3226.663968912761</v>
      </c>
      <c r="D20403" s="2">
        <v>172.03593622843425</v>
      </c>
      <c r="E20403" s="2">
        <v>889.46666666666681</v>
      </c>
      <c r="F20403" s="2">
        <v>850.9829661051433</v>
      </c>
      <c r="G20403" s="2">
        <v>188.84092203776046</v>
      </c>
      <c r="H20403" s="2">
        <v>59.408250172932945</v>
      </c>
      <c r="I20403" s="2">
        <v>58.649918810526529</v>
      </c>
      <c r="J20403" s="2">
        <v>-4.3991792281468731</v>
      </c>
      <c r="K20403" s="2">
        <v>-72.392825190226262</v>
      </c>
      <c r="L20403" s="2">
        <v>-63.623757998148598</v>
      </c>
      <c r="M20403" s="2">
        <v>4.3170125603675844</v>
      </c>
      <c r="N20403" s="2">
        <v>0.81074187755584703</v>
      </c>
      <c r="O20403" s="2">
        <v>2.2247660319010403</v>
      </c>
      <c r="P20403" s="2">
        <v>297.13623631795241</v>
      </c>
      <c r="Q20403" s="2">
        <v>61.718957646687841</v>
      </c>
      <c r="R20403" s="2">
        <v>80.757610575358072</v>
      </c>
      <c r="S20403" s="2">
        <v>80.954175313313783</v>
      </c>
      <c r="T20403" s="2">
        <v>65.246404520670566</v>
      </c>
      <c r="U20403" s="2">
        <v>21.011775461832684</v>
      </c>
      <c r="V20403" s="2">
        <v>62.370219167073571</v>
      </c>
      <c r="W20403" s="2">
        <v>243.37715810139971</v>
      </c>
      <c r="X20403" s="2"/>
      <c r="Y20403" s="2"/>
    </row>
    <row r="20404" spans="1:25" x14ac:dyDescent="0.25">
      <c r="A20404" s="1">
        <v>44410.306944444441</v>
      </c>
      <c r="B20404" s="2">
        <v>32.5</v>
      </c>
      <c r="C20404" s="2">
        <v>3167.3791259765635</v>
      </c>
      <c r="D20404" s="2">
        <v>172.74016825358072</v>
      </c>
      <c r="E20404" s="2">
        <v>889.56666666666638</v>
      </c>
      <c r="F20404" s="2">
        <v>850.96929728190094</v>
      </c>
      <c r="G20404" s="2">
        <v>188.7511291503906</v>
      </c>
      <c r="H20404" s="2">
        <v>61.602749697367344</v>
      </c>
      <c r="I20404" s="2">
        <v>58.635865465799967</v>
      </c>
      <c r="J20404" s="2">
        <v>-4.4176184177398685</v>
      </c>
      <c r="K20404" s="2">
        <v>-72.42820854187012</v>
      </c>
      <c r="L20404" s="2">
        <v>-63.624276161193848</v>
      </c>
      <c r="M20404" s="2">
        <v>4.1730639100074773</v>
      </c>
      <c r="N20404" s="2">
        <v>0.84170169432957975</v>
      </c>
      <c r="O20404" s="2">
        <v>2.2686498840649927</v>
      </c>
      <c r="P20404" s="2">
        <v>313.08622665405284</v>
      </c>
      <c r="Q20404" s="2">
        <v>61.705165545145661</v>
      </c>
      <c r="R20404" s="2">
        <v>81.156723022460938</v>
      </c>
      <c r="S20404" s="2">
        <v>80.663384501139291</v>
      </c>
      <c r="T20404" s="2">
        <v>65.589802042643214</v>
      </c>
      <c r="U20404" s="2">
        <v>21.011775461832684</v>
      </c>
      <c r="V20404" s="2">
        <v>62.356330617268867</v>
      </c>
      <c r="W20404" s="2">
        <v>243.74555460611978</v>
      </c>
      <c r="X20404" s="2"/>
      <c r="Y20404" s="2"/>
    </row>
    <row r="20405" spans="1:25" x14ac:dyDescent="0.25">
      <c r="A20405" s="1">
        <v>44410.307638888888</v>
      </c>
      <c r="B20405" s="2">
        <v>32.5</v>
      </c>
      <c r="C20405" s="2">
        <v>3147.4349202473959</v>
      </c>
      <c r="D20405" s="2">
        <v>173.53471883138022</v>
      </c>
      <c r="E20405" s="2">
        <v>889.48333333333346</v>
      </c>
      <c r="F20405" s="2">
        <v>851.00574747721362</v>
      </c>
      <c r="G20405" s="2">
        <v>189.20703633626297</v>
      </c>
      <c r="H20405" s="2">
        <v>59.530166689554832</v>
      </c>
      <c r="I20405" s="2">
        <v>58.700843175252302</v>
      </c>
      <c r="J20405" s="2">
        <v>-4.4608128627141328</v>
      </c>
      <c r="K20405" s="2">
        <v>-72.466404596964551</v>
      </c>
      <c r="L20405" s="2">
        <v>-63.728598658243804</v>
      </c>
      <c r="M20405" s="2">
        <v>4.3770514369010938</v>
      </c>
      <c r="N20405" s="2">
        <v>0.84883884886900574</v>
      </c>
      <c r="O20405" s="2">
        <v>2.2603553573290509</v>
      </c>
      <c r="P20405" s="2">
        <v>302.46209437052397</v>
      </c>
      <c r="Q20405" s="2">
        <v>61.707287597656247</v>
      </c>
      <c r="R20405" s="2">
        <v>80.503231811523435</v>
      </c>
      <c r="S20405" s="2">
        <v>81.466312154134116</v>
      </c>
      <c r="T20405" s="2">
        <v>66.079714457193987</v>
      </c>
      <c r="U20405" s="2">
        <v>21.017176564534495</v>
      </c>
      <c r="V20405" s="2">
        <v>62.356330617268874</v>
      </c>
      <c r="W20405" s="2">
        <v>243.49645258585608</v>
      </c>
      <c r="X20405" s="2"/>
      <c r="Y20405" s="2"/>
    </row>
    <row r="20406" spans="1:25" x14ac:dyDescent="0.25">
      <c r="A20406" s="1">
        <v>44410.308333333334</v>
      </c>
      <c r="B20406" s="2">
        <v>32.5</v>
      </c>
      <c r="C20406" s="2">
        <v>3135.8945719401036</v>
      </c>
      <c r="D20406" s="2">
        <v>169.99555333455399</v>
      </c>
      <c r="E20406" s="2">
        <v>889.53333333333319</v>
      </c>
      <c r="F20406" s="2">
        <v>850.95714721679667</v>
      </c>
      <c r="G20406" s="2">
        <v>189.33524576822919</v>
      </c>
      <c r="H20406" s="2">
        <v>61.428582890828437</v>
      </c>
      <c r="I20406" s="2">
        <v>58.827327092488609</v>
      </c>
      <c r="J20406" s="2">
        <v>-4.3707821130752578</v>
      </c>
      <c r="K20406" s="2">
        <v>-72.505714797973653</v>
      </c>
      <c r="L20406" s="2">
        <v>-63.796199162801116</v>
      </c>
      <c r="M20406" s="2">
        <v>4.4469762643178301</v>
      </c>
      <c r="N20406" s="2">
        <v>0.82810252209504442</v>
      </c>
      <c r="O20406" s="2">
        <v>2.2564974347750351</v>
      </c>
      <c r="P20406" s="2">
        <v>307.31053619384767</v>
      </c>
      <c r="Q20406" s="2">
        <v>61.71789677937825</v>
      </c>
      <c r="R20406" s="2">
        <v>81.323385111490865</v>
      </c>
      <c r="S20406" s="2">
        <v>81.297047932942704</v>
      </c>
      <c r="T20406" s="2">
        <v>65.521120707194015</v>
      </c>
      <c r="U20406" s="2">
        <v>20.994028981526693</v>
      </c>
      <c r="V20406" s="2">
        <v>62.36250330607097</v>
      </c>
      <c r="W20406" s="2">
        <v>243.07439498901371</v>
      </c>
      <c r="X20406" s="2"/>
      <c r="Y20406" s="2"/>
    </row>
    <row r="20407" spans="1:25" x14ac:dyDescent="0.25">
      <c r="A20407" s="1">
        <v>44410.309027777781</v>
      </c>
      <c r="B20407" s="2">
        <v>32.5</v>
      </c>
      <c r="C20407" s="2">
        <v>3216.9919962565114</v>
      </c>
      <c r="D20407" s="2">
        <v>172.41513570149735</v>
      </c>
      <c r="E20407" s="2">
        <v>889.43333333333362</v>
      </c>
      <c r="F20407" s="2">
        <v>850.97233479817726</v>
      </c>
      <c r="G20407" s="2">
        <v>189.19592793782556</v>
      </c>
      <c r="H20407" s="2">
        <v>60.261666870117203</v>
      </c>
      <c r="I20407" s="2">
        <v>58.796573384602866</v>
      </c>
      <c r="J20407" s="2">
        <v>-4.3954512993494683</v>
      </c>
      <c r="K20407" s="2">
        <v>-72.506670379638692</v>
      </c>
      <c r="L20407" s="2">
        <v>-63.847382799784334</v>
      </c>
      <c r="M20407" s="2">
        <v>4.3035098036130259</v>
      </c>
      <c r="N20407" s="2">
        <v>0.84488447904586783</v>
      </c>
      <c r="O20407" s="2">
        <v>2.1982428272565211</v>
      </c>
      <c r="P20407" s="2">
        <v>303.0880404154459</v>
      </c>
      <c r="Q20407" s="2">
        <v>61.708878835042327</v>
      </c>
      <c r="R20407" s="2">
        <v>80.827783203124994</v>
      </c>
      <c r="S20407" s="2">
        <v>81.201563517252595</v>
      </c>
      <c r="T20407" s="2">
        <v>65.97898457845055</v>
      </c>
      <c r="U20407" s="2">
        <v>21.000973256429031</v>
      </c>
      <c r="V20407" s="2">
        <v>62.355559031168617</v>
      </c>
      <c r="W20407" s="2">
        <v>244.15504608154299</v>
      </c>
      <c r="X20407" s="2"/>
      <c r="Y20407" s="2"/>
    </row>
    <row r="20408" spans="1:25" x14ac:dyDescent="0.25">
      <c r="A20408" s="1">
        <v>44410.30972222222</v>
      </c>
      <c r="B20408" s="2">
        <v>32.5</v>
      </c>
      <c r="C20408" s="2">
        <v>3056.3430664062494</v>
      </c>
      <c r="D20408" s="2">
        <v>175.97208607991533</v>
      </c>
      <c r="E20408" s="2">
        <v>889.54999999999973</v>
      </c>
      <c r="F20408" s="2">
        <v>850.96929728190105</v>
      </c>
      <c r="G20408" s="2">
        <v>189.29960632324222</v>
      </c>
      <c r="H20408" s="2">
        <v>61.411166063944499</v>
      </c>
      <c r="I20408" s="2">
        <v>58.848352750142418</v>
      </c>
      <c r="J20408" s="2">
        <v>-4.4007940689722709</v>
      </c>
      <c r="K20408" s="2">
        <v>-72.585794703165675</v>
      </c>
      <c r="L20408" s="2">
        <v>-63.908663495381674</v>
      </c>
      <c r="M20408" s="2">
        <v>4.2398541291554777</v>
      </c>
      <c r="N20408" s="2">
        <v>0.87806260089079535</v>
      </c>
      <c r="O20408" s="2">
        <v>2.2497460722923281</v>
      </c>
      <c r="P20408" s="2">
        <v>305.80401941935219</v>
      </c>
      <c r="Q20408" s="2">
        <v>61.708878835042306</v>
      </c>
      <c r="R20408" s="2">
        <v>81.748813883463512</v>
      </c>
      <c r="S20408" s="2">
        <v>81.626898193359395</v>
      </c>
      <c r="T20408" s="2">
        <v>65.557751973470076</v>
      </c>
      <c r="U20408" s="2">
        <v>20.983998362223311</v>
      </c>
      <c r="V20408" s="2">
        <v>62.353244272867833</v>
      </c>
      <c r="W20408" s="2">
        <v>243.24385248819988</v>
      </c>
      <c r="X20408" s="2"/>
      <c r="Y20408" s="2"/>
    </row>
    <row r="20409" spans="1:25" x14ac:dyDescent="0.25">
      <c r="A20409" s="1">
        <v>44410.310416666667</v>
      </c>
      <c r="B20409" s="2">
        <v>32.5</v>
      </c>
      <c r="C20409" s="2">
        <v>3272.9376505533851</v>
      </c>
      <c r="D20409" s="2">
        <v>176.02635345458987</v>
      </c>
      <c r="E20409" s="2">
        <v>889.4666666666667</v>
      </c>
      <c r="F20409" s="2">
        <v>850.98448486328118</v>
      </c>
      <c r="G20409" s="2">
        <v>189.37042236328122</v>
      </c>
      <c r="H20409" s="2">
        <v>61.149916458129873</v>
      </c>
      <c r="I20409" s="2">
        <v>58.863273366292319</v>
      </c>
      <c r="J20409" s="2">
        <v>-4.434945535659792</v>
      </c>
      <c r="K20409" s="2">
        <v>-72.566140874226903</v>
      </c>
      <c r="L20409" s="2">
        <v>-63.941283035278296</v>
      </c>
      <c r="M20409" s="2">
        <v>4.3485992749532052</v>
      </c>
      <c r="N20409" s="2">
        <v>0.8518287370602291</v>
      </c>
      <c r="O20409" s="2">
        <v>2.2544720252354935</v>
      </c>
      <c r="P20409" s="2">
        <v>303.81159566243485</v>
      </c>
      <c r="Q20409" s="2">
        <v>61.709409332275385</v>
      </c>
      <c r="R20409" s="2">
        <v>80.735682169596359</v>
      </c>
      <c r="S20409" s="2">
        <v>80.732826232910156</v>
      </c>
      <c r="T20409" s="2">
        <v>65.498230997721336</v>
      </c>
      <c r="U20409" s="2">
        <v>21.008689117431636</v>
      </c>
      <c r="V20409" s="2">
        <v>62.325467173258453</v>
      </c>
      <c r="W20409" s="2">
        <v>243.6642901102702</v>
      </c>
      <c r="X20409" s="2"/>
      <c r="Y20409" s="2"/>
    </row>
    <row r="20410" spans="1:25" x14ac:dyDescent="0.25">
      <c r="A20410" s="1">
        <v>44410.311111111114</v>
      </c>
      <c r="B20410" s="2">
        <v>32.5</v>
      </c>
      <c r="C20410" s="2">
        <v>3124.3166829427082</v>
      </c>
      <c r="D20410" s="2">
        <v>171.80133565266928</v>
      </c>
      <c r="E20410" s="2">
        <v>889.51666666666654</v>
      </c>
      <c r="F20410" s="2">
        <v>850.97081604003904</v>
      </c>
      <c r="G20410" s="2">
        <v>189.41717020670569</v>
      </c>
      <c r="H20410" s="2">
        <v>60.418416468302411</v>
      </c>
      <c r="I20410" s="2">
        <v>58.832692464192704</v>
      </c>
      <c r="J20410" s="2">
        <v>-4.4036469777425147</v>
      </c>
      <c r="K20410" s="2">
        <v>-72.529410807291654</v>
      </c>
      <c r="L20410" s="2">
        <v>-63.930155817667654</v>
      </c>
      <c r="M20410" s="2">
        <v>4.2316560824712104</v>
      </c>
      <c r="N20410" s="2">
        <v>0.82115826408068338</v>
      </c>
      <c r="O20410" s="2">
        <v>2.1982428232828783</v>
      </c>
      <c r="P20410" s="2">
        <v>302.52150853474927</v>
      </c>
      <c r="Q20410" s="2">
        <v>61.700921948750818</v>
      </c>
      <c r="R20410" s="2">
        <v>80.766383870442709</v>
      </c>
      <c r="S20410" s="2">
        <v>81.1972239176432</v>
      </c>
      <c r="T20410" s="2">
        <v>65.76836700439452</v>
      </c>
      <c r="U20410" s="2">
        <v>20.990942637125656</v>
      </c>
      <c r="V20410" s="2">
        <v>62.326238759358731</v>
      </c>
      <c r="W20410" s="2">
        <v>243.11808013916018</v>
      </c>
      <c r="X20410" s="2"/>
      <c r="Y20410" s="2"/>
    </row>
    <row r="20411" spans="1:25" x14ac:dyDescent="0.25">
      <c r="A20411" s="1">
        <v>44410.311805555553</v>
      </c>
      <c r="B20411" s="2">
        <v>32.5</v>
      </c>
      <c r="C20411" s="2">
        <v>3069.5717366536469</v>
      </c>
      <c r="D20411" s="2">
        <v>171.78323618570963</v>
      </c>
      <c r="E20411" s="2">
        <v>889.48333333333346</v>
      </c>
      <c r="F20411" s="2">
        <v>850.98296610514296</v>
      </c>
      <c r="G20411" s="2">
        <v>189.5027974446615</v>
      </c>
      <c r="H20411" s="2">
        <v>61.916249465942371</v>
      </c>
      <c r="I20411" s="2">
        <v>58.936022377014176</v>
      </c>
      <c r="J20411" s="2">
        <v>-4.4549742460250865</v>
      </c>
      <c r="K20411" s="2">
        <v>-72.417758305867537</v>
      </c>
      <c r="L20411" s="2">
        <v>-63.752327283223465</v>
      </c>
      <c r="M20411" s="2">
        <v>4.1561854958534257</v>
      </c>
      <c r="N20411" s="2">
        <v>0.83967628578344999</v>
      </c>
      <c r="O20411" s="2">
        <v>2.2212939023971563</v>
      </c>
      <c r="P20411" s="2">
        <v>299.90950139363616</v>
      </c>
      <c r="Q20411" s="2">
        <v>61.70463511149088</v>
      </c>
      <c r="R20411" s="2">
        <v>81.025148010253886</v>
      </c>
      <c r="S20411" s="2">
        <v>80.676403299967447</v>
      </c>
      <c r="T20411" s="2">
        <v>65.731739807128889</v>
      </c>
      <c r="U20411" s="2">
        <v>21.013318634033205</v>
      </c>
      <c r="V20411" s="2">
        <v>62.322380828857426</v>
      </c>
      <c r="W20411" s="2">
        <v>243.58149363199868</v>
      </c>
      <c r="X20411" s="2"/>
      <c r="Y20411" s="2"/>
    </row>
    <row r="20412" spans="1:25" x14ac:dyDescent="0.25">
      <c r="A20412" s="1">
        <v>44410.3125</v>
      </c>
      <c r="B20412" s="2">
        <v>32.5</v>
      </c>
      <c r="C20412" s="2">
        <v>3075.1616414388018</v>
      </c>
      <c r="D20412" s="2">
        <v>169.14705149332684</v>
      </c>
      <c r="E20412" s="2">
        <v>889.48333333333335</v>
      </c>
      <c r="F20412" s="2">
        <v>850.98904113769527</v>
      </c>
      <c r="G20412" s="2">
        <v>189.48983764648432</v>
      </c>
      <c r="H20412" s="2">
        <v>60.279083124796536</v>
      </c>
      <c r="I20412" s="2">
        <v>59.027380371093734</v>
      </c>
      <c r="J20412" s="2">
        <v>-4.4160589774449637</v>
      </c>
      <c r="K20412" s="2">
        <v>-72.440322748820009</v>
      </c>
      <c r="L20412" s="2">
        <v>-63.867045021057123</v>
      </c>
      <c r="M20412" s="2">
        <v>4.3751225074132289</v>
      </c>
      <c r="N20412" s="2">
        <v>0.83437164525190999</v>
      </c>
      <c r="O20412" s="2">
        <v>2.2503247539202373</v>
      </c>
      <c r="P20412" s="2">
        <v>305.91223119099925</v>
      </c>
      <c r="Q20412" s="2">
        <v>61.69667841593423</v>
      </c>
      <c r="R20412" s="2">
        <v>80.222538248697887</v>
      </c>
      <c r="S20412" s="2">
        <v>80.537517293294286</v>
      </c>
      <c r="T20412" s="2">
        <v>64.440564982096362</v>
      </c>
      <c r="U20412" s="2">
        <v>21.054984283447265</v>
      </c>
      <c r="V20412" s="2">
        <v>62.293832143147775</v>
      </c>
      <c r="W20412" s="2">
        <v>243.93464202880855</v>
      </c>
      <c r="X20412" s="2">
        <v>3718</v>
      </c>
      <c r="Y20412" s="2">
        <v>18.2</v>
      </c>
    </row>
    <row r="20413" spans="1:25" x14ac:dyDescent="0.25">
      <c r="A20413" s="1">
        <v>44410.313194444447</v>
      </c>
      <c r="B20413" s="2">
        <v>32.5</v>
      </c>
      <c r="C20413" s="2">
        <v>3013.896048990885</v>
      </c>
      <c r="D20413" s="2">
        <v>168.33455200195311</v>
      </c>
      <c r="E20413" s="2">
        <v>889.50000000000011</v>
      </c>
      <c r="F20413" s="2">
        <v>850.95259094238281</v>
      </c>
      <c r="G20413" s="2">
        <v>189.52593994140625</v>
      </c>
      <c r="H20413" s="2">
        <v>62.351666196187331</v>
      </c>
      <c r="I20413" s="2">
        <v>58.888148434956868</v>
      </c>
      <c r="J20413" s="2">
        <v>-4.4200724840164209</v>
      </c>
      <c r="K20413" s="2">
        <v>-72.421456909179696</v>
      </c>
      <c r="L20413" s="2">
        <v>-63.780895296732595</v>
      </c>
      <c r="M20413" s="2">
        <v>4.2603493730227155</v>
      </c>
      <c r="N20413" s="2">
        <v>0.82038667996724435</v>
      </c>
      <c r="O20413" s="2">
        <v>2.2376900712649035</v>
      </c>
      <c r="P20413" s="2">
        <v>304.7452112833659</v>
      </c>
      <c r="Q20413" s="2">
        <v>61.699861081441242</v>
      </c>
      <c r="R20413" s="2">
        <v>79.762022908528621</v>
      </c>
      <c r="S20413" s="2">
        <v>79.482859293619825</v>
      </c>
      <c r="T20413" s="2">
        <v>64.010175577799473</v>
      </c>
      <c r="U20413" s="2">
        <v>21.08507614135743</v>
      </c>
      <c r="V20413" s="2">
        <v>62.269912974039713</v>
      </c>
      <c r="W20413" s="2">
        <v>243.33684361775707</v>
      </c>
      <c r="X20413" s="2"/>
      <c r="Y20413" s="2"/>
    </row>
    <row r="20414" spans="1:25" x14ac:dyDescent="0.25">
      <c r="A20414" s="1">
        <v>44410.313888888886</v>
      </c>
      <c r="B20414" s="2">
        <v>32.5</v>
      </c>
      <c r="C20414" s="2">
        <v>3155.9664021809899</v>
      </c>
      <c r="D20414" s="2">
        <v>175.08751958211266</v>
      </c>
      <c r="E20414" s="2">
        <v>889.50000000000023</v>
      </c>
      <c r="F20414" s="2">
        <v>850.96322224934897</v>
      </c>
      <c r="G20414" s="2">
        <v>189.60786437988278</v>
      </c>
      <c r="H20414" s="2">
        <v>59.773999977111806</v>
      </c>
      <c r="I20414" s="2">
        <v>58.766136042277019</v>
      </c>
      <c r="J20414" s="2">
        <v>-4.4087205886840817</v>
      </c>
      <c r="K20414" s="2">
        <v>-72.367874526977531</v>
      </c>
      <c r="L20414" s="2">
        <v>-63.708775520324693</v>
      </c>
      <c r="M20414" s="2">
        <v>4.0508160909016926</v>
      </c>
      <c r="N20414" s="2">
        <v>0.81093477308750139</v>
      </c>
      <c r="O20414" s="2">
        <v>2.2022936423619592</v>
      </c>
      <c r="P20414" s="2">
        <v>290.40570748647053</v>
      </c>
      <c r="Q20414" s="2">
        <v>61.701983006795246</v>
      </c>
      <c r="R20414" s="2">
        <v>79.880442810058582</v>
      </c>
      <c r="S20414" s="2">
        <v>79.951597595214892</v>
      </c>
      <c r="T20414" s="2">
        <v>63.900285847981756</v>
      </c>
      <c r="U20414" s="2">
        <v>21.058841959635416</v>
      </c>
      <c r="V20414" s="2">
        <v>62.279172007242835</v>
      </c>
      <c r="W20414" s="2">
        <v>243.77734705607091</v>
      </c>
      <c r="X20414" s="2"/>
      <c r="Y20414" s="2"/>
    </row>
    <row r="20415" spans="1:25" x14ac:dyDescent="0.25">
      <c r="A20415" s="1">
        <v>44410.314583333333</v>
      </c>
      <c r="B20415" s="2">
        <v>32.5</v>
      </c>
      <c r="C20415" s="2">
        <v>3136.2999226888019</v>
      </c>
      <c r="D20415" s="2">
        <v>168.35256907145182</v>
      </c>
      <c r="E20415" s="2">
        <v>889.51666666666665</v>
      </c>
      <c r="F20415" s="2">
        <v>850.96474100748696</v>
      </c>
      <c r="G20415" s="2">
        <v>189.50140889485684</v>
      </c>
      <c r="H20415" s="2">
        <v>62.229749615987146</v>
      </c>
      <c r="I20415" s="2">
        <v>58.433909606933575</v>
      </c>
      <c r="J20415" s="2">
        <v>-4.4948525269826263</v>
      </c>
      <c r="K20415" s="2">
        <v>-72.283138402303052</v>
      </c>
      <c r="L20415" s="2">
        <v>-63.441363588968912</v>
      </c>
      <c r="M20415" s="2">
        <v>4.2982051889101687</v>
      </c>
      <c r="N20415" s="2">
        <v>0.80717329978942864</v>
      </c>
      <c r="O20415" s="2">
        <v>2.2016185045242311</v>
      </c>
      <c r="P20415" s="2">
        <v>304.5521219889323</v>
      </c>
      <c r="Q20415" s="2">
        <v>61.705696169535337</v>
      </c>
      <c r="R20415" s="2">
        <v>79.810268656412717</v>
      </c>
      <c r="S20415" s="2">
        <v>79.574004109700539</v>
      </c>
      <c r="T20415" s="2">
        <v>63.080712381998701</v>
      </c>
      <c r="U20415" s="2">
        <v>21.101279131571452</v>
      </c>
      <c r="V20415" s="2">
        <v>62.239049530029291</v>
      </c>
      <c r="W20415" s="2">
        <v>243.25762634277342</v>
      </c>
      <c r="X20415" s="2"/>
      <c r="Y20415" s="2"/>
    </row>
    <row r="20416" spans="1:25" x14ac:dyDescent="0.25">
      <c r="A20416" s="1">
        <v>44410.31527777778</v>
      </c>
      <c r="B20416" s="2">
        <v>32.5</v>
      </c>
      <c r="C20416" s="2">
        <v>3064.9269531249997</v>
      </c>
      <c r="D20416" s="2">
        <v>170.28453674316413</v>
      </c>
      <c r="E20416" s="2">
        <v>889.5333333333333</v>
      </c>
      <c r="F20416" s="2">
        <v>850.96170349121076</v>
      </c>
      <c r="G20416" s="2">
        <v>189.72450256347656</v>
      </c>
      <c r="H20416" s="2">
        <v>59.268916893005375</v>
      </c>
      <c r="I20416" s="2">
        <v>58.471625645955399</v>
      </c>
      <c r="J20416" s="2">
        <v>-4.5150297641754156</v>
      </c>
      <c r="K20416" s="2">
        <v>-72.228990173339824</v>
      </c>
      <c r="L20416" s="2">
        <v>-63.46317195892334</v>
      </c>
      <c r="M20416" s="2">
        <v>4.1390659848848967</v>
      </c>
      <c r="N20416" s="2">
        <v>0.78122878074645996</v>
      </c>
      <c r="O20416" s="2">
        <v>2.2149283369382218</v>
      </c>
      <c r="P20416" s="2">
        <v>259.88917280832919</v>
      </c>
      <c r="Q20416" s="2">
        <v>61.697739283243827</v>
      </c>
      <c r="R20416" s="2">
        <v>80.033946228027347</v>
      </c>
      <c r="S20416" s="2">
        <v>80.337871297200522</v>
      </c>
      <c r="T20416" s="2">
        <v>64.431406148274746</v>
      </c>
      <c r="U20416" s="2">
        <v>21.0503547668457</v>
      </c>
      <c r="V20416" s="2">
        <v>62.277628835042307</v>
      </c>
      <c r="W20416" s="2">
        <v>243.78284072875979</v>
      </c>
      <c r="X20416" s="2"/>
      <c r="Y20416" s="2"/>
    </row>
    <row r="20417" spans="1:25" x14ac:dyDescent="0.25">
      <c r="A20417" s="1">
        <v>44410.315972222219</v>
      </c>
      <c r="B20417" s="2">
        <v>32.5</v>
      </c>
      <c r="C20417" s="2">
        <v>2991.65576171875</v>
      </c>
      <c r="D20417" s="2">
        <v>167.28721949259437</v>
      </c>
      <c r="E20417" s="2">
        <v>889.53333333333319</v>
      </c>
      <c r="F20417" s="2">
        <v>850.97689107259089</v>
      </c>
      <c r="G20417" s="2">
        <v>189.4953918457031</v>
      </c>
      <c r="H20417" s="2">
        <v>61.759499677022298</v>
      </c>
      <c r="I20417" s="2">
        <v>57.757214419047038</v>
      </c>
      <c r="J20417" s="2">
        <v>-4.6906026601791382</v>
      </c>
      <c r="K20417" s="2">
        <v>-71.89389305114743</v>
      </c>
      <c r="L20417" s="2">
        <v>-62.918216768900571</v>
      </c>
      <c r="M20417" s="2">
        <v>4.304715450604756</v>
      </c>
      <c r="N20417" s="2">
        <v>0.77303069929281887</v>
      </c>
      <c r="O20417" s="2">
        <v>2.2219690362612412</v>
      </c>
      <c r="P20417" s="2">
        <v>310.62062911987306</v>
      </c>
      <c r="Q20417" s="2">
        <v>61.699861081441234</v>
      </c>
      <c r="R20417" s="2">
        <v>76.823506164550764</v>
      </c>
      <c r="S20417" s="2">
        <v>77.134833780924481</v>
      </c>
      <c r="T20417" s="2">
        <v>60.255697123209636</v>
      </c>
      <c r="U20417" s="2">
        <v>21.337383874257405</v>
      </c>
      <c r="V20417" s="2">
        <v>62.811567115783689</v>
      </c>
      <c r="W20417" s="2">
        <v>243.3779205322266</v>
      </c>
      <c r="X20417" s="2"/>
      <c r="Y20417" s="2"/>
    </row>
    <row r="20418" spans="1:25" x14ac:dyDescent="0.25">
      <c r="A20418" s="1">
        <v>44410.316666666666</v>
      </c>
      <c r="B20418" s="2">
        <v>32.5</v>
      </c>
      <c r="C20418" s="2">
        <v>3048.2993164062514</v>
      </c>
      <c r="D20418" s="2">
        <v>168.26225331624352</v>
      </c>
      <c r="E20418" s="2">
        <v>889.43333333333351</v>
      </c>
      <c r="F20418" s="2">
        <v>850.9617034912111</v>
      </c>
      <c r="G20418" s="2">
        <v>189.51344299316406</v>
      </c>
      <c r="H20418" s="2">
        <v>58.798665809631345</v>
      </c>
      <c r="I20418" s="2">
        <v>58.050712331136069</v>
      </c>
      <c r="J20418" s="2">
        <v>-4.6682322422663383</v>
      </c>
      <c r="K20418" s="2">
        <v>-72.101465098063173</v>
      </c>
      <c r="L20418" s="2">
        <v>-63.22826302846272</v>
      </c>
      <c r="M20418" s="2">
        <v>4.1882544716199233</v>
      </c>
      <c r="N20418" s="2">
        <v>0.7949244032303493</v>
      </c>
      <c r="O20418" s="2">
        <v>2.223222863674164</v>
      </c>
      <c r="P20418" s="2">
        <v>295.20746866861981</v>
      </c>
      <c r="Q20418" s="2">
        <v>61.703574244181318</v>
      </c>
      <c r="R20418" s="2">
        <v>78.634861755371091</v>
      </c>
      <c r="S20418" s="2">
        <v>79.252832539876266</v>
      </c>
      <c r="T20418" s="2">
        <v>63.112760925292974</v>
      </c>
      <c r="U20418" s="2">
        <v>21.12056878407796</v>
      </c>
      <c r="V20418" s="2">
        <v>63.161866505940758</v>
      </c>
      <c r="W20418" s="2">
        <v>243.70264663696295</v>
      </c>
      <c r="X20418" s="2"/>
      <c r="Y20418" s="2"/>
    </row>
    <row r="20419" spans="1:25" x14ac:dyDescent="0.25">
      <c r="A20419" s="1">
        <v>44410.317361111112</v>
      </c>
      <c r="B20419" s="2">
        <v>32.5</v>
      </c>
      <c r="C20419" s="2">
        <v>3061.6405598958327</v>
      </c>
      <c r="D20419" s="2">
        <v>161.96086908976235</v>
      </c>
      <c r="E20419" s="2">
        <v>889.51666666666654</v>
      </c>
      <c r="F20419" s="2">
        <v>850.99055989583337</v>
      </c>
      <c r="G20419" s="2">
        <v>189.40004475911459</v>
      </c>
      <c r="H20419" s="2">
        <v>60.592582893371571</v>
      </c>
      <c r="I20419" s="2">
        <v>58.009868494669583</v>
      </c>
      <c r="J20419" s="2">
        <v>-4.6497207085291548</v>
      </c>
      <c r="K20419" s="2">
        <v>-72.056580225626618</v>
      </c>
      <c r="L20419" s="2">
        <v>-63.163999048868824</v>
      </c>
      <c r="M20419" s="2">
        <v>4.3739168564478561</v>
      </c>
      <c r="N20419" s="2">
        <v>0.78286839723587043</v>
      </c>
      <c r="O20419" s="2">
        <v>2.2915080666542047</v>
      </c>
      <c r="P20419" s="2">
        <v>296.63123550415042</v>
      </c>
      <c r="Q20419" s="2">
        <v>61.69667835235596</v>
      </c>
      <c r="R20419" s="2">
        <v>78.862926737467447</v>
      </c>
      <c r="S20419" s="2">
        <v>79.153008015950519</v>
      </c>
      <c r="T20419" s="2">
        <v>62.925037129720046</v>
      </c>
      <c r="U20419" s="2">
        <v>21.132142893473311</v>
      </c>
      <c r="V20419" s="2">
        <v>63.076992034912116</v>
      </c>
      <c r="W20419" s="2">
        <v>243.37594884236654</v>
      </c>
      <c r="X20419" s="2"/>
      <c r="Y20419" s="2"/>
    </row>
    <row r="20420" spans="1:25" x14ac:dyDescent="0.25">
      <c r="A20420" s="1">
        <v>44410.318055555559</v>
      </c>
      <c r="B20420" s="2">
        <v>32.5</v>
      </c>
      <c r="C20420" s="2">
        <v>2893.2779418945311</v>
      </c>
      <c r="D20420" s="2">
        <v>159.03581822713215</v>
      </c>
      <c r="E20420" s="2">
        <v>889.48333333333346</v>
      </c>
      <c r="F20420" s="2">
        <v>850.98144734700509</v>
      </c>
      <c r="G20420" s="2">
        <v>189.26581827799487</v>
      </c>
      <c r="H20420" s="2">
        <v>59.686916605631509</v>
      </c>
      <c r="I20420" s="2">
        <v>57.876793861389174</v>
      </c>
      <c r="J20420" s="2">
        <v>-4.6994796514511119</v>
      </c>
      <c r="K20420" s="2">
        <v>-71.977704747517919</v>
      </c>
      <c r="L20420" s="2">
        <v>-63.05695552825928</v>
      </c>
      <c r="M20420" s="2">
        <v>4.1419594526290897</v>
      </c>
      <c r="N20420" s="2">
        <v>0.75470557709534958</v>
      </c>
      <c r="O20420" s="2">
        <v>2.265274202823639</v>
      </c>
      <c r="P20420" s="2">
        <v>283.60303840637204</v>
      </c>
      <c r="Q20420" s="2">
        <v>61.695086987813312</v>
      </c>
      <c r="R20420" s="2">
        <v>78.165574645996088</v>
      </c>
      <c r="S20420" s="2">
        <v>78.241574096679713</v>
      </c>
      <c r="T20420" s="2">
        <v>61.533133951822919</v>
      </c>
      <c r="U20420" s="2">
        <v>21.196183776855467</v>
      </c>
      <c r="V20420" s="2">
        <v>62.995975494384751</v>
      </c>
      <c r="W20420" s="2">
        <v>243.75828170776362</v>
      </c>
      <c r="X20420" s="2"/>
      <c r="Y20420" s="2"/>
    </row>
    <row r="20421" spans="1:25" x14ac:dyDescent="0.25">
      <c r="A20421" s="1">
        <v>44410.318749999999</v>
      </c>
      <c r="B20421" s="2">
        <v>32.5</v>
      </c>
      <c r="C20421" s="2">
        <v>2993.9744059244786</v>
      </c>
      <c r="D20421" s="2">
        <v>163.09835281372074</v>
      </c>
      <c r="E20421" s="2">
        <v>889.48333333333346</v>
      </c>
      <c r="F20421" s="2">
        <v>850.96018473307265</v>
      </c>
      <c r="G20421" s="2">
        <v>189.21166483561197</v>
      </c>
      <c r="H20421" s="2">
        <v>60.540333239237462</v>
      </c>
      <c r="I20421" s="2">
        <v>57.902647527058924</v>
      </c>
      <c r="J20421" s="2">
        <v>-4.6987886587778736</v>
      </c>
      <c r="K20421" s="2">
        <v>-71.998143641153931</v>
      </c>
      <c r="L20421" s="2">
        <v>-63.078312047322584</v>
      </c>
      <c r="M20421" s="2">
        <v>4.0431002219518035</v>
      </c>
      <c r="N20421" s="2">
        <v>0.75962442557016996</v>
      </c>
      <c r="O20421" s="2">
        <v>2.2556294043858833</v>
      </c>
      <c r="P20421" s="2">
        <v>298.18443298339855</v>
      </c>
      <c r="Q20421" s="2">
        <v>61.6903127670288</v>
      </c>
      <c r="R20421" s="2">
        <v>79.397999572753889</v>
      </c>
      <c r="S20421" s="2">
        <v>80.19464619954428</v>
      </c>
      <c r="T20421" s="2">
        <v>63.437843831380185</v>
      </c>
      <c r="U20421" s="2">
        <v>21.068872833251959</v>
      </c>
      <c r="V20421" s="2">
        <v>63.067733001708987</v>
      </c>
      <c r="W20421" s="2">
        <v>243.23726119995112</v>
      </c>
      <c r="X20421" s="2"/>
      <c r="Y20421" s="2"/>
    </row>
    <row r="20422" spans="1:25" x14ac:dyDescent="0.25">
      <c r="A20422" s="1">
        <v>44410.319444444445</v>
      </c>
      <c r="B20422" s="2">
        <v>32.5</v>
      </c>
      <c r="C20422" s="2">
        <v>2950.6419596354167</v>
      </c>
      <c r="D20422" s="2">
        <v>165.31925175984699</v>
      </c>
      <c r="E20422" s="2">
        <v>889.54999999999973</v>
      </c>
      <c r="F20422" s="2">
        <v>850.97385355631502</v>
      </c>
      <c r="G20422" s="2">
        <v>189.40467325846353</v>
      </c>
      <c r="H20422" s="2">
        <v>60.662249374389653</v>
      </c>
      <c r="I20422" s="2">
        <v>57.825962702433259</v>
      </c>
      <c r="J20422" s="2">
        <v>-4.6826147953669226</v>
      </c>
      <c r="K20422" s="2">
        <v>-71.914365514119496</v>
      </c>
      <c r="L20422" s="2">
        <v>-62.978718884785977</v>
      </c>
      <c r="M20422" s="2">
        <v>3.927603761355082</v>
      </c>
      <c r="N20422" s="2">
        <v>0.7483400076627732</v>
      </c>
      <c r="O20422" s="2">
        <v>2.2387509942054749</v>
      </c>
      <c r="P20422" s="2">
        <v>282.43601544698078</v>
      </c>
      <c r="Q20422" s="2">
        <v>61.706757291158041</v>
      </c>
      <c r="R20422" s="2">
        <v>76.612987263997397</v>
      </c>
      <c r="S20422" s="2">
        <v>78.154770914713538</v>
      </c>
      <c r="T20422" s="2">
        <v>60.640304056803387</v>
      </c>
      <c r="U20422" s="2">
        <v>21.248651695251453</v>
      </c>
      <c r="V20422" s="2">
        <v>62.909557851155604</v>
      </c>
      <c r="W20422" s="2">
        <v>243.66632410685222</v>
      </c>
      <c r="X20422" s="2"/>
      <c r="Y20422" s="2"/>
    </row>
    <row r="20423" spans="1:25" x14ac:dyDescent="0.25">
      <c r="A20423" s="1">
        <v>44410.320138888892</v>
      </c>
      <c r="B20423" s="2">
        <v>32.5</v>
      </c>
      <c r="C20423" s="2">
        <v>3140.2241821289067</v>
      </c>
      <c r="D20423" s="2">
        <v>162.57480290730794</v>
      </c>
      <c r="E20423" s="2">
        <v>889.4666666666667</v>
      </c>
      <c r="F20423" s="2">
        <v>850.95259094238259</v>
      </c>
      <c r="G20423" s="2">
        <v>189.50603739420575</v>
      </c>
      <c r="H20423" s="2">
        <v>59.094749387105317</v>
      </c>
      <c r="I20423" s="2">
        <v>57.773492622375493</v>
      </c>
      <c r="J20423" s="2">
        <v>-4.7043558835983283</v>
      </c>
      <c r="K20423" s="2">
        <v>-71.944177754720045</v>
      </c>
      <c r="L20423" s="2">
        <v>-62.984464136759442</v>
      </c>
      <c r="M20423" s="2">
        <v>3.8497220079104117</v>
      </c>
      <c r="N20423" s="2">
        <v>0.78122878074645996</v>
      </c>
      <c r="O20423" s="2">
        <v>2.2333498994509382</v>
      </c>
      <c r="P20423" s="2">
        <v>290.41419576009122</v>
      </c>
      <c r="Q20423" s="2">
        <v>61.695086860656737</v>
      </c>
      <c r="R20423" s="2">
        <v>80.064648946126283</v>
      </c>
      <c r="S20423" s="2">
        <v>80.337873331705723</v>
      </c>
      <c r="T20423" s="2">
        <v>62.531274414062509</v>
      </c>
      <c r="U20423" s="2">
        <v>21.041095733642585</v>
      </c>
      <c r="V20423" s="2">
        <v>63.045357004801438</v>
      </c>
      <c r="W20423" s="2">
        <v>243.58436889648434</v>
      </c>
      <c r="X20423" s="2"/>
      <c r="Y20423" s="2"/>
    </row>
    <row r="20424" spans="1:25" x14ac:dyDescent="0.25">
      <c r="A20424" s="1">
        <v>44410.320833333331</v>
      </c>
      <c r="B20424" s="2">
        <v>32.5</v>
      </c>
      <c r="C20424" s="2">
        <v>2940.1522094726556</v>
      </c>
      <c r="D20424" s="2">
        <v>160.46213506062821</v>
      </c>
      <c r="E20424" s="2">
        <v>889.48333333333335</v>
      </c>
      <c r="F20424" s="2">
        <v>850.99511617024746</v>
      </c>
      <c r="G20424" s="2">
        <v>189.28433227539057</v>
      </c>
      <c r="H20424" s="2">
        <v>61.480832735697419</v>
      </c>
      <c r="I20424" s="2">
        <v>57.662861951192234</v>
      </c>
      <c r="J20424" s="2">
        <v>-4.7045576095581056</v>
      </c>
      <c r="K20424" s="2">
        <v>-71.915101242065433</v>
      </c>
      <c r="L20424" s="2">
        <v>-62.882973607381189</v>
      </c>
      <c r="M20424" s="2">
        <v>3.9816146254539504</v>
      </c>
      <c r="N20424" s="2">
        <v>0.74014192720254246</v>
      </c>
      <c r="O20424" s="2">
        <v>2.2287203987439459</v>
      </c>
      <c r="P20424" s="2">
        <v>296.53362833658861</v>
      </c>
      <c r="Q20424" s="2">
        <v>61.704635111490887</v>
      </c>
      <c r="R20424" s="2">
        <v>78.67871958414716</v>
      </c>
      <c r="S20424" s="2">
        <v>77.790197245279941</v>
      </c>
      <c r="T20424" s="2">
        <v>61.107320658365886</v>
      </c>
      <c r="U20424" s="2">
        <v>21.200042057037351</v>
      </c>
      <c r="V20424" s="2">
        <v>62.931162261962889</v>
      </c>
      <c r="W20424" s="2">
        <v>243.23517964680997</v>
      </c>
      <c r="X20424" s="2"/>
      <c r="Y20424" s="2"/>
    </row>
    <row r="20425" spans="1:25" x14ac:dyDescent="0.25">
      <c r="A20425" s="1">
        <v>44410.321527777778</v>
      </c>
      <c r="B20425" s="2">
        <v>32.5</v>
      </c>
      <c r="C20425" s="2">
        <v>2991.3480509440096</v>
      </c>
      <c r="D20425" s="2">
        <v>163.85665156046548</v>
      </c>
      <c r="E20425" s="2">
        <v>889.45</v>
      </c>
      <c r="F20425" s="2">
        <v>850.96777852376317</v>
      </c>
      <c r="G20425" s="2">
        <v>189.08391825358072</v>
      </c>
      <c r="H20425" s="2">
        <v>59.181833648681618</v>
      </c>
      <c r="I20425" s="2">
        <v>57.696283022562653</v>
      </c>
      <c r="J20425" s="2">
        <v>-4.715202935536702</v>
      </c>
      <c r="K20425" s="2">
        <v>-72.004727935791038</v>
      </c>
      <c r="L20425" s="2">
        <v>-62.95676873524986</v>
      </c>
      <c r="M20425" s="2">
        <v>4.0838495214780171</v>
      </c>
      <c r="N20425" s="2">
        <v>0.77274135549863165</v>
      </c>
      <c r="O20425" s="2">
        <v>2.2217761437098185</v>
      </c>
      <c r="P20425" s="2">
        <v>297.84917831420904</v>
      </c>
      <c r="Q20425" s="2">
        <v>61.705165735880541</v>
      </c>
      <c r="R20425" s="2">
        <v>79.770796203613287</v>
      </c>
      <c r="S20425" s="2">
        <v>78.732013448079414</v>
      </c>
      <c r="T20425" s="2">
        <v>61.807852681477868</v>
      </c>
      <c r="U20425" s="2">
        <v>21.12828480402629</v>
      </c>
      <c r="V20425" s="2">
        <v>62.976685841878243</v>
      </c>
      <c r="W20425" s="2">
        <v>243.93821614583337</v>
      </c>
      <c r="X20425" s="2"/>
      <c r="Y20425" s="2"/>
    </row>
    <row r="20426" spans="1:25" x14ac:dyDescent="0.25">
      <c r="A20426" s="1">
        <v>44410.322222222225</v>
      </c>
      <c r="B20426" s="2">
        <v>32.5</v>
      </c>
      <c r="C20426" s="2">
        <v>3090.2885660807301</v>
      </c>
      <c r="D20426" s="2">
        <v>168.49701995849605</v>
      </c>
      <c r="E20426" s="2">
        <v>889.51666666666665</v>
      </c>
      <c r="F20426" s="2">
        <v>850.96625976562518</v>
      </c>
      <c r="G20426" s="2">
        <v>189.41578165690103</v>
      </c>
      <c r="H20426" s="2">
        <v>62.09041589101156</v>
      </c>
      <c r="I20426" s="2">
        <v>57.626660410563154</v>
      </c>
      <c r="J20426" s="2">
        <v>-4.6769713242848709</v>
      </c>
      <c r="K20426" s="2">
        <v>-72.006186421712272</v>
      </c>
      <c r="L20426" s="2">
        <v>-62.860546938578281</v>
      </c>
      <c r="M20426" s="2">
        <v>3.7643655101458231</v>
      </c>
      <c r="N20426" s="2">
        <v>0.78122878074645996</v>
      </c>
      <c r="O20426" s="2">
        <v>2.2502283096313471</v>
      </c>
      <c r="P20426" s="2">
        <v>291.97375996907556</v>
      </c>
      <c r="Q20426" s="2">
        <v>61.707287661234538</v>
      </c>
      <c r="R20426" s="2">
        <v>79.665536499023432</v>
      </c>
      <c r="S20426" s="2">
        <v>79.921214294433611</v>
      </c>
      <c r="T20426" s="2">
        <v>62.517542012532552</v>
      </c>
      <c r="U20426" s="2">
        <v>21.074273904164635</v>
      </c>
      <c r="V20426" s="2">
        <v>63.011407216389998</v>
      </c>
      <c r="W20426" s="2">
        <v>243.14391276041661</v>
      </c>
      <c r="X20426" s="2"/>
      <c r="Y20426" s="2"/>
    </row>
    <row r="20427" spans="1:25" x14ac:dyDescent="0.25">
      <c r="A20427" s="1">
        <v>44410.322916666664</v>
      </c>
      <c r="B20427" s="2">
        <v>32.5</v>
      </c>
      <c r="C20427" s="2">
        <v>3109.8426635742194</v>
      </c>
      <c r="D20427" s="2">
        <v>167.01645380655924</v>
      </c>
      <c r="E20427" s="2">
        <v>889.51666666666665</v>
      </c>
      <c r="F20427" s="2">
        <v>850.98600362141929</v>
      </c>
      <c r="G20427" s="2">
        <v>189.22555033365879</v>
      </c>
      <c r="H20427" s="2">
        <v>58.990249760945652</v>
      </c>
      <c r="I20427" s="2">
        <v>57.780385780334463</v>
      </c>
      <c r="J20427" s="2">
        <v>-4.6883932352066058</v>
      </c>
      <c r="K20427" s="2">
        <v>-72.04270095825197</v>
      </c>
      <c r="L20427" s="2">
        <v>-63.00618495941162</v>
      </c>
      <c r="M20427" s="2">
        <v>3.9044562260309856</v>
      </c>
      <c r="N20427" s="2">
        <v>0.75923863351345044</v>
      </c>
      <c r="O20427" s="2">
        <v>2.2508069992065436</v>
      </c>
      <c r="P20427" s="2">
        <v>295.97982457478844</v>
      </c>
      <c r="Q20427" s="2">
        <v>61.700922012329102</v>
      </c>
      <c r="R20427" s="2">
        <v>80.196222941080748</v>
      </c>
      <c r="S20427" s="2">
        <v>79.435118103027321</v>
      </c>
      <c r="T20427" s="2">
        <v>62.650320434570325</v>
      </c>
      <c r="U20427" s="2">
        <v>21.110538323720291</v>
      </c>
      <c r="V20427" s="2">
        <v>62.980543772379555</v>
      </c>
      <c r="W20427" s="2">
        <v>243.73392512003579</v>
      </c>
      <c r="X20427" s="2"/>
      <c r="Y20427" s="2"/>
    </row>
    <row r="20428" spans="1:25" x14ac:dyDescent="0.25">
      <c r="A20428" s="1">
        <v>44410.323611111111</v>
      </c>
      <c r="B20428" s="2">
        <v>32.5</v>
      </c>
      <c r="C20428" s="2">
        <v>3056.3580444335935</v>
      </c>
      <c r="D20428" s="2">
        <v>165.89698435465499</v>
      </c>
      <c r="E20428" s="2">
        <v>889.45000000000016</v>
      </c>
      <c r="F20428" s="2">
        <v>850.96625976562484</v>
      </c>
      <c r="G20428" s="2">
        <v>189.43198140462238</v>
      </c>
      <c r="H20428" s="2">
        <v>61.480832926432285</v>
      </c>
      <c r="I20428" s="2">
        <v>57.650746917724618</v>
      </c>
      <c r="J20428" s="2">
        <v>-4.6602143287658668</v>
      </c>
      <c r="K20428" s="2">
        <v>-71.877696355183872</v>
      </c>
      <c r="L20428" s="2">
        <v>-62.804911231994637</v>
      </c>
      <c r="M20428" s="2">
        <v>3.8981871207555145</v>
      </c>
      <c r="N20428" s="2">
        <v>0.80611237188180274</v>
      </c>
      <c r="O20428" s="2">
        <v>2.2275630275408429</v>
      </c>
      <c r="P20428" s="2">
        <v>279.87705863316864</v>
      </c>
      <c r="Q20428" s="2">
        <v>61.695617421468107</v>
      </c>
      <c r="R20428" s="2">
        <v>78.639246622721359</v>
      </c>
      <c r="S20428" s="2">
        <v>78.42386016845704</v>
      </c>
      <c r="T20428" s="2">
        <v>61.441563924153641</v>
      </c>
      <c r="U20428" s="2">
        <v>21.169950071970618</v>
      </c>
      <c r="V20428" s="2">
        <v>62.940421295166026</v>
      </c>
      <c r="W20428" s="2">
        <v>243.54323323567704</v>
      </c>
      <c r="X20428" s="2"/>
      <c r="Y20428" s="2"/>
    </row>
    <row r="20429" spans="1:25" x14ac:dyDescent="0.25">
      <c r="A20429" s="1">
        <v>44410.324305555558</v>
      </c>
      <c r="B20429" s="2">
        <v>32.5</v>
      </c>
      <c r="C20429" s="2">
        <v>3034.8230916341145</v>
      </c>
      <c r="D20429" s="2">
        <v>166.13165181477859</v>
      </c>
      <c r="E20429" s="2">
        <v>889.4</v>
      </c>
      <c r="F20429" s="2">
        <v>850.98752237955739</v>
      </c>
      <c r="G20429" s="2">
        <v>188.26652526855466</v>
      </c>
      <c r="H20429" s="2">
        <v>58.798666254679382</v>
      </c>
      <c r="I20429" s="2">
        <v>57.512689208984384</v>
      </c>
      <c r="J20429" s="2">
        <v>-4.7500170230865484</v>
      </c>
      <c r="K20429" s="2">
        <v>-71.90558242797853</v>
      </c>
      <c r="L20429" s="2">
        <v>-62.755398178100592</v>
      </c>
      <c r="M20429" s="2">
        <v>3.8282622853914892</v>
      </c>
      <c r="N20429" s="2">
        <v>0.79511729677518206</v>
      </c>
      <c r="O20429" s="2">
        <v>2.2522537231445323</v>
      </c>
      <c r="P20429" s="2">
        <v>297.26142501831055</v>
      </c>
      <c r="Q20429" s="2">
        <v>61.701982816060394</v>
      </c>
      <c r="R20429" s="2">
        <v>79.319053649902372</v>
      </c>
      <c r="S20429" s="2">
        <v>78.567086283365867</v>
      </c>
      <c r="T20429" s="2">
        <v>62.618270365397144</v>
      </c>
      <c r="U20429" s="2">
        <v>21.139086818695073</v>
      </c>
      <c r="V20429" s="2">
        <v>62.949680328369141</v>
      </c>
      <c r="W20429" s="2">
        <v>243.41733398437501</v>
      </c>
      <c r="X20429" s="2"/>
      <c r="Y20429" s="2"/>
    </row>
    <row r="20430" spans="1:25" x14ac:dyDescent="0.25">
      <c r="A20430" s="1">
        <v>44410.324999999997</v>
      </c>
      <c r="B20430" s="2">
        <v>32.5</v>
      </c>
      <c r="C20430" s="2">
        <v>3053.7092081705732</v>
      </c>
      <c r="D20430" s="2">
        <v>163.04413604736331</v>
      </c>
      <c r="E20430" s="2">
        <v>889.45000000000016</v>
      </c>
      <c r="F20430" s="2">
        <v>850.97233479817726</v>
      </c>
      <c r="G20430" s="2">
        <v>188.42204284667972</v>
      </c>
      <c r="H20430" s="2">
        <v>61.236999130249018</v>
      </c>
      <c r="I20430" s="2">
        <v>57.672270647684719</v>
      </c>
      <c r="J20430" s="2">
        <v>-4.6976234277089421</v>
      </c>
      <c r="K20430" s="2">
        <v>-71.941045506795234</v>
      </c>
      <c r="L20430" s="2">
        <v>-62.835154406229655</v>
      </c>
      <c r="M20430" s="2">
        <v>3.7248218337694805</v>
      </c>
      <c r="N20430" s="2">
        <v>0.84700633585453011</v>
      </c>
      <c r="O20430" s="2">
        <v>2.255918745199839</v>
      </c>
      <c r="P20430" s="2">
        <v>283.80885906219481</v>
      </c>
      <c r="Q20430" s="2">
        <v>61.715244420369473</v>
      </c>
      <c r="R20430" s="2">
        <v>79.990087381998691</v>
      </c>
      <c r="S20430" s="2">
        <v>79.144329325358072</v>
      </c>
      <c r="T20430" s="2">
        <v>63.79497934977212</v>
      </c>
      <c r="U20430" s="2">
        <v>21.078903071085605</v>
      </c>
      <c r="V20430" s="2">
        <v>63.000605010986312</v>
      </c>
      <c r="W20430" s="2">
        <v>243.77022705078122</v>
      </c>
      <c r="X20430" s="2"/>
      <c r="Y20430" s="2"/>
    </row>
    <row r="20431" spans="1:25" x14ac:dyDescent="0.25">
      <c r="A20431" s="1">
        <v>44410.325694444444</v>
      </c>
      <c r="B20431" s="2">
        <v>32.5</v>
      </c>
      <c r="C20431" s="2">
        <v>3024.3182739257813</v>
      </c>
      <c r="D20431" s="2">
        <v>169.88728586832684</v>
      </c>
      <c r="E20431" s="2">
        <v>889.55000000000007</v>
      </c>
      <c r="F20431" s="2">
        <v>850.96322224934886</v>
      </c>
      <c r="G20431" s="2">
        <v>188.4933217366536</v>
      </c>
      <c r="H20431" s="2">
        <v>59.425666745503761</v>
      </c>
      <c r="I20431" s="2">
        <v>57.672594324747706</v>
      </c>
      <c r="J20431" s="2">
        <v>-4.7426726897557581</v>
      </c>
      <c r="K20431" s="2">
        <v>-71.961973063151049</v>
      </c>
      <c r="L20431" s="2">
        <v>-62.873529942830409</v>
      </c>
      <c r="M20431" s="2">
        <v>3.6054674426714572</v>
      </c>
      <c r="N20431" s="2">
        <v>0.81990443964799253</v>
      </c>
      <c r="O20431" s="2">
        <v>2.2624772071838373</v>
      </c>
      <c r="P20431" s="2">
        <v>290.6518442789714</v>
      </c>
      <c r="Q20431" s="2">
        <v>61.711000569661444</v>
      </c>
      <c r="R20431" s="2">
        <v>82.038275655110652</v>
      </c>
      <c r="S20431" s="2">
        <v>80.34655202229817</v>
      </c>
      <c r="T20431" s="2">
        <v>65.067837015787731</v>
      </c>
      <c r="U20431" s="2">
        <v>20.952363332112633</v>
      </c>
      <c r="V20431" s="2">
        <v>63.090880584716778</v>
      </c>
      <c r="W20431" s="2">
        <v>243.32667465209957</v>
      </c>
      <c r="X20431" s="2"/>
      <c r="Y20431" s="2"/>
    </row>
    <row r="20432" spans="1:25" x14ac:dyDescent="0.25">
      <c r="A20432" s="1">
        <v>44410.326388888891</v>
      </c>
      <c r="B20432" s="2">
        <v>32.5</v>
      </c>
      <c r="C20432" s="2">
        <v>2959.9837158203136</v>
      </c>
      <c r="D20432" s="2">
        <v>169.36363550821946</v>
      </c>
      <c r="E20432" s="2">
        <v>889.39999999999986</v>
      </c>
      <c r="F20432" s="2">
        <v>850.99055989583337</v>
      </c>
      <c r="G20432" s="2">
        <v>188.53266398111978</v>
      </c>
      <c r="H20432" s="2">
        <v>60.784165763854986</v>
      </c>
      <c r="I20432" s="2">
        <v>57.750674311319997</v>
      </c>
      <c r="J20432" s="2">
        <v>-4.7056694428126011</v>
      </c>
      <c r="K20432" s="2">
        <v>-71.967582956949897</v>
      </c>
      <c r="L20432" s="2">
        <v>-62.9007936477661</v>
      </c>
      <c r="M20432" s="2">
        <v>3.7322965502738952</v>
      </c>
      <c r="N20432" s="2">
        <v>0.84748857617378237</v>
      </c>
      <c r="O20432" s="2">
        <v>2.285238949457804</v>
      </c>
      <c r="P20432" s="2">
        <v>273.51148999532063</v>
      </c>
      <c r="Q20432" s="2">
        <v>61.713122558593746</v>
      </c>
      <c r="R20432" s="2">
        <v>82.279499308268242</v>
      </c>
      <c r="S20432" s="2">
        <v>80.281450398763056</v>
      </c>
      <c r="T20432" s="2">
        <v>65.109045918782542</v>
      </c>
      <c r="U20432" s="2">
        <v>20.956992562611902</v>
      </c>
      <c r="V20432" s="2">
        <v>63.099368031819672</v>
      </c>
      <c r="W20432" s="2">
        <v>243.56937739054368</v>
      </c>
      <c r="X20432" s="2"/>
      <c r="Y20432" s="2"/>
    </row>
    <row r="20433" spans="1:25" x14ac:dyDescent="0.25">
      <c r="A20433" s="1">
        <v>44410.32708333333</v>
      </c>
      <c r="B20433" s="2">
        <v>32.5</v>
      </c>
      <c r="C20433" s="2">
        <v>3082.2748982747398</v>
      </c>
      <c r="D20433" s="2">
        <v>168.4248202006022</v>
      </c>
      <c r="E20433" s="2">
        <v>889.45</v>
      </c>
      <c r="F20433" s="2">
        <v>850.97537231445312</v>
      </c>
      <c r="G20433" s="2">
        <v>187.92679341634113</v>
      </c>
      <c r="H20433" s="2">
        <v>60.488083203633629</v>
      </c>
      <c r="I20433" s="2">
        <v>57.52852433522542</v>
      </c>
      <c r="J20433" s="2">
        <v>-4.7602182547251379</v>
      </c>
      <c r="K20433" s="2">
        <v>-71.927005386352505</v>
      </c>
      <c r="L20433" s="2">
        <v>-62.76605790456135</v>
      </c>
      <c r="M20433" s="2">
        <v>3.7971578160921742</v>
      </c>
      <c r="N20433" s="2">
        <v>0.87459047238032028</v>
      </c>
      <c r="O20433" s="2">
        <v>2.2368220369021095</v>
      </c>
      <c r="P20433" s="2">
        <v>292.60183054606136</v>
      </c>
      <c r="Q20433" s="2">
        <v>61.717896652221661</v>
      </c>
      <c r="R20433" s="2">
        <v>83.459290568033865</v>
      </c>
      <c r="S20433" s="2">
        <v>83.011410013834634</v>
      </c>
      <c r="T20433" s="2">
        <v>67.178586324055985</v>
      </c>
      <c r="U20433" s="2">
        <v>20.839711920420331</v>
      </c>
      <c r="V20433" s="2">
        <v>63.171125539143858</v>
      </c>
      <c r="W20433" s="2">
        <v>243.331312306722</v>
      </c>
      <c r="X20433" s="2"/>
      <c r="Y20433" s="2"/>
    </row>
    <row r="20434" spans="1:25" x14ac:dyDescent="0.25">
      <c r="A20434" s="1">
        <v>44410.327777777777</v>
      </c>
      <c r="B20434" s="2">
        <v>32.5</v>
      </c>
      <c r="C20434" s="2">
        <v>3066.4725952148442</v>
      </c>
      <c r="D20434" s="2">
        <v>170.48310343424481</v>
      </c>
      <c r="E20434" s="2">
        <v>889.54999999999984</v>
      </c>
      <c r="F20434" s="2">
        <v>850.98600362141951</v>
      </c>
      <c r="G20434" s="2">
        <v>188.14710998535159</v>
      </c>
      <c r="H20434" s="2">
        <v>60.035249582926447</v>
      </c>
      <c r="I20434" s="2">
        <v>57.916656684875491</v>
      </c>
      <c r="J20434" s="2">
        <v>-4.6206392765045168</v>
      </c>
      <c r="K20434" s="2">
        <v>-72.078693517049174</v>
      </c>
      <c r="L20434" s="2">
        <v>-62.982197697957353</v>
      </c>
      <c r="M20434" s="2">
        <v>3.7067378242810558</v>
      </c>
      <c r="N20434" s="2">
        <v>0.82250853677590707</v>
      </c>
      <c r="O20434" s="2">
        <v>2.2169537464777629</v>
      </c>
      <c r="P20434" s="2">
        <v>295.62123107910168</v>
      </c>
      <c r="Q20434" s="2">
        <v>61.71312262217203</v>
      </c>
      <c r="R20434" s="2">
        <v>85.042584228515636</v>
      </c>
      <c r="S20434" s="2">
        <v>85.107707722981772</v>
      </c>
      <c r="T20434" s="2">
        <v>70.012756856282564</v>
      </c>
      <c r="U20434" s="2">
        <v>20.686937840779621</v>
      </c>
      <c r="V20434" s="2">
        <v>63.293036142985024</v>
      </c>
      <c r="W20434" s="2">
        <v>243.4023633321126</v>
      </c>
      <c r="X20434" s="2"/>
      <c r="Y20434" s="2"/>
    </row>
    <row r="20435" spans="1:25" x14ac:dyDescent="0.25">
      <c r="A20435" s="1">
        <v>44410.328472222223</v>
      </c>
      <c r="B20435" s="2">
        <v>32.5</v>
      </c>
      <c r="C20435" s="2">
        <v>3165.9984334309897</v>
      </c>
      <c r="D20435" s="2">
        <v>173.02903544108071</v>
      </c>
      <c r="E20435" s="2">
        <v>889.4666666666667</v>
      </c>
      <c r="F20435" s="2">
        <v>850.95714721679678</v>
      </c>
      <c r="G20435" s="2">
        <v>188.75899759928384</v>
      </c>
      <c r="H20435" s="2">
        <v>61.341499646504708</v>
      </c>
      <c r="I20435" s="2">
        <v>57.88227647145591</v>
      </c>
      <c r="J20435" s="2">
        <v>-4.5654797633488968</v>
      </c>
      <c r="K20435" s="2">
        <v>-72.08380126953125</v>
      </c>
      <c r="L20435" s="2">
        <v>-62.919812583923324</v>
      </c>
      <c r="M20435" s="2">
        <v>3.5439818302790327</v>
      </c>
      <c r="N20435" s="2">
        <v>0.82067602376143134</v>
      </c>
      <c r="O20435" s="2">
        <v>2.2509998957316077</v>
      </c>
      <c r="P20435" s="2">
        <v>268.32355402310685</v>
      </c>
      <c r="Q20435" s="2">
        <v>61.707818031311021</v>
      </c>
      <c r="R20435" s="2">
        <v>81.318998209635396</v>
      </c>
      <c r="S20435" s="2">
        <v>81.657277933756532</v>
      </c>
      <c r="T20435" s="2">
        <v>65.319660949707014</v>
      </c>
      <c r="U20435" s="2">
        <v>20.972424316406247</v>
      </c>
      <c r="V20435" s="2">
        <v>63.063875071207676</v>
      </c>
      <c r="W20435" s="2">
        <v>243.40631434122719</v>
      </c>
      <c r="X20435" s="2"/>
      <c r="Y20435" s="2"/>
    </row>
    <row r="20436" spans="1:25" x14ac:dyDescent="0.25">
      <c r="A20436" s="1">
        <v>44410.32916666667</v>
      </c>
      <c r="B20436" s="2">
        <v>32.5</v>
      </c>
      <c r="C20436" s="2">
        <v>3054.4746256510421</v>
      </c>
      <c r="D20436" s="2">
        <v>172.8305173238119</v>
      </c>
      <c r="E20436" s="2">
        <v>889.43333333333362</v>
      </c>
      <c r="F20436" s="2">
        <v>850.976891072591</v>
      </c>
      <c r="G20436" s="2">
        <v>188.44564819335938</v>
      </c>
      <c r="H20436" s="2">
        <v>60.418416531880709</v>
      </c>
      <c r="I20436" s="2">
        <v>57.775192387898763</v>
      </c>
      <c r="J20436" s="2">
        <v>-4.6519060770670579</v>
      </c>
      <c r="K20436" s="2">
        <v>-72.12407824198408</v>
      </c>
      <c r="L20436" s="2">
        <v>-62.9522362391154</v>
      </c>
      <c r="M20436" s="2">
        <v>3.3356541355450946</v>
      </c>
      <c r="N20436" s="2">
        <v>0.84671699206034345</v>
      </c>
      <c r="O20436" s="2">
        <v>2.2248624801635741</v>
      </c>
      <c r="P20436" s="2">
        <v>291.11865336100266</v>
      </c>
      <c r="Q20436" s="2">
        <v>61.713652992248534</v>
      </c>
      <c r="R20436" s="2">
        <v>80.143590799967427</v>
      </c>
      <c r="S20436" s="2">
        <v>82.434166971842444</v>
      </c>
      <c r="T20436" s="2">
        <v>66.020191955566389</v>
      </c>
      <c r="U20436" s="2">
        <v>20.935388437906898</v>
      </c>
      <c r="V20436" s="2">
        <v>63.0692761739095</v>
      </c>
      <c r="W20436" s="2">
        <v>243.67307891845701</v>
      </c>
      <c r="X20436" s="2"/>
      <c r="Y20436" s="2"/>
    </row>
    <row r="20437" spans="1:25" x14ac:dyDescent="0.25">
      <c r="A20437" s="1">
        <v>44410.329861111109</v>
      </c>
      <c r="B20437" s="2">
        <v>32.5</v>
      </c>
      <c r="C20437" s="2">
        <v>3004.1265258789062</v>
      </c>
      <c r="D20437" s="2">
        <v>168.08165308634432</v>
      </c>
      <c r="E20437" s="2">
        <v>889.49999999999989</v>
      </c>
      <c r="F20437" s="2">
        <v>850.98904113769549</v>
      </c>
      <c r="G20437" s="2">
        <v>188.28596496582034</v>
      </c>
      <c r="H20437" s="2">
        <v>62.212332661946618</v>
      </c>
      <c r="I20437" s="2">
        <v>57.961357180277517</v>
      </c>
      <c r="J20437" s="2">
        <v>-4.5835276126861588</v>
      </c>
      <c r="K20437" s="2">
        <v>-72.214208221435555</v>
      </c>
      <c r="L20437" s="2">
        <v>-63.023032061258967</v>
      </c>
      <c r="M20437" s="2">
        <v>3.524933342138926</v>
      </c>
      <c r="N20437" s="2">
        <v>0.82057957549889904</v>
      </c>
      <c r="O20437" s="2">
        <v>2.1958316246668499</v>
      </c>
      <c r="P20437" s="2">
        <v>299.03954010009761</v>
      </c>
      <c r="Q20437" s="2">
        <v>61.7136531829834</v>
      </c>
      <c r="R20437" s="2">
        <v>81.204967244466175</v>
      </c>
      <c r="S20437" s="2">
        <v>81.887308247884107</v>
      </c>
      <c r="T20437" s="2">
        <v>66.798561096191392</v>
      </c>
      <c r="U20437" s="2">
        <v>20.909154510498052</v>
      </c>
      <c r="V20437" s="2">
        <v>63.091652170817049</v>
      </c>
      <c r="W20437" s="2">
        <v>243.61906585693359</v>
      </c>
      <c r="X20437" s="2"/>
      <c r="Y20437" s="2"/>
    </row>
    <row r="20438" spans="1:25" x14ac:dyDescent="0.25">
      <c r="A20438" s="1">
        <v>44410.330555555556</v>
      </c>
      <c r="B20438" s="2">
        <v>32.5</v>
      </c>
      <c r="C20438" s="2">
        <v>3076.1296061197922</v>
      </c>
      <c r="D20438" s="2">
        <v>168.76780268351237</v>
      </c>
      <c r="E20438" s="2">
        <v>889.43333333333328</v>
      </c>
      <c r="F20438" s="2">
        <v>850.95866597493477</v>
      </c>
      <c r="G20438" s="2">
        <v>188.75298055013022</v>
      </c>
      <c r="H20438" s="2">
        <v>60.104916636149106</v>
      </c>
      <c r="I20438" s="2">
        <v>58.037099965413404</v>
      </c>
      <c r="J20438" s="2">
        <v>-4.4936038017272955</v>
      </c>
      <c r="K20438" s="2">
        <v>-72.156614430745464</v>
      </c>
      <c r="L20438" s="2">
        <v>-63.069843292236321</v>
      </c>
      <c r="M20438" s="2">
        <v>3.5881067951520285</v>
      </c>
      <c r="N20438" s="2">
        <v>0.78122878074645996</v>
      </c>
      <c r="O20438" s="2">
        <v>2.1932275295257568</v>
      </c>
      <c r="P20438" s="2">
        <v>280.28657677968334</v>
      </c>
      <c r="Q20438" s="2">
        <v>61.709409395853662</v>
      </c>
      <c r="R20438" s="2">
        <v>82.402305603027358</v>
      </c>
      <c r="S20438" s="2">
        <v>81.592176818847634</v>
      </c>
      <c r="T20438" s="2">
        <v>66.189601135253938</v>
      </c>
      <c r="U20438" s="2">
        <v>20.903753407796227</v>
      </c>
      <c r="V20438" s="2">
        <v>63.083164723714205</v>
      </c>
      <c r="W20438" s="2">
        <v>243.5114471435547</v>
      </c>
      <c r="X20438" s="2"/>
      <c r="Y20438" s="2"/>
    </row>
    <row r="20439" spans="1:25" x14ac:dyDescent="0.25">
      <c r="A20439" s="1">
        <v>44410.331250000003</v>
      </c>
      <c r="B20439" s="2">
        <v>32.5</v>
      </c>
      <c r="C20439" s="2">
        <v>3033.0898193359371</v>
      </c>
      <c r="D20439" s="2">
        <v>170.95261764526367</v>
      </c>
      <c r="E20439" s="2">
        <v>889.5333333333333</v>
      </c>
      <c r="F20439" s="2">
        <v>851.0042287190754</v>
      </c>
      <c r="G20439" s="2">
        <v>188.80065409342441</v>
      </c>
      <c r="H20439" s="2">
        <v>62.473582903544099</v>
      </c>
      <c r="I20439" s="2">
        <v>57.973766326904297</v>
      </c>
      <c r="J20439" s="2">
        <v>-4.5689545075098659</v>
      </c>
      <c r="K20439" s="2">
        <v>-72.198210144042974</v>
      </c>
      <c r="L20439" s="2">
        <v>-63.120128250122065</v>
      </c>
      <c r="M20439" s="2">
        <v>3.4296909332275383</v>
      </c>
      <c r="N20439" s="2">
        <v>0.78122878074645996</v>
      </c>
      <c r="O20439" s="2">
        <v>2.1935168703397121</v>
      </c>
      <c r="P20439" s="2">
        <v>289.63123245239251</v>
      </c>
      <c r="Q20439" s="2">
        <v>61.709939893086755</v>
      </c>
      <c r="R20439" s="2">
        <v>82.415458679199219</v>
      </c>
      <c r="S20439" s="2">
        <v>84.035686238606758</v>
      </c>
      <c r="T20439" s="2">
        <v>67.792121378580731</v>
      </c>
      <c r="U20439" s="2">
        <v>20.802675628662108</v>
      </c>
      <c r="V20439" s="2">
        <v>63.158008575439453</v>
      </c>
      <c r="W20439" s="2">
        <v>243.74663441975915</v>
      </c>
      <c r="X20439" s="2"/>
      <c r="Y20439" s="2"/>
    </row>
    <row r="20440" spans="1:25" x14ac:dyDescent="0.25">
      <c r="A20440" s="1">
        <v>44410.331944444442</v>
      </c>
      <c r="B20440" s="2">
        <v>32.5</v>
      </c>
      <c r="C20440" s="2">
        <v>3054.4446655273441</v>
      </c>
      <c r="D20440" s="2">
        <v>169.68873647054033</v>
      </c>
      <c r="E20440" s="2">
        <v>889.48333333333335</v>
      </c>
      <c r="F20440" s="2">
        <v>850.97537231445312</v>
      </c>
      <c r="G20440" s="2">
        <v>188.90572102864584</v>
      </c>
      <c r="H20440" s="2">
        <v>60.052666918436685</v>
      </c>
      <c r="I20440" s="2">
        <v>58.061207771301262</v>
      </c>
      <c r="J20440" s="2">
        <v>-4.5511780103047688</v>
      </c>
      <c r="K20440" s="2">
        <v>-72.225647226969414</v>
      </c>
      <c r="L20440" s="2">
        <v>-63.149750582377123</v>
      </c>
      <c r="M20440" s="2">
        <v>3.4024443705876672</v>
      </c>
      <c r="N20440" s="2">
        <v>0.78122878074645996</v>
      </c>
      <c r="O20440" s="2">
        <v>2.2196542898813876</v>
      </c>
      <c r="P20440" s="2">
        <v>293.38055063883462</v>
      </c>
      <c r="Q20440" s="2">
        <v>61.712592061360674</v>
      </c>
      <c r="R20440" s="2">
        <v>82.696155802408825</v>
      </c>
      <c r="S20440" s="2">
        <v>84.283077494303384</v>
      </c>
      <c r="T20440" s="2">
        <v>68.570490010579434</v>
      </c>
      <c r="U20440" s="2">
        <v>20.800360870361342</v>
      </c>
      <c r="V20440" s="2">
        <v>63.171897125244151</v>
      </c>
      <c r="W20440" s="2">
        <v>243.09542160034184</v>
      </c>
      <c r="X20440" s="2"/>
      <c r="Y20440" s="2"/>
    </row>
    <row r="20441" spans="1:25" x14ac:dyDescent="0.25">
      <c r="A20441" s="1">
        <v>44410.332638888889</v>
      </c>
      <c r="B20441" s="2">
        <v>32.5</v>
      </c>
      <c r="C20441" s="2">
        <v>3086.0267130533848</v>
      </c>
      <c r="D20441" s="2">
        <v>171.76511866251624</v>
      </c>
      <c r="E20441" s="2">
        <v>889.53333333333342</v>
      </c>
      <c r="F20441" s="2">
        <v>850.97081604003904</v>
      </c>
      <c r="G20441" s="2">
        <v>188.92284647623697</v>
      </c>
      <c r="H20441" s="2">
        <v>62.699999046325701</v>
      </c>
      <c r="I20441" s="2">
        <v>57.984478823343913</v>
      </c>
      <c r="J20441" s="2">
        <v>-4.5801213184992466</v>
      </c>
      <c r="K20441" s="2">
        <v>-72.209858703613264</v>
      </c>
      <c r="L20441" s="2">
        <v>-63.109666506449379</v>
      </c>
      <c r="M20441" s="2">
        <v>3.4371656815210976</v>
      </c>
      <c r="N20441" s="2">
        <v>0.78122878074645996</v>
      </c>
      <c r="O20441" s="2">
        <v>2.1932275295257568</v>
      </c>
      <c r="P20441" s="2">
        <v>289.92192478179942</v>
      </c>
      <c r="Q20441" s="2">
        <v>61.717366345723462</v>
      </c>
      <c r="R20441" s="2">
        <v>82.617210896809908</v>
      </c>
      <c r="S20441" s="2">
        <v>83.601672363281267</v>
      </c>
      <c r="T20441" s="2">
        <v>66.981704711914062</v>
      </c>
      <c r="U20441" s="2">
        <v>20.846656036376952</v>
      </c>
      <c r="V20441" s="2">
        <v>63.116342926025389</v>
      </c>
      <c r="W20441" s="2">
        <v>243.84517084757485</v>
      </c>
      <c r="X20441" s="2"/>
      <c r="Y20441" s="2"/>
    </row>
    <row r="20442" spans="1:25" x14ac:dyDescent="0.25">
      <c r="A20442" s="1">
        <v>44410.333333333336</v>
      </c>
      <c r="B20442" s="2">
        <v>32.5</v>
      </c>
      <c r="C20442" s="2">
        <v>2966.8645385742193</v>
      </c>
      <c r="D20442" s="2">
        <v>162.68306859334319</v>
      </c>
      <c r="E20442" s="2">
        <v>889.48333333333358</v>
      </c>
      <c r="F20442" s="2">
        <v>850.98600362141929</v>
      </c>
      <c r="G20442" s="2">
        <v>188.4488881429036</v>
      </c>
      <c r="H20442" s="2">
        <v>60.33133303324383</v>
      </c>
      <c r="I20442" s="2">
        <v>57.735774230957027</v>
      </c>
      <c r="J20442" s="2">
        <v>-4.7060960690180451</v>
      </c>
      <c r="K20442" s="2">
        <v>-72.170617548624691</v>
      </c>
      <c r="L20442" s="2">
        <v>-63.021165784200015</v>
      </c>
      <c r="M20442" s="2">
        <v>3.429690929253896</v>
      </c>
      <c r="N20442" s="2">
        <v>0.78122878074645996</v>
      </c>
      <c r="O20442" s="2">
        <v>2.2282381614049269</v>
      </c>
      <c r="P20442" s="2">
        <v>298.68094787597653</v>
      </c>
      <c r="Q20442" s="2">
        <v>61.707287534077963</v>
      </c>
      <c r="R20442" s="2">
        <v>84.50750834147135</v>
      </c>
      <c r="S20442" s="2">
        <v>83.089530944824219</v>
      </c>
      <c r="T20442" s="2">
        <v>68.47891743977867</v>
      </c>
      <c r="U20442" s="2">
        <v>20.77181218465169</v>
      </c>
      <c r="V20442" s="2">
        <v>63.162638092041007</v>
      </c>
      <c r="W20442" s="2">
        <v>242.93719507853189</v>
      </c>
      <c r="X20442" s="2">
        <v>3719</v>
      </c>
      <c r="Y20442" s="2">
        <v>16.2</v>
      </c>
    </row>
    <row r="20443" spans="1:25" x14ac:dyDescent="0.25">
      <c r="A20443" s="1">
        <v>44410.334027777775</v>
      </c>
      <c r="B20443" s="2">
        <v>32.5</v>
      </c>
      <c r="C20443" s="2">
        <v>3077.487768554689</v>
      </c>
      <c r="D20443" s="2">
        <v>163.98318456013999</v>
      </c>
      <c r="E20443" s="2">
        <v>889.58333333333337</v>
      </c>
      <c r="F20443" s="2">
        <v>850.97385355631491</v>
      </c>
      <c r="G20443" s="2">
        <v>188.54747517903644</v>
      </c>
      <c r="H20443" s="2">
        <v>62.038166236877451</v>
      </c>
      <c r="I20443" s="2">
        <v>58.121358807881691</v>
      </c>
      <c r="J20443" s="2">
        <v>-4.5972922086715684</v>
      </c>
      <c r="K20443" s="2">
        <v>-72.32390060424801</v>
      </c>
      <c r="L20443" s="2">
        <v>-63.278219604492186</v>
      </c>
      <c r="M20443" s="2">
        <v>3.4827373623847948</v>
      </c>
      <c r="N20443" s="2">
        <v>0.75306596159935002</v>
      </c>
      <c r="O20443" s="2">
        <v>2.2292026360829662</v>
      </c>
      <c r="P20443" s="2">
        <v>286.59697793324784</v>
      </c>
      <c r="Q20443" s="2">
        <v>61.704104868570965</v>
      </c>
      <c r="R20443" s="2">
        <v>85.595199076334623</v>
      </c>
      <c r="S20443" s="2">
        <v>83.757916768391951</v>
      </c>
      <c r="T20443" s="2">
        <v>69.760936482747425</v>
      </c>
      <c r="U20443" s="2">
        <v>20.676907571156818</v>
      </c>
      <c r="V20443" s="2">
        <v>63.245969390869149</v>
      </c>
      <c r="W20443" s="2">
        <v>243.59070816040045</v>
      </c>
      <c r="X20443" s="2"/>
      <c r="Y20443" s="2"/>
    </row>
    <row r="20444" spans="1:25" x14ac:dyDescent="0.25">
      <c r="A20444" s="1">
        <v>44410.334722222222</v>
      </c>
      <c r="B20444" s="2">
        <v>32.5</v>
      </c>
      <c r="C20444" s="2">
        <v>3003.5262532552078</v>
      </c>
      <c r="D20444" s="2">
        <v>167.08858566284178</v>
      </c>
      <c r="E20444" s="2">
        <v>889.4666666666667</v>
      </c>
      <c r="F20444" s="2">
        <v>850.97689107259146</v>
      </c>
      <c r="G20444" s="2">
        <v>188.82611083984372</v>
      </c>
      <c r="H20444" s="2">
        <v>60.418416786193845</v>
      </c>
      <c r="I20444" s="2">
        <v>58.225298690795917</v>
      </c>
      <c r="J20444" s="2">
        <v>-4.5769924481709818</v>
      </c>
      <c r="K20444" s="2">
        <v>-72.352907689412447</v>
      </c>
      <c r="L20444" s="2">
        <v>-63.339315923054997</v>
      </c>
      <c r="M20444" s="2">
        <v>3.5654415130615238</v>
      </c>
      <c r="N20444" s="2">
        <v>0.74467498362064366</v>
      </c>
      <c r="O20444" s="2">
        <v>2.2317102909088136</v>
      </c>
      <c r="P20444" s="2">
        <v>294.56878992716463</v>
      </c>
      <c r="Q20444" s="2">
        <v>61.714713986714685</v>
      </c>
      <c r="R20444" s="2">
        <v>84.968025207519531</v>
      </c>
      <c r="S20444" s="2">
        <v>82.473229980468744</v>
      </c>
      <c r="T20444" s="2">
        <v>68.707849121093744</v>
      </c>
      <c r="U20444" s="2">
        <v>20.780299631754563</v>
      </c>
      <c r="V20444" s="2">
        <v>63.239796320597321</v>
      </c>
      <c r="W20444" s="2">
        <v>243.50073038736977</v>
      </c>
      <c r="X20444" s="2"/>
      <c r="Y20444" s="2"/>
    </row>
    <row r="20445" spans="1:25" x14ac:dyDescent="0.25">
      <c r="A20445" s="1">
        <v>44410.335416666669</v>
      </c>
      <c r="B20445" s="2">
        <v>32.5</v>
      </c>
      <c r="C20445" s="2">
        <v>3164.9329874674481</v>
      </c>
      <c r="D20445" s="2">
        <v>175.97226765950521</v>
      </c>
      <c r="E20445" s="2">
        <v>889.51666666666654</v>
      </c>
      <c r="F20445" s="2">
        <v>851.01941630045587</v>
      </c>
      <c r="G20445" s="2">
        <v>189.40004475911451</v>
      </c>
      <c r="H20445" s="2">
        <v>62.038166300455735</v>
      </c>
      <c r="I20445" s="2">
        <v>58.542795689900714</v>
      </c>
      <c r="J20445" s="2">
        <v>-4.5013864914576205</v>
      </c>
      <c r="K20445" s="2">
        <v>-72.533998362223315</v>
      </c>
      <c r="L20445" s="2">
        <v>-63.603182729085276</v>
      </c>
      <c r="M20445" s="2">
        <v>3.5353015104929617</v>
      </c>
      <c r="N20445" s="2">
        <v>0.76001021862030049</v>
      </c>
      <c r="O20445" s="2">
        <v>2.2790662725766495</v>
      </c>
      <c r="P20445" s="2">
        <v>301.14654261271164</v>
      </c>
      <c r="Q20445" s="2">
        <v>61.720549201965333</v>
      </c>
      <c r="R20445" s="2">
        <v>83.033865865071604</v>
      </c>
      <c r="S20445" s="2">
        <v>82.013172403971353</v>
      </c>
      <c r="T20445" s="2">
        <v>67.347996012369791</v>
      </c>
      <c r="U20445" s="2">
        <v>20.879834238688147</v>
      </c>
      <c r="V20445" s="2">
        <v>65.693430455525728</v>
      </c>
      <c r="W20445" s="2">
        <v>244.22852071126306</v>
      </c>
      <c r="X20445" s="2"/>
      <c r="Y20445" s="2"/>
    </row>
    <row r="20446" spans="1:25" x14ac:dyDescent="0.25">
      <c r="A20446" s="1">
        <v>44410.336111111108</v>
      </c>
      <c r="B20446" s="2">
        <v>32.5</v>
      </c>
      <c r="C20446" s="2">
        <v>3310.3947631835931</v>
      </c>
      <c r="D20446" s="2">
        <v>176.91107101440426</v>
      </c>
      <c r="E20446" s="2">
        <v>889.30000000000007</v>
      </c>
      <c r="F20446" s="2">
        <v>850.97689107259134</v>
      </c>
      <c r="G20446" s="2">
        <v>190.32157897949219</v>
      </c>
      <c r="H20446" s="2">
        <v>61.393749046325667</v>
      </c>
      <c r="I20446" s="2">
        <v>58.208294359842931</v>
      </c>
      <c r="J20446" s="2">
        <v>-4.5531046708424885</v>
      </c>
      <c r="K20446" s="2">
        <v>-72.430938466389975</v>
      </c>
      <c r="L20446" s="2">
        <v>-63.358483123779301</v>
      </c>
      <c r="M20446" s="2">
        <v>3.4492216507593789</v>
      </c>
      <c r="N20446" s="2">
        <v>0.77997495730717969</v>
      </c>
      <c r="O20446" s="2">
        <v>2.2484922488530481</v>
      </c>
      <c r="P20446" s="2">
        <v>278.47026716868072</v>
      </c>
      <c r="Q20446" s="2">
        <v>61.715244420369494</v>
      </c>
      <c r="R20446" s="2">
        <v>79.924301656087238</v>
      </c>
      <c r="S20446" s="2">
        <v>80.993235778808582</v>
      </c>
      <c r="T20446" s="2">
        <v>64.344414265950519</v>
      </c>
      <c r="U20446" s="2">
        <v>21.046496486663816</v>
      </c>
      <c r="V20446" s="2">
        <v>65.517511113484701</v>
      </c>
      <c r="W20446" s="2">
        <v>244.47005182902015</v>
      </c>
      <c r="X20446" s="2"/>
      <c r="Y20446" s="2"/>
    </row>
    <row r="20447" spans="1:25" x14ac:dyDescent="0.25">
      <c r="A20447" s="1">
        <v>44410.336805555555</v>
      </c>
      <c r="B20447" s="2">
        <v>32.5</v>
      </c>
      <c r="C20447" s="2">
        <v>3144.5686360677087</v>
      </c>
      <c r="D20447" s="2">
        <v>174.83468627929685</v>
      </c>
      <c r="E20447" s="2">
        <v>889.51666666666654</v>
      </c>
      <c r="F20447" s="2">
        <v>850.95410970052103</v>
      </c>
      <c r="G20447" s="2">
        <v>189.54491678873697</v>
      </c>
      <c r="H20447" s="2">
        <v>60.679666709899912</v>
      </c>
      <c r="I20447" s="2">
        <v>57.937559318542498</v>
      </c>
      <c r="J20447" s="2">
        <v>-4.6435082832972228</v>
      </c>
      <c r="K20447" s="2">
        <v>-72.348243204752563</v>
      </c>
      <c r="L20447" s="2">
        <v>-63.116202290852847</v>
      </c>
      <c r="M20447" s="2">
        <v>3.4993746280670157</v>
      </c>
      <c r="N20447" s="2">
        <v>0.77177687585353871</v>
      </c>
      <c r="O20447" s="2">
        <v>2.1961209694544479</v>
      </c>
      <c r="P20447" s="2">
        <v>299.48513081868498</v>
      </c>
      <c r="Q20447" s="2">
        <v>61.715244293212898</v>
      </c>
      <c r="R20447" s="2">
        <v>81.406716410318992</v>
      </c>
      <c r="S20447" s="2">
        <v>82.581733194986995</v>
      </c>
      <c r="T20447" s="2">
        <v>66.775666809082068</v>
      </c>
      <c r="U20447" s="2">
        <v>20.856687037150071</v>
      </c>
      <c r="V20447" s="2">
        <v>65.502080663045248</v>
      </c>
      <c r="W20447" s="2">
        <v>243.2730819702148</v>
      </c>
      <c r="X20447" s="2"/>
      <c r="Y20447" s="2"/>
    </row>
    <row r="20448" spans="1:25" x14ac:dyDescent="0.25">
      <c r="A20448" s="1">
        <v>44410.337500000001</v>
      </c>
      <c r="B20448" s="2">
        <v>32.5</v>
      </c>
      <c r="C20448" s="2">
        <v>3216.586669921875</v>
      </c>
      <c r="D20448" s="2">
        <v>175.73735148111982</v>
      </c>
      <c r="E20448" s="2">
        <v>889.41666666666652</v>
      </c>
      <c r="F20448" s="2">
        <v>850.97689107259112</v>
      </c>
      <c r="G20448" s="2">
        <v>189.74394226074216</v>
      </c>
      <c r="H20448" s="2">
        <v>61.376333173116038</v>
      </c>
      <c r="I20448" s="2">
        <v>58.040605799357095</v>
      </c>
      <c r="J20448" s="2">
        <v>-4.5887691895167038</v>
      </c>
      <c r="K20448" s="2">
        <v>-72.358263524373356</v>
      </c>
      <c r="L20448" s="2">
        <v>-63.175725746154789</v>
      </c>
      <c r="M20448" s="2">
        <v>3.2375182787577308</v>
      </c>
      <c r="N20448" s="2">
        <v>0.7871121128400167</v>
      </c>
      <c r="O20448" s="2">
        <v>2.1932275295257568</v>
      </c>
      <c r="P20448" s="2">
        <v>292.55302759806312</v>
      </c>
      <c r="Q20448" s="2">
        <v>61.715244356791175</v>
      </c>
      <c r="R20448" s="2">
        <v>81.568993123372408</v>
      </c>
      <c r="S20448" s="2">
        <v>83.263138834635441</v>
      </c>
      <c r="T20448" s="2">
        <v>66.761931355794289</v>
      </c>
      <c r="U20448" s="2">
        <v>20.869803619384761</v>
      </c>
      <c r="V20448" s="2">
        <v>65.423381296793636</v>
      </c>
      <c r="W20448" s="2">
        <v>243.51648839314782</v>
      </c>
      <c r="X20448" s="2"/>
      <c r="Y20448" s="2"/>
    </row>
    <row r="20449" spans="1:25" x14ac:dyDescent="0.25">
      <c r="A20449" s="1">
        <v>44410.338194444441</v>
      </c>
      <c r="B20449" s="2">
        <v>32.5</v>
      </c>
      <c r="C20449" s="2">
        <v>3170.9582722981772</v>
      </c>
      <c r="D20449" s="2">
        <v>171.74710286458335</v>
      </c>
      <c r="E20449" s="2">
        <v>889.6</v>
      </c>
      <c r="F20449" s="2">
        <v>850.97992858886744</v>
      </c>
      <c r="G20449" s="2">
        <v>189.24452718098962</v>
      </c>
      <c r="H20449" s="2">
        <v>60.418416277567545</v>
      </c>
      <c r="I20449" s="2">
        <v>57.843801879882818</v>
      </c>
      <c r="J20449" s="2">
        <v>-4.6927534898122145</v>
      </c>
      <c r="K20449" s="2">
        <v>-72.265660730997737</v>
      </c>
      <c r="L20449" s="2">
        <v>-63.082297388712561</v>
      </c>
      <c r="M20449" s="2">
        <v>3.4036500056584678</v>
      </c>
      <c r="N20449" s="2">
        <v>0.78122878074645996</v>
      </c>
      <c r="O20449" s="2">
        <v>2.2227406183878586</v>
      </c>
      <c r="P20449" s="2">
        <v>286.84735692342133</v>
      </c>
      <c r="Q20449" s="2">
        <v>61.715774981180829</v>
      </c>
      <c r="R20449" s="2">
        <v>81.279526774088538</v>
      </c>
      <c r="S20449" s="2">
        <v>84.491402689615853</v>
      </c>
      <c r="T20449" s="2">
        <v>67.448721822102868</v>
      </c>
      <c r="U20449" s="2">
        <v>20.840483347574871</v>
      </c>
      <c r="V20449" s="2">
        <v>65.394832738240567</v>
      </c>
      <c r="W20449" s="2">
        <v>254.16936314900715</v>
      </c>
      <c r="X20449" s="2"/>
      <c r="Y20449" s="2"/>
    </row>
    <row r="20450" spans="1:25" x14ac:dyDescent="0.25">
      <c r="A20450" s="1">
        <v>44410.338888888888</v>
      </c>
      <c r="B20450" s="2">
        <v>32.5</v>
      </c>
      <c r="C20450" s="2">
        <v>3130.8823038736987</v>
      </c>
      <c r="D20450" s="2">
        <v>174.94308573404945</v>
      </c>
      <c r="E20450" s="2">
        <v>889.48333333333335</v>
      </c>
      <c r="F20450" s="2">
        <v>850.97689107259134</v>
      </c>
      <c r="G20450" s="2">
        <v>189.41948445638025</v>
      </c>
      <c r="H20450" s="2">
        <v>64.197832679748529</v>
      </c>
      <c r="I20450" s="2">
        <v>57.766652615865063</v>
      </c>
      <c r="J20450" s="2">
        <v>-4.7446143547693893</v>
      </c>
      <c r="K20450" s="2">
        <v>-72.266891733805323</v>
      </c>
      <c r="L20450" s="2">
        <v>-63.070097796122226</v>
      </c>
      <c r="M20450" s="2">
        <v>3.2478864709536248</v>
      </c>
      <c r="N20450" s="2">
        <v>0.78122878074645996</v>
      </c>
      <c r="O20450" s="2">
        <v>2.2512892405192062</v>
      </c>
      <c r="P20450" s="2">
        <v>302.87161153157547</v>
      </c>
      <c r="Q20450" s="2">
        <v>61.710470199584968</v>
      </c>
      <c r="R20450" s="2">
        <v>82.060207621256509</v>
      </c>
      <c r="S20450" s="2">
        <v>85.116386922200505</v>
      </c>
      <c r="T20450" s="2">
        <v>67.915746561686177</v>
      </c>
      <c r="U20450" s="2">
        <v>20.79418818155925</v>
      </c>
      <c r="V20450" s="2">
        <v>67.14555524190267</v>
      </c>
      <c r="W20450" s="2">
        <v>253.06649220784507</v>
      </c>
      <c r="X20450" s="2"/>
      <c r="Y20450" s="2"/>
    </row>
    <row r="20451" spans="1:25" x14ac:dyDescent="0.25">
      <c r="A20451" s="1">
        <v>44410.339583333334</v>
      </c>
      <c r="B20451" s="2">
        <v>32.5</v>
      </c>
      <c r="C20451" s="2">
        <v>3227.7518025716149</v>
      </c>
      <c r="D20451" s="2">
        <v>173.93181991577148</v>
      </c>
      <c r="E20451" s="2">
        <v>889.43333333333339</v>
      </c>
      <c r="F20451" s="2">
        <v>850.96929728190105</v>
      </c>
      <c r="G20451" s="2">
        <v>189.25424702962246</v>
      </c>
      <c r="H20451" s="2">
        <v>60.818999862670921</v>
      </c>
      <c r="I20451" s="2">
        <v>58.123971557617196</v>
      </c>
      <c r="J20451" s="2">
        <v>-4.6355195999145513</v>
      </c>
      <c r="K20451" s="2">
        <v>-72.43640594482423</v>
      </c>
      <c r="L20451" s="2">
        <v>-63.321120134989428</v>
      </c>
      <c r="M20451" s="2">
        <v>3.4135359009106949</v>
      </c>
      <c r="N20451" s="2">
        <v>0.80591947635014849</v>
      </c>
      <c r="O20451" s="2">
        <v>2.2234157601992286</v>
      </c>
      <c r="P20451" s="2">
        <v>303.78613230387367</v>
      </c>
      <c r="Q20451" s="2">
        <v>61.715244547526048</v>
      </c>
      <c r="R20451" s="2">
        <v>82.305815633138039</v>
      </c>
      <c r="S20451" s="2">
        <v>82.547013346354177</v>
      </c>
      <c r="T20451" s="2">
        <v>66.945075988769545</v>
      </c>
      <c r="U20451" s="2">
        <v>20.890636444091797</v>
      </c>
      <c r="V20451" s="2">
        <v>67.728873189290368</v>
      </c>
      <c r="W20451" s="2">
        <v>253.9617558797201</v>
      </c>
      <c r="X20451" s="2"/>
      <c r="Y20451" s="2"/>
    </row>
    <row r="20452" spans="1:25" x14ac:dyDescent="0.25">
      <c r="A20452" s="1">
        <v>44410.340277777781</v>
      </c>
      <c r="B20452" s="2">
        <v>32.5</v>
      </c>
      <c r="C20452" s="2">
        <v>3327.2551432291657</v>
      </c>
      <c r="D20452" s="2">
        <v>185.1986356099446</v>
      </c>
      <c r="E20452" s="2">
        <v>889.49999999999977</v>
      </c>
      <c r="F20452" s="2">
        <v>850.97689107259134</v>
      </c>
      <c r="G20452" s="2">
        <v>189.39217631022132</v>
      </c>
      <c r="H20452" s="2">
        <v>63.483749707539886</v>
      </c>
      <c r="I20452" s="2">
        <v>58.276959737141915</v>
      </c>
      <c r="J20452" s="2">
        <v>-4.7135695457458517</v>
      </c>
      <c r="K20452" s="2">
        <v>-72.510715230306033</v>
      </c>
      <c r="L20452" s="2">
        <v>-63.585168711344409</v>
      </c>
      <c r="M20452" s="2">
        <v>3.3812258005142213</v>
      </c>
      <c r="N20452" s="2">
        <v>0.78624407847722366</v>
      </c>
      <c r="O20452" s="2">
        <v>2.194867146015167</v>
      </c>
      <c r="P20452" s="2">
        <v>298.29264577229804</v>
      </c>
      <c r="Q20452" s="2">
        <v>61.722670936584485</v>
      </c>
      <c r="R20452" s="2">
        <v>80.564633687337235</v>
      </c>
      <c r="S20452" s="2">
        <v>80.823971557617156</v>
      </c>
      <c r="T20452" s="2">
        <v>64.770225016276044</v>
      </c>
      <c r="U20452" s="2">
        <v>21.027207183837888</v>
      </c>
      <c r="V20452" s="2">
        <v>67.417152404785156</v>
      </c>
      <c r="W20452" s="2">
        <v>252.91194051106777</v>
      </c>
      <c r="X20452" s="2"/>
      <c r="Y20452" s="2"/>
    </row>
    <row r="20453" spans="1:25" x14ac:dyDescent="0.25">
      <c r="A20453" s="1">
        <v>44410.34097222222</v>
      </c>
      <c r="B20453" s="2">
        <v>32.5</v>
      </c>
      <c r="C20453" s="2">
        <v>3355.8206990559879</v>
      </c>
      <c r="D20453" s="2">
        <v>186.96818618774415</v>
      </c>
      <c r="E20453" s="2">
        <v>889.53333333333319</v>
      </c>
      <c r="F20453" s="2">
        <v>850.98448486328107</v>
      </c>
      <c r="G20453" s="2">
        <v>189.48289489746097</v>
      </c>
      <c r="H20453" s="2">
        <v>60.731916618347164</v>
      </c>
      <c r="I20453" s="2">
        <v>58.020509147644042</v>
      </c>
      <c r="J20453" s="2">
        <v>-5.1205205599466961</v>
      </c>
      <c r="K20453" s="2">
        <v>-72.611513519287115</v>
      </c>
      <c r="L20453" s="2">
        <v>-63.782746378580718</v>
      </c>
      <c r="M20453" s="2">
        <v>3.312024374802907</v>
      </c>
      <c r="N20453" s="2">
        <v>0.80910226106643679</v>
      </c>
      <c r="O20453" s="2">
        <v>2.194577801227569</v>
      </c>
      <c r="P20453" s="2">
        <v>298.54302749633774</v>
      </c>
      <c r="Q20453" s="2">
        <v>61.717896842956534</v>
      </c>
      <c r="R20453" s="2">
        <v>79.950616455078162</v>
      </c>
      <c r="S20453" s="2">
        <v>78.471603393554702</v>
      </c>
      <c r="T20453" s="2">
        <v>62.668637084960942</v>
      </c>
      <c r="U20453" s="2">
        <v>21.124426714579268</v>
      </c>
      <c r="V20453" s="2">
        <v>67.24045918782555</v>
      </c>
      <c r="W20453" s="2">
        <v>253.6953346252441</v>
      </c>
      <c r="X20453" s="2"/>
      <c r="Y20453" s="2"/>
    </row>
    <row r="20454" spans="1:25" x14ac:dyDescent="0.25">
      <c r="A20454" s="1">
        <v>44410.341666666667</v>
      </c>
      <c r="B20454" s="2">
        <v>32.5</v>
      </c>
      <c r="C20454" s="2">
        <v>3409.0127278645832</v>
      </c>
      <c r="D20454" s="2">
        <v>184.24176940917974</v>
      </c>
      <c r="E20454" s="2">
        <v>889.41666666666674</v>
      </c>
      <c r="F20454" s="2">
        <v>850.99359741210924</v>
      </c>
      <c r="G20454" s="2">
        <v>189.79763285319009</v>
      </c>
      <c r="H20454" s="2">
        <v>63.117999331156412</v>
      </c>
      <c r="I20454" s="2">
        <v>57.997086079915377</v>
      </c>
      <c r="J20454" s="2">
        <v>-5.1470570961634339</v>
      </c>
      <c r="K20454" s="2">
        <v>-72.620280965169272</v>
      </c>
      <c r="L20454" s="2">
        <v>-63.798564847310381</v>
      </c>
      <c r="M20454" s="2">
        <v>3.3903883814811704</v>
      </c>
      <c r="N20454" s="2">
        <v>0.82684869766235347</v>
      </c>
      <c r="O20454" s="2">
        <v>2.222740626335145</v>
      </c>
      <c r="P20454" s="2">
        <v>315.58153228759778</v>
      </c>
      <c r="Q20454" s="2">
        <v>61.72373180389404</v>
      </c>
      <c r="R20454" s="2">
        <v>78.538371276855443</v>
      </c>
      <c r="S20454" s="2">
        <v>77.573188273111967</v>
      </c>
      <c r="T20454" s="2">
        <v>60.933334350585937</v>
      </c>
      <c r="U20454" s="2">
        <v>21.230905055999752</v>
      </c>
      <c r="V20454" s="2">
        <v>67.997385152180982</v>
      </c>
      <c r="W20454" s="2">
        <v>252.89189224243165</v>
      </c>
      <c r="X20454" s="2"/>
      <c r="Y20454" s="2"/>
    </row>
    <row r="20455" spans="1:25" x14ac:dyDescent="0.25">
      <c r="A20455" s="1">
        <v>44410.342361111114</v>
      </c>
      <c r="B20455" s="2">
        <v>32.5</v>
      </c>
      <c r="C20455" s="2">
        <v>3245.6101236979166</v>
      </c>
      <c r="D20455" s="2">
        <v>183.30277074178053</v>
      </c>
      <c r="E20455" s="2">
        <v>889.51666666666677</v>
      </c>
      <c r="F20455" s="2">
        <v>850.9480346679685</v>
      </c>
      <c r="G20455" s="2">
        <v>189.87215169270831</v>
      </c>
      <c r="H20455" s="2">
        <v>60.993166796366367</v>
      </c>
      <c r="I20455" s="2">
        <v>58.099841117858894</v>
      </c>
      <c r="J20455" s="2">
        <v>-5.1256778717041005</v>
      </c>
      <c r="K20455" s="2">
        <v>-72.625202178955107</v>
      </c>
      <c r="L20455" s="2">
        <v>-63.859045219421397</v>
      </c>
      <c r="M20455" s="2">
        <v>3.6170411825180055</v>
      </c>
      <c r="N20455" s="2">
        <v>0.82019378542900079</v>
      </c>
      <c r="O20455" s="2">
        <v>2.2588121891021724</v>
      </c>
      <c r="P20455" s="2">
        <v>301.01923294067387</v>
      </c>
      <c r="Q20455" s="2">
        <v>61.71789665222169</v>
      </c>
      <c r="R20455" s="2">
        <v>76.165631103515622</v>
      </c>
      <c r="S20455" s="2">
        <v>75.546335856119839</v>
      </c>
      <c r="T20455" s="2">
        <v>58.405931091308588</v>
      </c>
      <c r="U20455" s="2">
        <v>21.369018205006913</v>
      </c>
      <c r="V20455" s="2">
        <v>67.833037312825525</v>
      </c>
      <c r="W20455" s="2">
        <v>253.00038197835283</v>
      </c>
      <c r="X20455" s="2"/>
      <c r="Y20455" s="2"/>
    </row>
    <row r="20456" spans="1:25" x14ac:dyDescent="0.25">
      <c r="A20456" s="1">
        <v>44410.343055555553</v>
      </c>
      <c r="B20456" s="2">
        <v>32.5</v>
      </c>
      <c r="C20456" s="2">
        <v>3285.4985636393217</v>
      </c>
      <c r="D20456" s="2">
        <v>183.8265019734701</v>
      </c>
      <c r="E20456" s="2">
        <v>889.5333333333333</v>
      </c>
      <c r="F20456" s="2">
        <v>850.96777852376283</v>
      </c>
      <c r="G20456" s="2">
        <v>189.59351603190106</v>
      </c>
      <c r="H20456" s="2">
        <v>63.013499704996747</v>
      </c>
      <c r="I20456" s="2">
        <v>57.897874959309902</v>
      </c>
      <c r="J20456" s="2">
        <v>-5.1907403786977131</v>
      </c>
      <c r="K20456" s="2">
        <v>-72.572096379597994</v>
      </c>
      <c r="L20456" s="2">
        <v>-63.753384844462047</v>
      </c>
      <c r="M20456" s="2">
        <v>3.5415706157684332</v>
      </c>
      <c r="N20456" s="2">
        <v>0.81643231113751713</v>
      </c>
      <c r="O20456" s="2">
        <v>2.2678782979647307</v>
      </c>
      <c r="P20456" s="2">
        <v>305.9249608357747</v>
      </c>
      <c r="Q20456" s="2">
        <v>61.713653055826839</v>
      </c>
      <c r="R20456" s="2">
        <v>75.83230438232421</v>
      </c>
      <c r="S20456" s="2">
        <v>75.54199574788413</v>
      </c>
      <c r="T20456" s="2">
        <v>59.19803161621094</v>
      </c>
      <c r="U20456" s="2">
        <v>21.340469710032146</v>
      </c>
      <c r="V20456" s="2">
        <v>67.773625183105466</v>
      </c>
      <c r="W20456" s="2">
        <v>253.72955245971681</v>
      </c>
      <c r="X20456" s="2"/>
      <c r="Y20456" s="2"/>
    </row>
    <row r="20457" spans="1:25" x14ac:dyDescent="0.25">
      <c r="A20457" s="1">
        <v>44410.34375</v>
      </c>
      <c r="B20457" s="2">
        <v>32.5</v>
      </c>
      <c r="C20457" s="2">
        <v>3181.2754760742177</v>
      </c>
      <c r="D20457" s="2">
        <v>180.90131912231442</v>
      </c>
      <c r="E20457" s="2">
        <v>889.45000000000016</v>
      </c>
      <c r="F20457" s="2">
        <v>850.97537231445324</v>
      </c>
      <c r="G20457" s="2">
        <v>189.49909464518231</v>
      </c>
      <c r="H20457" s="2">
        <v>61.811749903360997</v>
      </c>
      <c r="I20457" s="2">
        <v>57.717873064676937</v>
      </c>
      <c r="J20457" s="2">
        <v>-5.1685964584350561</v>
      </c>
      <c r="K20457" s="2">
        <v>-72.490470123291047</v>
      </c>
      <c r="L20457" s="2">
        <v>-63.60920270284015</v>
      </c>
      <c r="M20457" s="2">
        <v>3.6100487152735381</v>
      </c>
      <c r="N20457" s="2">
        <v>0.82578776876131688</v>
      </c>
      <c r="O20457" s="2">
        <v>2.253025301297507</v>
      </c>
      <c r="P20457" s="2">
        <v>299.97527949015301</v>
      </c>
      <c r="Q20457" s="2">
        <v>61.711531130472807</v>
      </c>
      <c r="R20457" s="2">
        <v>76.753333536783856</v>
      </c>
      <c r="S20457" s="2">
        <v>76.392664591471359</v>
      </c>
      <c r="T20457" s="2">
        <v>58.964523824055995</v>
      </c>
      <c r="U20457" s="2">
        <v>21.288773632049562</v>
      </c>
      <c r="V20457" s="2">
        <v>67.769767252604169</v>
      </c>
      <c r="W20457" s="2">
        <v>253.80367431640627</v>
      </c>
      <c r="X20457" s="2"/>
      <c r="Y20457" s="2"/>
    </row>
    <row r="20458" spans="1:25" x14ac:dyDescent="0.25">
      <c r="A20458" s="1">
        <v>44410.344444444447</v>
      </c>
      <c r="B20458" s="2">
        <v>32.5</v>
      </c>
      <c r="C20458" s="2">
        <v>3272.6600504557296</v>
      </c>
      <c r="D20458" s="2">
        <v>179.13181864420574</v>
      </c>
      <c r="E20458" s="2">
        <v>889.50000000000011</v>
      </c>
      <c r="F20458" s="2">
        <v>850.98144734700509</v>
      </c>
      <c r="G20458" s="2">
        <v>189.32228597005209</v>
      </c>
      <c r="H20458" s="2">
        <v>61.585333379109699</v>
      </c>
      <c r="I20458" s="2">
        <v>57.671676190694164</v>
      </c>
      <c r="J20458" s="2">
        <v>-5.1248138984044393</v>
      </c>
      <c r="K20458" s="2">
        <v>-72.518304189046248</v>
      </c>
      <c r="L20458" s="2">
        <v>-63.536034774780283</v>
      </c>
      <c r="M20458" s="2">
        <v>3.5246922175089521</v>
      </c>
      <c r="N20458" s="2">
        <v>0.82385880947113066</v>
      </c>
      <c r="O20458" s="2">
        <v>2.2483958005905147</v>
      </c>
      <c r="P20458" s="2">
        <v>306.66336847941079</v>
      </c>
      <c r="Q20458" s="2">
        <v>61.705165735880541</v>
      </c>
      <c r="R20458" s="2">
        <v>78.305922444661476</v>
      </c>
      <c r="S20458" s="2">
        <v>77.837938435872417</v>
      </c>
      <c r="T20458" s="2">
        <v>60.718137613932278</v>
      </c>
      <c r="U20458" s="2">
        <v>21.152203687032056</v>
      </c>
      <c r="V20458" s="2">
        <v>67.85695648193358</v>
      </c>
      <c r="W20458" s="2">
        <v>253.3896369934082</v>
      </c>
      <c r="X20458" s="2"/>
      <c r="Y20458" s="2"/>
    </row>
    <row r="20459" spans="1:25" x14ac:dyDescent="0.25">
      <c r="A20459" s="1">
        <v>44410.345138888886</v>
      </c>
      <c r="B20459" s="2">
        <v>32.5</v>
      </c>
      <c r="C20459" s="2">
        <v>3267.1299601236992</v>
      </c>
      <c r="D20459" s="2">
        <v>182.43625259399414</v>
      </c>
      <c r="E20459" s="2">
        <v>889.48333333333335</v>
      </c>
      <c r="F20459" s="2">
        <v>850.94044087727843</v>
      </c>
      <c r="G20459" s="2">
        <v>189.5560251871745</v>
      </c>
      <c r="H20459" s="2">
        <v>62.38649921417236</v>
      </c>
      <c r="I20459" s="2">
        <v>57.689552179972317</v>
      </c>
      <c r="J20459" s="2">
        <v>-5.1263009389241541</v>
      </c>
      <c r="K20459" s="2">
        <v>-72.461508305867554</v>
      </c>
      <c r="L20459" s="2">
        <v>-63.568109130859355</v>
      </c>
      <c r="M20459" s="2">
        <v>3.4856307943662004</v>
      </c>
      <c r="N20459" s="2">
        <v>0.81643230915069576</v>
      </c>
      <c r="O20459" s="2">
        <v>2.2455023606618236</v>
      </c>
      <c r="P20459" s="2">
        <v>301.41602147420247</v>
      </c>
      <c r="Q20459" s="2">
        <v>61.716835721333823</v>
      </c>
      <c r="R20459" s="2">
        <v>78.862924194335932</v>
      </c>
      <c r="S20459" s="2">
        <v>77.07407124837242</v>
      </c>
      <c r="T20459" s="2">
        <v>60.658618672688796</v>
      </c>
      <c r="U20459" s="2">
        <v>21.185381952921546</v>
      </c>
      <c r="V20459" s="2">
        <v>67.808346557617199</v>
      </c>
      <c r="W20459" s="2">
        <v>253.98167572021487</v>
      </c>
      <c r="X20459" s="2"/>
      <c r="Y20459" s="2"/>
    </row>
    <row r="20460" spans="1:25" x14ac:dyDescent="0.25">
      <c r="A20460" s="1">
        <v>44410.345833333333</v>
      </c>
      <c r="B20460" s="2">
        <v>32.5</v>
      </c>
      <c r="C20460" s="2">
        <v>3133.696166992188</v>
      </c>
      <c r="D20460" s="2">
        <v>180.48626912434898</v>
      </c>
      <c r="E20460" s="2">
        <v>889.5333333333333</v>
      </c>
      <c r="F20460" s="2">
        <v>850.96474100748662</v>
      </c>
      <c r="G20460" s="2">
        <v>189.41393025716147</v>
      </c>
      <c r="H20460" s="2">
        <v>60.906082407633455</v>
      </c>
      <c r="I20460" s="2">
        <v>57.674778811136875</v>
      </c>
      <c r="J20460" s="2">
        <v>-5.1969535509745253</v>
      </c>
      <c r="K20460" s="2">
        <v>-72.438113149007179</v>
      </c>
      <c r="L20460" s="2">
        <v>-63.596074803670234</v>
      </c>
      <c r="M20460" s="2">
        <v>3.7069789489110305</v>
      </c>
      <c r="N20460" s="2">
        <v>0.81045253177483878</v>
      </c>
      <c r="O20460" s="2">
        <v>2.2023900906244926</v>
      </c>
      <c r="P20460" s="2">
        <v>303.41480687459313</v>
      </c>
      <c r="Q20460" s="2">
        <v>61.708348337809241</v>
      </c>
      <c r="R20460" s="2">
        <v>79.406772359212255</v>
      </c>
      <c r="S20460" s="2">
        <v>78.098347981770857</v>
      </c>
      <c r="T20460" s="2">
        <v>61.803271993001296</v>
      </c>
      <c r="U20460" s="2">
        <v>21.115167681376139</v>
      </c>
      <c r="V20460" s="2">
        <v>67.856184895833337</v>
      </c>
      <c r="W20460" s="2">
        <v>252.25171407063803</v>
      </c>
      <c r="X20460" s="2"/>
      <c r="Y20460" s="2"/>
    </row>
    <row r="20461" spans="1:25" x14ac:dyDescent="0.25">
      <c r="A20461" s="1">
        <v>44410.34652777778</v>
      </c>
      <c r="B20461" s="2">
        <v>32.5</v>
      </c>
      <c r="C20461" s="2">
        <v>3158.5849609375</v>
      </c>
      <c r="D20461" s="2">
        <v>177.86811752319329</v>
      </c>
      <c r="E20461" s="2">
        <v>889.48333333333346</v>
      </c>
      <c r="F20461" s="2">
        <v>850.97840983072911</v>
      </c>
      <c r="G20461" s="2">
        <v>189.28294372558594</v>
      </c>
      <c r="H20461" s="2">
        <v>62.699999745686846</v>
      </c>
      <c r="I20461" s="2">
        <v>57.734049542744962</v>
      </c>
      <c r="J20461" s="2">
        <v>-5.2114617427190151</v>
      </c>
      <c r="K20461" s="2">
        <v>-72.478060531616208</v>
      </c>
      <c r="L20461" s="2">
        <v>-63.648367182413743</v>
      </c>
      <c r="M20461" s="2">
        <v>3.5731573462486272</v>
      </c>
      <c r="N20461" s="2">
        <v>0.78142167727152512</v>
      </c>
      <c r="O20461" s="2">
        <v>2.1838720679283146</v>
      </c>
      <c r="P20461" s="2">
        <v>297.15745137532559</v>
      </c>
      <c r="Q20461" s="2">
        <v>61.708878962198902</v>
      </c>
      <c r="R20461" s="2">
        <v>79.880441792805968</v>
      </c>
      <c r="S20461" s="2">
        <v>78.436881510416683</v>
      </c>
      <c r="T20461" s="2">
        <v>61.290468851725265</v>
      </c>
      <c r="U20461" s="2">
        <v>21.098192882537845</v>
      </c>
      <c r="V20461" s="2">
        <v>67.85772806803385</v>
      </c>
      <c r="W20461" s="2">
        <v>252.2411000569661</v>
      </c>
      <c r="X20461" s="2"/>
      <c r="Y20461" s="2"/>
    </row>
    <row r="20462" spans="1:25" x14ac:dyDescent="0.25">
      <c r="A20462" s="1">
        <v>44410.347222222219</v>
      </c>
      <c r="B20462" s="2">
        <v>32.5</v>
      </c>
      <c r="C20462" s="2">
        <v>3172.001139322917</v>
      </c>
      <c r="D20462" s="2">
        <v>175.70126953124995</v>
      </c>
      <c r="E20462" s="2">
        <v>889.5</v>
      </c>
      <c r="F20462" s="2">
        <v>850.95714721679678</v>
      </c>
      <c r="G20462" s="2">
        <v>188.94969177246094</v>
      </c>
      <c r="H20462" s="2">
        <v>61.742083295186362</v>
      </c>
      <c r="I20462" s="2">
        <v>57.717550214131684</v>
      </c>
      <c r="J20462" s="2">
        <v>-5.2411526282628378</v>
      </c>
      <c r="K20462" s="2">
        <v>-72.475755055745438</v>
      </c>
      <c r="L20462" s="2">
        <v>-63.618348185221365</v>
      </c>
      <c r="M20462" s="2">
        <v>3.4878008802731832</v>
      </c>
      <c r="N20462" s="2">
        <v>0.78142167727152501</v>
      </c>
      <c r="O20462" s="2">
        <v>2.221969040234884</v>
      </c>
      <c r="P20462" s="2">
        <v>298.43056818644214</v>
      </c>
      <c r="Q20462" s="2">
        <v>61.700391324361178</v>
      </c>
      <c r="R20462" s="2">
        <v>78.854155476887996</v>
      </c>
      <c r="S20462" s="2">
        <v>78.684270731608095</v>
      </c>
      <c r="T20462" s="2">
        <v>62.705265299479166</v>
      </c>
      <c r="U20462" s="2">
        <v>21.106680329640703</v>
      </c>
      <c r="V20462" s="2">
        <v>67.838438415527307</v>
      </c>
      <c r="W20462" s="2">
        <v>253.22405751546222</v>
      </c>
      <c r="X20462" s="2"/>
      <c r="Y20462" s="2"/>
    </row>
    <row r="20463" spans="1:25" x14ac:dyDescent="0.25">
      <c r="A20463" s="1">
        <v>44410.347916666666</v>
      </c>
      <c r="B20463" s="2">
        <v>32.5</v>
      </c>
      <c r="C20463" s="2">
        <v>3255.8297607421864</v>
      </c>
      <c r="D20463" s="2">
        <v>181.53330332438151</v>
      </c>
      <c r="E20463" s="2">
        <v>889.53333333333319</v>
      </c>
      <c r="F20463" s="2">
        <v>850.99055989583314</v>
      </c>
      <c r="G20463" s="2">
        <v>188.45953369140628</v>
      </c>
      <c r="H20463" s="2">
        <v>62.943832588195804</v>
      </c>
      <c r="I20463" s="2">
        <v>57.628526178995777</v>
      </c>
      <c r="J20463" s="2">
        <v>-5.2655540784200037</v>
      </c>
      <c r="K20463" s="2">
        <v>-72.39953587849935</v>
      </c>
      <c r="L20463" s="2">
        <v>-63.533831532796242</v>
      </c>
      <c r="M20463" s="2">
        <v>3.6112543066342675</v>
      </c>
      <c r="N20463" s="2">
        <v>0.78151812553405753</v>
      </c>
      <c r="O20463" s="2">
        <v>2.2030652244885758</v>
      </c>
      <c r="P20463" s="2">
        <v>305.00832087198887</v>
      </c>
      <c r="Q20463" s="2">
        <v>61.705165608723973</v>
      </c>
      <c r="R20463" s="2">
        <v>80.893570963541663</v>
      </c>
      <c r="S20463" s="2">
        <v>80.494115702311205</v>
      </c>
      <c r="T20463" s="2">
        <v>65.859940592447899</v>
      </c>
      <c r="U20463" s="2">
        <v>20.941561126708983</v>
      </c>
      <c r="V20463" s="2">
        <v>67.96960805257163</v>
      </c>
      <c r="W20463" s="2">
        <v>253.16938196818026</v>
      </c>
      <c r="X20463" s="2"/>
      <c r="Y20463" s="2"/>
    </row>
    <row r="20464" spans="1:25" x14ac:dyDescent="0.25">
      <c r="A20464" s="1">
        <v>44410.348611111112</v>
      </c>
      <c r="B20464" s="2">
        <v>32.5</v>
      </c>
      <c r="C20464" s="2">
        <v>3221.2764119466146</v>
      </c>
      <c r="D20464" s="2">
        <v>178.66246973673501</v>
      </c>
      <c r="E20464" s="2">
        <v>889.58333333333348</v>
      </c>
      <c r="F20464" s="2">
        <v>850.96777852376283</v>
      </c>
      <c r="G20464" s="2">
        <v>188.51368713378909</v>
      </c>
      <c r="H20464" s="2">
        <v>60.78416722615561</v>
      </c>
      <c r="I20464" s="2">
        <v>57.759057871500637</v>
      </c>
      <c r="J20464" s="2">
        <v>-5.2028005123138437</v>
      </c>
      <c r="K20464" s="2">
        <v>-72.420156606038432</v>
      </c>
      <c r="L20464" s="2">
        <v>-63.631897354125961</v>
      </c>
      <c r="M20464" s="2">
        <v>3.5403650442759198</v>
      </c>
      <c r="N20464" s="2">
        <v>0.78084298868974056</v>
      </c>
      <c r="O20464" s="2">
        <v>2.2026794354120893</v>
      </c>
      <c r="P20464" s="2">
        <v>295.06954956054687</v>
      </c>
      <c r="Q20464" s="2">
        <v>61.698800214131673</v>
      </c>
      <c r="R20464" s="2">
        <v>82.200556437174455</v>
      </c>
      <c r="S20464" s="2">
        <v>81.93939107259115</v>
      </c>
      <c r="T20464" s="2">
        <v>66.359011840820315</v>
      </c>
      <c r="U20464" s="2">
        <v>20.868260447184245</v>
      </c>
      <c r="V20464" s="2">
        <v>68.038279215494796</v>
      </c>
      <c r="W20464" s="2">
        <v>252.75009282430005</v>
      </c>
      <c r="X20464" s="2"/>
      <c r="Y20464" s="2"/>
    </row>
    <row r="20465" spans="1:25" x14ac:dyDescent="0.25">
      <c r="A20465" s="1">
        <v>44410.349305555559</v>
      </c>
      <c r="B20465" s="2">
        <v>32.5</v>
      </c>
      <c r="C20465" s="2">
        <v>3293.4221110026047</v>
      </c>
      <c r="D20465" s="2">
        <v>179.74590377807615</v>
      </c>
      <c r="E20465" s="2">
        <v>889.51666666666665</v>
      </c>
      <c r="F20465" s="2">
        <v>850.96170349121098</v>
      </c>
      <c r="G20465" s="2">
        <v>188.56460062662754</v>
      </c>
      <c r="H20465" s="2">
        <v>63.083166249593106</v>
      </c>
      <c r="I20465" s="2">
        <v>57.703675270080566</v>
      </c>
      <c r="J20465" s="2">
        <v>-5.2333264668782569</v>
      </c>
      <c r="K20465" s="2">
        <v>-72.44663136800132</v>
      </c>
      <c r="L20465" s="2">
        <v>-63.647458012898767</v>
      </c>
      <c r="M20465" s="2">
        <v>3.3375831007957459</v>
      </c>
      <c r="N20465" s="2">
        <v>0.80746264457702621</v>
      </c>
      <c r="O20465" s="2">
        <v>2.2329641183217359</v>
      </c>
      <c r="P20465" s="2">
        <v>295.57242635091143</v>
      </c>
      <c r="Q20465" s="2">
        <v>61.69508705139161</v>
      </c>
      <c r="R20465" s="2">
        <v>79.669919840494799</v>
      </c>
      <c r="S20465" s="2">
        <v>82.039213053385382</v>
      </c>
      <c r="T20465" s="2">
        <v>66.052242533365856</v>
      </c>
      <c r="U20465" s="2">
        <v>20.964708677927661</v>
      </c>
      <c r="V20465" s="2">
        <v>67.929485575358058</v>
      </c>
      <c r="W20465" s="2">
        <v>252.73221969604489</v>
      </c>
      <c r="X20465" s="2"/>
      <c r="Y20465" s="2"/>
    </row>
    <row r="20466" spans="1:25" x14ac:dyDescent="0.25">
      <c r="A20466" s="1">
        <v>44410.35</v>
      </c>
      <c r="B20466" s="2">
        <v>32.5</v>
      </c>
      <c r="C20466" s="2">
        <v>3339.5232625325511</v>
      </c>
      <c r="D20466" s="2">
        <v>184.85565160115561</v>
      </c>
      <c r="E20466" s="2">
        <v>889.61666666666679</v>
      </c>
      <c r="F20466" s="2">
        <v>850.98600362141951</v>
      </c>
      <c r="G20466" s="2">
        <v>188.82703653971359</v>
      </c>
      <c r="H20466" s="2">
        <v>61.184749794006343</v>
      </c>
      <c r="I20466" s="2">
        <v>57.945865631103509</v>
      </c>
      <c r="J20466" s="2">
        <v>-5.1662800470987964</v>
      </c>
      <c r="K20466" s="2">
        <v>-72.496011606852235</v>
      </c>
      <c r="L20466" s="2">
        <v>-63.758183797200509</v>
      </c>
      <c r="M20466" s="2">
        <v>3.3332429448763521</v>
      </c>
      <c r="N20466" s="2">
        <v>0.76676157911618537</v>
      </c>
      <c r="O20466" s="2">
        <v>2.2092379013697312</v>
      </c>
      <c r="P20466" s="2">
        <v>295.00377120971677</v>
      </c>
      <c r="Q20466" s="2">
        <v>61.694025993347175</v>
      </c>
      <c r="R20466" s="2">
        <v>79.051518758138059</v>
      </c>
      <c r="S20466" s="2">
        <v>81.709363301595033</v>
      </c>
      <c r="T20466" s="2">
        <v>64.861800130208351</v>
      </c>
      <c r="U20466" s="2">
        <v>20.990942637125649</v>
      </c>
      <c r="V20466" s="2">
        <v>67.90710957845053</v>
      </c>
      <c r="W20466" s="2">
        <v>252.85839080810544</v>
      </c>
      <c r="X20466" s="2"/>
      <c r="Y20466" s="2"/>
    </row>
    <row r="20467" spans="1:25" x14ac:dyDescent="0.25">
      <c r="A20467" s="1">
        <v>44410.350694444445</v>
      </c>
      <c r="B20467" s="2">
        <v>32.5</v>
      </c>
      <c r="C20467" s="2">
        <v>3385.6470336914062</v>
      </c>
      <c r="D20467" s="2">
        <v>183.55571899414068</v>
      </c>
      <c r="E20467" s="2">
        <v>889.44999999999993</v>
      </c>
      <c r="F20467" s="2">
        <v>850.97992858886721</v>
      </c>
      <c r="G20467" s="2">
        <v>189.43799845377606</v>
      </c>
      <c r="H20467" s="2">
        <v>64.110749435424836</v>
      </c>
      <c r="I20467" s="2">
        <v>57.782430267333972</v>
      </c>
      <c r="J20467" s="2">
        <v>-5.2276863098144535</v>
      </c>
      <c r="K20467" s="2">
        <v>-72.571173731485999</v>
      </c>
      <c r="L20467" s="2">
        <v>-63.766367085774746</v>
      </c>
      <c r="M20467" s="2">
        <v>3.1586720665295918</v>
      </c>
      <c r="N20467" s="2">
        <v>0.71641571521758995</v>
      </c>
      <c r="O20467" s="2">
        <v>2.2339285929997765</v>
      </c>
      <c r="P20467" s="2">
        <v>316.31609191894529</v>
      </c>
      <c r="Q20467" s="2">
        <v>61.700391451517739</v>
      </c>
      <c r="R20467" s="2">
        <v>79.305893961588538</v>
      </c>
      <c r="S20467" s="2">
        <v>80.116522216796895</v>
      </c>
      <c r="T20467" s="2">
        <v>63.40121612548829</v>
      </c>
      <c r="U20467" s="2">
        <v>21.064243253072096</v>
      </c>
      <c r="V20467" s="2">
        <v>67.826864624023443</v>
      </c>
      <c r="W20467" s="2">
        <v>253.12202097574868</v>
      </c>
      <c r="X20467" s="2"/>
      <c r="Y20467" s="2"/>
    </row>
    <row r="20468" spans="1:25" x14ac:dyDescent="0.25">
      <c r="A20468" s="1">
        <v>44410.351388888892</v>
      </c>
      <c r="B20468" s="2">
        <v>32.5</v>
      </c>
      <c r="C20468" s="2">
        <v>3224.54042154948</v>
      </c>
      <c r="D20468" s="2">
        <v>178.39161936442065</v>
      </c>
      <c r="E20468" s="2">
        <v>889.51666666666677</v>
      </c>
      <c r="F20468" s="2">
        <v>850.98448486328118</v>
      </c>
      <c r="G20468" s="2">
        <v>189.46854654947921</v>
      </c>
      <c r="H20468" s="2">
        <v>61.393749872843422</v>
      </c>
      <c r="I20468" s="2">
        <v>57.804000027974446</v>
      </c>
      <c r="J20468" s="2">
        <v>-5.1884430567423507</v>
      </c>
      <c r="K20468" s="2">
        <v>-72.531032180786156</v>
      </c>
      <c r="L20468" s="2">
        <v>-63.644773737589539</v>
      </c>
      <c r="M20468" s="2">
        <v>3.174103736877441</v>
      </c>
      <c r="N20468" s="2">
        <v>0.74399984677632658</v>
      </c>
      <c r="O20468" s="2">
        <v>2.2613198359807334</v>
      </c>
      <c r="P20468" s="2">
        <v>301.06803283691397</v>
      </c>
      <c r="Q20468" s="2">
        <v>61.695617548624682</v>
      </c>
      <c r="R20468" s="2">
        <v>78.77959391276039</v>
      </c>
      <c r="S20468" s="2">
        <v>80.641684468587258</v>
      </c>
      <c r="T20468" s="2">
        <v>63.840764872233059</v>
      </c>
      <c r="U20468" s="2">
        <v>21.051126321156822</v>
      </c>
      <c r="V20468" s="2">
        <v>67.830722554524726</v>
      </c>
      <c r="W20468" s="2">
        <v>253.49714508056636</v>
      </c>
      <c r="X20468" s="2"/>
      <c r="Y20468" s="2"/>
    </row>
    <row r="20469" spans="1:25" x14ac:dyDescent="0.25">
      <c r="A20469" s="1">
        <v>44410.352083333331</v>
      </c>
      <c r="B20469" s="2">
        <v>32.5</v>
      </c>
      <c r="C20469" s="2">
        <v>3345.3310058593743</v>
      </c>
      <c r="D20469" s="2">
        <v>183.03203481038409</v>
      </c>
      <c r="E20469" s="2">
        <v>889.55</v>
      </c>
      <c r="F20469" s="2">
        <v>850.97992858886721</v>
      </c>
      <c r="G20469" s="2">
        <v>189.42735290527347</v>
      </c>
      <c r="H20469" s="2">
        <v>63.448915799458831</v>
      </c>
      <c r="I20469" s="2">
        <v>57.66652774810791</v>
      </c>
      <c r="J20469" s="2">
        <v>-5.1980255842208871</v>
      </c>
      <c r="K20469" s="2">
        <v>-72.503276697794618</v>
      </c>
      <c r="L20469" s="2">
        <v>-63.560643959045429</v>
      </c>
      <c r="M20469" s="2">
        <v>3.1996624588966376</v>
      </c>
      <c r="N20469" s="2">
        <v>0.74419274330139162</v>
      </c>
      <c r="O20469" s="2">
        <v>2.2000753402709963</v>
      </c>
      <c r="P20469" s="2">
        <v>305.88464787801115</v>
      </c>
      <c r="Q20469" s="2">
        <v>61.702513440450041</v>
      </c>
      <c r="R20469" s="2">
        <v>79.897985839843741</v>
      </c>
      <c r="S20469" s="2">
        <v>80.533176167805976</v>
      </c>
      <c r="T20469" s="2">
        <v>64.165847269694012</v>
      </c>
      <c r="U20469" s="2">
        <v>21.003288014729808</v>
      </c>
      <c r="V20469" s="2">
        <v>67.85772806803385</v>
      </c>
      <c r="W20469" s="2">
        <v>253.65273488362621</v>
      </c>
      <c r="X20469" s="2"/>
      <c r="Y20469" s="2"/>
    </row>
    <row r="20470" spans="1:25" x14ac:dyDescent="0.25">
      <c r="A20470" s="1">
        <v>44410.352777777778</v>
      </c>
      <c r="B20470" s="2">
        <v>32.5</v>
      </c>
      <c r="C20470" s="2">
        <v>3365.1251139322912</v>
      </c>
      <c r="D20470" s="2">
        <v>184.00705159505213</v>
      </c>
      <c r="E20470" s="2">
        <v>889.56666666666683</v>
      </c>
      <c r="F20470" s="2">
        <v>850.96625976562507</v>
      </c>
      <c r="G20470" s="2">
        <v>189.76291910807291</v>
      </c>
      <c r="H20470" s="2">
        <v>61.81174958546957</v>
      </c>
      <c r="I20470" s="2">
        <v>57.704460271199551</v>
      </c>
      <c r="J20470" s="2">
        <v>-5.1595126072565716</v>
      </c>
      <c r="K20470" s="2">
        <v>-72.504611714681005</v>
      </c>
      <c r="L20470" s="2">
        <v>-63.648287709554047</v>
      </c>
      <c r="M20470" s="2">
        <v>3.1733803749084477</v>
      </c>
      <c r="N20470" s="2">
        <v>0.74419274330139162</v>
      </c>
      <c r="O20470" s="2">
        <v>2.204222603638966</v>
      </c>
      <c r="P20470" s="2">
        <v>302.11238683064772</v>
      </c>
      <c r="Q20470" s="2">
        <v>61.696147791544597</v>
      </c>
      <c r="R20470" s="2">
        <v>78.121718851725277</v>
      </c>
      <c r="S20470" s="2">
        <v>77.907382710774769</v>
      </c>
      <c r="T20470" s="2">
        <v>61.427825927734375</v>
      </c>
      <c r="U20470" s="2">
        <v>21.179209232330326</v>
      </c>
      <c r="V20470" s="2">
        <v>67.699552917480474</v>
      </c>
      <c r="W20470" s="2">
        <v>252.49838180541994</v>
      </c>
      <c r="X20470" s="2"/>
      <c r="Y20470" s="2"/>
    </row>
    <row r="20471" spans="1:25" x14ac:dyDescent="0.25">
      <c r="A20471" s="1">
        <v>44410.353472222225</v>
      </c>
      <c r="B20471" s="2">
        <v>32.5</v>
      </c>
      <c r="C20471" s="2">
        <v>3219.6030924479169</v>
      </c>
      <c r="D20471" s="2">
        <v>181.22646993001302</v>
      </c>
      <c r="E20471" s="2">
        <v>889.58333333333326</v>
      </c>
      <c r="F20471" s="2">
        <v>850.97385355631513</v>
      </c>
      <c r="G20471" s="2">
        <v>189.73607381184902</v>
      </c>
      <c r="H20471" s="2">
        <v>62.456165885925294</v>
      </c>
      <c r="I20471" s="2">
        <v>57.726778602600099</v>
      </c>
      <c r="J20471" s="2">
        <v>-5.1967243194580073</v>
      </c>
      <c r="K20471" s="2">
        <v>-72.494227218627898</v>
      </c>
      <c r="L20471" s="2">
        <v>-63.649647903442386</v>
      </c>
      <c r="M20471" s="2">
        <v>3.1328722198804213</v>
      </c>
      <c r="N20471" s="2">
        <v>0.78122878074645996</v>
      </c>
      <c r="O20471" s="2">
        <v>2.2612233877182009</v>
      </c>
      <c r="P20471" s="2">
        <v>303.20898691813142</v>
      </c>
      <c r="Q20471" s="2">
        <v>61.70781790415446</v>
      </c>
      <c r="R20471" s="2">
        <v>78.262066141764322</v>
      </c>
      <c r="S20471" s="2">
        <v>78.146090698242176</v>
      </c>
      <c r="T20471" s="2">
        <v>61.601815287272146</v>
      </c>
      <c r="U20471" s="2">
        <v>21.158376502990723</v>
      </c>
      <c r="V20471" s="2">
        <v>67.714984639485692</v>
      </c>
      <c r="W20471" s="2">
        <v>253.75309397379556</v>
      </c>
      <c r="X20471" s="2"/>
      <c r="Y20471" s="2"/>
    </row>
    <row r="20472" spans="1:25" x14ac:dyDescent="0.25">
      <c r="A20472" s="1">
        <v>44410.354166666664</v>
      </c>
      <c r="B20472" s="2">
        <v>32.5</v>
      </c>
      <c r="C20472" s="2">
        <v>3363.1742553710937</v>
      </c>
      <c r="D20472" s="2">
        <v>184.38610178629554</v>
      </c>
      <c r="E20472" s="2">
        <v>889.49999999999989</v>
      </c>
      <c r="F20472" s="2">
        <v>850.97689107259077</v>
      </c>
      <c r="G20472" s="2">
        <v>189.96703592936203</v>
      </c>
      <c r="H20472" s="2">
        <v>62.804499308268241</v>
      </c>
      <c r="I20472" s="2">
        <v>57.613425827026369</v>
      </c>
      <c r="J20472" s="2">
        <v>-5.3073108116785699</v>
      </c>
      <c r="K20472" s="2">
        <v>-72.515958658854174</v>
      </c>
      <c r="L20472" s="2">
        <v>-63.616998227437342</v>
      </c>
      <c r="M20472" s="2">
        <v>3.1924288551012663</v>
      </c>
      <c r="N20472" s="2">
        <v>0.77852823734283438</v>
      </c>
      <c r="O20472" s="2">
        <v>2.2004611293474841</v>
      </c>
      <c r="P20472" s="2">
        <v>299.50634918212887</v>
      </c>
      <c r="Q20472" s="2">
        <v>61.698269716898594</v>
      </c>
      <c r="R20472" s="2">
        <v>77.823479715983083</v>
      </c>
      <c r="S20472" s="2">
        <v>77.707734171549475</v>
      </c>
      <c r="T20472" s="2">
        <v>61.107321166992179</v>
      </c>
      <c r="U20472" s="2">
        <v>21.176122760772703</v>
      </c>
      <c r="V20472" s="2">
        <v>67.688750712076811</v>
      </c>
      <c r="W20472" s="2">
        <v>253.76765721639001</v>
      </c>
      <c r="X20472" s="2">
        <v>3882</v>
      </c>
      <c r="Y20472" s="2">
        <v>16</v>
      </c>
    </row>
    <row r="20473" spans="1:25" x14ac:dyDescent="0.25">
      <c r="A20473" s="1">
        <v>44410.354861111111</v>
      </c>
      <c r="B20473" s="2">
        <v>32.5</v>
      </c>
      <c r="C20473" s="2">
        <v>3378.8413085937495</v>
      </c>
      <c r="D20473" s="2">
        <v>181.00970280965171</v>
      </c>
      <c r="E20473" s="2">
        <v>889.45</v>
      </c>
      <c r="F20473" s="2">
        <v>850.98752237955716</v>
      </c>
      <c r="G20473" s="2">
        <v>189.60184733072916</v>
      </c>
      <c r="H20473" s="2">
        <v>61.65499979654949</v>
      </c>
      <c r="I20473" s="2">
        <v>57.53688049316407</v>
      </c>
      <c r="J20473" s="2">
        <v>-5.3088995536168433</v>
      </c>
      <c r="K20473" s="2">
        <v>-72.496257654825854</v>
      </c>
      <c r="L20473" s="2">
        <v>-63.540447235107429</v>
      </c>
      <c r="M20473" s="2">
        <v>3.1818195700645449</v>
      </c>
      <c r="N20473" s="2">
        <v>0.80649816393852236</v>
      </c>
      <c r="O20473" s="2">
        <v>2.2325783252716058</v>
      </c>
      <c r="P20473" s="2">
        <v>299.9943761189777</v>
      </c>
      <c r="Q20473" s="2">
        <v>61.699861081441234</v>
      </c>
      <c r="R20473" s="2">
        <v>77.643661499023423</v>
      </c>
      <c r="S20473" s="2">
        <v>79.018465169270854</v>
      </c>
      <c r="T20473" s="2">
        <v>62.261138407389325</v>
      </c>
      <c r="U20473" s="2">
        <v>21.114396413167317</v>
      </c>
      <c r="V20473" s="2">
        <v>67.734274291992179</v>
      </c>
      <c r="W20473" s="2">
        <v>253.26972986857101</v>
      </c>
      <c r="X20473" s="2"/>
      <c r="Y20473" s="2"/>
    </row>
    <row r="20474" spans="1:25" x14ac:dyDescent="0.25">
      <c r="A20474" s="1">
        <v>44410.355555555558</v>
      </c>
      <c r="B20474" s="2">
        <v>32.5</v>
      </c>
      <c r="C20474" s="2">
        <v>3213.8929646809911</v>
      </c>
      <c r="D20474" s="2">
        <v>178.55415242513024</v>
      </c>
      <c r="E20474" s="2">
        <v>889.4666666666667</v>
      </c>
      <c r="F20474" s="2">
        <v>850.99663492838556</v>
      </c>
      <c r="G20474" s="2">
        <v>189.40097045898435</v>
      </c>
      <c r="H20474" s="2">
        <v>62.908998934427899</v>
      </c>
      <c r="I20474" s="2">
        <v>57.742923672993982</v>
      </c>
      <c r="J20474" s="2">
        <v>-4.9667340755462668</v>
      </c>
      <c r="K20474" s="2">
        <v>-72.280151367187486</v>
      </c>
      <c r="L20474" s="2">
        <v>-63.362514813741065</v>
      </c>
      <c r="M20474" s="2">
        <v>3.2664526899655657</v>
      </c>
      <c r="N20474" s="2">
        <v>0.78884817461172752</v>
      </c>
      <c r="O20474" s="2">
        <v>2.215217677752177</v>
      </c>
      <c r="P20474" s="2">
        <v>293.62244262695305</v>
      </c>
      <c r="Q20474" s="2">
        <v>61.697208849589025</v>
      </c>
      <c r="R20474" s="2">
        <v>77.507697550455731</v>
      </c>
      <c r="S20474" s="2">
        <v>78.749372863769494</v>
      </c>
      <c r="T20474" s="2">
        <v>62.371024068196618</v>
      </c>
      <c r="U20474" s="2">
        <v>21.119797261555991</v>
      </c>
      <c r="V20474" s="2">
        <v>67.738132222493505</v>
      </c>
      <c r="W20474" s="2">
        <v>253.80572560628261</v>
      </c>
      <c r="X20474" s="2"/>
      <c r="Y20474" s="2"/>
    </row>
    <row r="20475" spans="1:25" x14ac:dyDescent="0.25">
      <c r="A20475" s="1">
        <v>44410.356249999997</v>
      </c>
      <c r="B20475" s="2">
        <v>32.5</v>
      </c>
      <c r="C20475" s="2">
        <v>3255.2520426432279</v>
      </c>
      <c r="D20475" s="2">
        <v>179.74590225219731</v>
      </c>
      <c r="E20475" s="2">
        <v>889.56666666666649</v>
      </c>
      <c r="F20475" s="2">
        <v>850.976891072591</v>
      </c>
      <c r="G20475" s="2">
        <v>189.4055989583334</v>
      </c>
      <c r="H20475" s="2">
        <v>61.358916409810384</v>
      </c>
      <c r="I20475" s="2">
        <v>57.669368362426738</v>
      </c>
      <c r="J20475" s="2">
        <v>-4.9884565353393553</v>
      </c>
      <c r="K20475" s="2">
        <v>-72.239883677164727</v>
      </c>
      <c r="L20475" s="2">
        <v>-63.318695322672532</v>
      </c>
      <c r="M20475" s="2">
        <v>3.3508447090784714</v>
      </c>
      <c r="N20475" s="2">
        <v>0.7941528161366781</v>
      </c>
      <c r="O20475" s="2">
        <v>2.1923594911893214</v>
      </c>
      <c r="P20475" s="2">
        <v>303.52726669311522</v>
      </c>
      <c r="Q20475" s="2">
        <v>61.708348401387539</v>
      </c>
      <c r="R20475" s="2">
        <v>78.757667032877606</v>
      </c>
      <c r="S20475" s="2">
        <v>80.008019510904916</v>
      </c>
      <c r="T20475" s="2">
        <v>63.346272277832036</v>
      </c>
      <c r="U20475" s="2">
        <v>21.028750356038405</v>
      </c>
      <c r="V20475" s="2">
        <v>67.799859110514348</v>
      </c>
      <c r="W20475" s="2">
        <v>252.65901260375978</v>
      </c>
      <c r="X20475" s="2"/>
      <c r="Y20475" s="2"/>
    </row>
    <row r="20476" spans="1:25" x14ac:dyDescent="0.25">
      <c r="A20476" s="1">
        <v>44410.356944444444</v>
      </c>
      <c r="B20476" s="2">
        <v>32.5</v>
      </c>
      <c r="C20476" s="2">
        <v>3301.9085327148441</v>
      </c>
      <c r="D20476" s="2">
        <v>178.77083613077795</v>
      </c>
      <c r="E20476" s="2">
        <v>889.51666666666665</v>
      </c>
      <c r="F20476" s="2">
        <v>850.98296610514319</v>
      </c>
      <c r="G20476" s="2">
        <v>189.68886311848959</v>
      </c>
      <c r="H20476" s="2">
        <v>64.389416440327949</v>
      </c>
      <c r="I20476" s="2">
        <v>57.841996192932136</v>
      </c>
      <c r="J20476" s="2">
        <v>-4.95416870911916</v>
      </c>
      <c r="K20476" s="2">
        <v>-72.359458160400393</v>
      </c>
      <c r="L20476" s="2">
        <v>-63.438328107198053</v>
      </c>
      <c r="M20476" s="2">
        <v>3.0991154193878168</v>
      </c>
      <c r="N20476" s="2">
        <v>0.8173003435134889</v>
      </c>
      <c r="O20476" s="2">
        <v>2.2236086567242932</v>
      </c>
      <c r="P20476" s="2">
        <v>299.37055206298811</v>
      </c>
      <c r="Q20476" s="2">
        <v>61.701452445983897</v>
      </c>
      <c r="R20476" s="2">
        <v>79.292739359537805</v>
      </c>
      <c r="S20476" s="2">
        <v>79.009782409667949</v>
      </c>
      <c r="T20476" s="2">
        <v>62.833464558919275</v>
      </c>
      <c r="U20476" s="2">
        <v>21.044181728363043</v>
      </c>
      <c r="V20476" s="2">
        <v>67.786742146809885</v>
      </c>
      <c r="W20476" s="2">
        <v>253.50014750162762</v>
      </c>
      <c r="X20476" s="2"/>
      <c r="Y20476" s="2"/>
    </row>
    <row r="20477" spans="1:25" x14ac:dyDescent="0.25">
      <c r="A20477" s="1">
        <v>44410.357638888891</v>
      </c>
      <c r="B20477" s="2">
        <v>32.5</v>
      </c>
      <c r="C20477" s="2">
        <v>3209.4734619140631</v>
      </c>
      <c r="D20477" s="2">
        <v>181.65991897583012</v>
      </c>
      <c r="E20477" s="2">
        <v>889.5333333333333</v>
      </c>
      <c r="F20477" s="2">
        <v>850.9632222493492</v>
      </c>
      <c r="G20477" s="2">
        <v>189.62684122721362</v>
      </c>
      <c r="H20477" s="2">
        <v>60.766749445597327</v>
      </c>
      <c r="I20477" s="2">
        <v>57.781250445047995</v>
      </c>
      <c r="J20477" s="2">
        <v>-4.9209328413009672</v>
      </c>
      <c r="K20477" s="2">
        <v>-72.28367296854654</v>
      </c>
      <c r="L20477" s="2">
        <v>-63.361122639973956</v>
      </c>
      <c r="M20477" s="2">
        <v>3.1051434199015295</v>
      </c>
      <c r="N20477" s="2">
        <v>0.78508670230706523</v>
      </c>
      <c r="O20477" s="2">
        <v>2.2362433473269148</v>
      </c>
      <c r="P20477" s="2">
        <v>296.9049558003743</v>
      </c>
      <c r="Q20477" s="2">
        <v>61.713122749328605</v>
      </c>
      <c r="R20477" s="2">
        <v>79.51641794840495</v>
      </c>
      <c r="S20477" s="2">
        <v>79.43511912027995</v>
      </c>
      <c r="T20477" s="2">
        <v>62.659475708007804</v>
      </c>
      <c r="U20477" s="2">
        <v>21.045725250244132</v>
      </c>
      <c r="V20477" s="2">
        <v>67.795229593912751</v>
      </c>
      <c r="W20477" s="2">
        <v>252.33512547810872</v>
      </c>
      <c r="X20477" s="2"/>
      <c r="Y20477" s="2"/>
    </row>
    <row r="20478" spans="1:25" x14ac:dyDescent="0.25">
      <c r="A20478" s="1">
        <v>44410.35833333333</v>
      </c>
      <c r="B20478" s="2">
        <v>32.5</v>
      </c>
      <c r="C20478" s="2">
        <v>3218.0274414062505</v>
      </c>
      <c r="D20478" s="2">
        <v>178.21116892496747</v>
      </c>
      <c r="E20478" s="2">
        <v>889.46666666666658</v>
      </c>
      <c r="F20478" s="2">
        <v>850.97385355631513</v>
      </c>
      <c r="G20478" s="2">
        <v>189.7129313151041</v>
      </c>
      <c r="H20478" s="2">
        <v>63.379249064127599</v>
      </c>
      <c r="I20478" s="2">
        <v>57.679387919108066</v>
      </c>
      <c r="J20478" s="2">
        <v>-4.9371451854705803</v>
      </c>
      <c r="K20478" s="2">
        <v>-72.271906407674123</v>
      </c>
      <c r="L20478" s="2">
        <v>-63.270809427897142</v>
      </c>
      <c r="M20478" s="2">
        <v>2.9963983019193012</v>
      </c>
      <c r="N20478" s="2">
        <v>0.7973356008529664</v>
      </c>
      <c r="O20478" s="2">
        <v>2.2589086333910622</v>
      </c>
      <c r="P20478" s="2">
        <v>293.03256734212243</v>
      </c>
      <c r="Q20478" s="2">
        <v>61.710470199584961</v>
      </c>
      <c r="R20478" s="2">
        <v>79.240108744303399</v>
      </c>
      <c r="S20478" s="2">
        <v>79.482859802246111</v>
      </c>
      <c r="T20478" s="2">
        <v>62.801416524251302</v>
      </c>
      <c r="U20478" s="2">
        <v>21.074273935953773</v>
      </c>
      <c r="V20478" s="2">
        <v>67.760508219401018</v>
      </c>
      <c r="W20478" s="2">
        <v>253.69228642781576</v>
      </c>
      <c r="X20478" s="2"/>
      <c r="Y20478" s="2"/>
    </row>
    <row r="20479" spans="1:25" x14ac:dyDescent="0.25">
      <c r="A20479" s="1">
        <v>44410.359027777777</v>
      </c>
      <c r="B20479" s="2">
        <v>32.5</v>
      </c>
      <c r="C20479" s="2">
        <v>3212.6248982747388</v>
      </c>
      <c r="D20479" s="2">
        <v>176.42355422973634</v>
      </c>
      <c r="E20479" s="2">
        <v>889.50000000000011</v>
      </c>
      <c r="F20479" s="2">
        <v>850.96018473307299</v>
      </c>
      <c r="G20479" s="2">
        <v>189.68423461914068</v>
      </c>
      <c r="H20479" s="2">
        <v>60.47066644032796</v>
      </c>
      <c r="I20479" s="2">
        <v>57.593695704142256</v>
      </c>
      <c r="J20479" s="2">
        <v>-4.9188651641209926</v>
      </c>
      <c r="K20479" s="2">
        <v>-72.288459269205731</v>
      </c>
      <c r="L20479" s="2">
        <v>-63.194808387756353</v>
      </c>
      <c r="M20479" s="2">
        <v>3.1022499759991975</v>
      </c>
      <c r="N20479" s="2">
        <v>0.82752383450667077</v>
      </c>
      <c r="O20479" s="2">
        <v>2.2613198359807334</v>
      </c>
      <c r="P20479" s="2">
        <v>298.03802541097014</v>
      </c>
      <c r="Q20479" s="2">
        <v>61.708878898620611</v>
      </c>
      <c r="R20479" s="2">
        <v>79.073448689778672</v>
      </c>
      <c r="S20479" s="2">
        <v>79.86913604736327</v>
      </c>
      <c r="T20479" s="2">
        <v>62.512961324055986</v>
      </c>
      <c r="U20479" s="2">
        <v>21.046496836344403</v>
      </c>
      <c r="V20479" s="2">
        <v>67.773625183105523</v>
      </c>
      <c r="W20479" s="2">
        <v>253.03523686726882</v>
      </c>
      <c r="X20479" s="2"/>
      <c r="Y20479" s="2"/>
    </row>
    <row r="20480" spans="1:25" x14ac:dyDescent="0.25">
      <c r="A20480" s="1">
        <v>44410.359722222223</v>
      </c>
      <c r="B20480" s="2">
        <v>32.5</v>
      </c>
      <c r="C20480" s="2">
        <v>3242.2710164388027</v>
      </c>
      <c r="D20480" s="2">
        <v>177.59718551635748</v>
      </c>
      <c r="E20480" s="2">
        <v>889.45000000000016</v>
      </c>
      <c r="F20480" s="2">
        <v>850.98752237955728</v>
      </c>
      <c r="G20480" s="2">
        <v>189.43198140462232</v>
      </c>
      <c r="H20480" s="2">
        <v>62.856749280293791</v>
      </c>
      <c r="I20480" s="2">
        <v>57.4262077331543</v>
      </c>
      <c r="J20480" s="2">
        <v>-4.9329263210296643</v>
      </c>
      <c r="K20480" s="2">
        <v>-72.19788500467935</v>
      </c>
      <c r="L20480" s="2">
        <v>-63.071443684895833</v>
      </c>
      <c r="M20480" s="2">
        <v>3.0723510901133229</v>
      </c>
      <c r="N20480" s="2">
        <v>0.84256972571214039</v>
      </c>
      <c r="O20480" s="2">
        <v>2.2324818770090751</v>
      </c>
      <c r="P20480" s="2">
        <v>318.13412170410169</v>
      </c>
      <c r="Q20480" s="2">
        <v>61.707287534077956</v>
      </c>
      <c r="R20480" s="2">
        <v>80.57779184977214</v>
      </c>
      <c r="S20480" s="2">
        <v>79.71288757324217</v>
      </c>
      <c r="T20480" s="2">
        <v>63.556888326009116</v>
      </c>
      <c r="U20480" s="2">
        <v>21.000201638539632</v>
      </c>
      <c r="V20480" s="2">
        <v>67.815290832519594</v>
      </c>
      <c r="W20480" s="2">
        <v>253.55597203572592</v>
      </c>
      <c r="X20480" s="2"/>
      <c r="Y20480" s="2"/>
    </row>
    <row r="20481" spans="1:25" x14ac:dyDescent="0.25">
      <c r="A20481" s="1">
        <v>44410.36041666667</v>
      </c>
      <c r="B20481" s="2">
        <v>32.5</v>
      </c>
      <c r="C20481" s="2">
        <v>3325.019014485677</v>
      </c>
      <c r="D20481" s="2">
        <v>182.25566813151042</v>
      </c>
      <c r="E20481" s="2">
        <v>889.48333333333323</v>
      </c>
      <c r="F20481" s="2">
        <v>850.96777852376295</v>
      </c>
      <c r="G20481" s="2">
        <v>189.79531860351562</v>
      </c>
      <c r="H20481" s="2">
        <v>60.244249153137204</v>
      </c>
      <c r="I20481" s="2">
        <v>57.580824470520021</v>
      </c>
      <c r="J20481" s="2">
        <v>-4.9639346917470295</v>
      </c>
      <c r="K20481" s="2">
        <v>-72.247592163085912</v>
      </c>
      <c r="L20481" s="2">
        <v>-63.217522875467935</v>
      </c>
      <c r="M20481" s="2">
        <v>3.0668053189913431</v>
      </c>
      <c r="N20481" s="2">
        <v>0.83388940393924715</v>
      </c>
      <c r="O20481" s="2">
        <v>2.2064409097035722</v>
      </c>
      <c r="P20481" s="2">
        <v>294.70034408569342</v>
      </c>
      <c r="Q20481" s="2">
        <v>61.706226476033521</v>
      </c>
      <c r="R20481" s="2">
        <v>80.095348103841133</v>
      </c>
      <c r="S20481" s="2">
        <v>79.964615885416677</v>
      </c>
      <c r="T20481" s="2">
        <v>63.67135518391926</v>
      </c>
      <c r="U20481" s="2">
        <v>21.004831155141201</v>
      </c>
      <c r="V20481" s="2">
        <v>67.807574971516942</v>
      </c>
      <c r="W20481" s="2">
        <v>252.8766985575358</v>
      </c>
      <c r="X20481" s="2"/>
      <c r="Y20481" s="2"/>
    </row>
    <row r="20482" spans="1:25" x14ac:dyDescent="0.25">
      <c r="A20482" s="1">
        <v>44410.361111111109</v>
      </c>
      <c r="B20482" s="2">
        <v>32.5</v>
      </c>
      <c r="C20482" s="2">
        <v>3261.2323282877614</v>
      </c>
      <c r="D20482" s="2">
        <v>177.10975265502927</v>
      </c>
      <c r="E20482" s="2">
        <v>889.4666666666667</v>
      </c>
      <c r="F20482" s="2">
        <v>850.96625976562507</v>
      </c>
      <c r="G20482" s="2">
        <v>189.23989868164065</v>
      </c>
      <c r="H20482" s="2">
        <v>62.752249399820982</v>
      </c>
      <c r="I20482" s="2">
        <v>57.456046803792319</v>
      </c>
      <c r="J20482" s="2">
        <v>-5.0374425888061509</v>
      </c>
      <c r="K20482" s="2">
        <v>-72.227374903360982</v>
      </c>
      <c r="L20482" s="2">
        <v>-63.149391110738129</v>
      </c>
      <c r="M20482" s="2">
        <v>3.2527088681856782</v>
      </c>
      <c r="N20482" s="2">
        <v>0.83707218766212477</v>
      </c>
      <c r="O20482" s="2">
        <v>2.2214867989222213</v>
      </c>
      <c r="P20482" s="2">
        <v>301.86797510782867</v>
      </c>
      <c r="Q20482" s="2">
        <v>61.716305287679042</v>
      </c>
      <c r="R20482" s="2">
        <v>79.604132588704402</v>
      </c>
      <c r="S20482" s="2">
        <v>79.925555928548178</v>
      </c>
      <c r="T20482" s="2">
        <v>63.730876668294272</v>
      </c>
      <c r="U20482" s="2">
        <v>20.996343739827473</v>
      </c>
      <c r="V20482" s="2">
        <v>67.804488627115873</v>
      </c>
      <c r="W20482" s="2">
        <v>252.91980921427412</v>
      </c>
      <c r="X20482" s="2"/>
      <c r="Y20482" s="2"/>
    </row>
    <row r="20483" spans="1:25" x14ac:dyDescent="0.25">
      <c r="A20483" s="1">
        <v>44410.361805555556</v>
      </c>
      <c r="B20483" s="2">
        <v>32.5</v>
      </c>
      <c r="C20483" s="2">
        <v>3292.4991210937492</v>
      </c>
      <c r="D20483" s="2">
        <v>178.37355244954426</v>
      </c>
      <c r="E20483" s="2">
        <v>889.43333333333317</v>
      </c>
      <c r="F20483" s="2">
        <v>850.98600362141883</v>
      </c>
      <c r="G20483" s="2">
        <v>189.19870503743491</v>
      </c>
      <c r="H20483" s="2">
        <v>62.281999333699545</v>
      </c>
      <c r="I20483" s="2">
        <v>57.488450622558595</v>
      </c>
      <c r="J20483" s="2">
        <v>-5.0494586070378604</v>
      </c>
      <c r="K20483" s="2">
        <v>-72.212233098347966</v>
      </c>
      <c r="L20483" s="2">
        <v>-63.201011085510252</v>
      </c>
      <c r="M20483" s="2">
        <v>3.1786849975585931</v>
      </c>
      <c r="N20483" s="2">
        <v>0.8387118051449457</v>
      </c>
      <c r="O20483" s="2">
        <v>2.2252482732137038</v>
      </c>
      <c r="P20483" s="2">
        <v>297.93405303955075</v>
      </c>
      <c r="Q20483" s="2">
        <v>61.72426236470541</v>
      </c>
      <c r="R20483" s="2">
        <v>78.476969909667929</v>
      </c>
      <c r="S20483" s="2">
        <v>81.062674967447933</v>
      </c>
      <c r="T20483" s="2">
        <v>64.39935709635418</v>
      </c>
      <c r="U20483" s="2">
        <v>20.997886912027994</v>
      </c>
      <c r="V20483" s="2">
        <v>67.797544352213521</v>
      </c>
      <c r="W20483" s="2">
        <v>253.55655212402343</v>
      </c>
      <c r="X20483" s="2"/>
      <c r="Y20483" s="2"/>
    </row>
    <row r="20484" spans="1:25" x14ac:dyDescent="0.25">
      <c r="A20484" s="1">
        <v>44410.362500000003</v>
      </c>
      <c r="B20484" s="2">
        <v>32.5</v>
      </c>
      <c r="C20484" s="2">
        <v>3224.7130167643231</v>
      </c>
      <c r="D20484" s="2">
        <v>177.01941680908203</v>
      </c>
      <c r="E20484" s="2">
        <v>889.38333333333344</v>
      </c>
      <c r="F20484" s="2">
        <v>850.97689107259112</v>
      </c>
      <c r="G20484" s="2">
        <v>189.42457580566406</v>
      </c>
      <c r="H20484" s="2">
        <v>62.369082959492992</v>
      </c>
      <c r="I20484" s="2">
        <v>57.601114972432455</v>
      </c>
      <c r="J20484" s="2">
        <v>-5.006696160634359</v>
      </c>
      <c r="K20484" s="2">
        <v>-72.328601074218767</v>
      </c>
      <c r="L20484" s="2">
        <v>-63.278711382548025</v>
      </c>
      <c r="M20484" s="2">
        <v>3.1659056623776749</v>
      </c>
      <c r="N20484" s="2">
        <v>0.78363998035589855</v>
      </c>
      <c r="O20484" s="2">
        <v>2.2219690402348835</v>
      </c>
      <c r="P20484" s="2">
        <v>303.8413024902344</v>
      </c>
      <c r="Q20484" s="2">
        <v>61.713653119405095</v>
      </c>
      <c r="R20484" s="2">
        <v>79.205020650227866</v>
      </c>
      <c r="S20484" s="2">
        <v>79.799692789713575</v>
      </c>
      <c r="T20484" s="2">
        <v>63.341696675618479</v>
      </c>
      <c r="U20484" s="2">
        <v>21.019491322835293</v>
      </c>
      <c r="V20484" s="2">
        <v>67.76282297770183</v>
      </c>
      <c r="W20484" s="2">
        <v>253.05078099568689</v>
      </c>
      <c r="X20484" s="2"/>
      <c r="Y20484" s="2"/>
    </row>
    <row r="20485" spans="1:25" x14ac:dyDescent="0.25">
      <c r="A20485" s="1">
        <v>44410.363194444442</v>
      </c>
      <c r="B20485" s="2">
        <v>32.5</v>
      </c>
      <c r="C20485" s="2">
        <v>3244.3119913736982</v>
      </c>
      <c r="D20485" s="2">
        <v>183.71818440755212</v>
      </c>
      <c r="E20485" s="2">
        <v>889.63333333333321</v>
      </c>
      <c r="F20485" s="2">
        <v>850.9920786539717</v>
      </c>
      <c r="G20485" s="2">
        <v>189.91010538736975</v>
      </c>
      <c r="H20485" s="2">
        <v>62.630333137512203</v>
      </c>
      <c r="I20485" s="2">
        <v>57.730778757731137</v>
      </c>
      <c r="J20485" s="2">
        <v>-4.9504810412724805</v>
      </c>
      <c r="K20485" s="2">
        <v>-72.345122655232743</v>
      </c>
      <c r="L20485" s="2">
        <v>-63.345490137736007</v>
      </c>
      <c r="M20485" s="2">
        <v>3.0933285276095064</v>
      </c>
      <c r="N20485" s="2">
        <v>0.80784843663374584</v>
      </c>
      <c r="O20485" s="2">
        <v>2.2006540258725482</v>
      </c>
      <c r="P20485" s="2">
        <v>298.40106048583988</v>
      </c>
      <c r="Q20485" s="2">
        <v>61.718957583109535</v>
      </c>
      <c r="R20485" s="2">
        <v>78.718193054199205</v>
      </c>
      <c r="S20485" s="2">
        <v>77.625270589192723</v>
      </c>
      <c r="T20485" s="2">
        <v>62.013892110188777</v>
      </c>
      <c r="U20485" s="2">
        <v>21.125198300679529</v>
      </c>
      <c r="V20485" s="2">
        <v>67.67254740397135</v>
      </c>
      <c r="W20485" s="2">
        <v>253.50515314737956</v>
      </c>
      <c r="X20485" s="2"/>
      <c r="Y20485" s="2"/>
    </row>
    <row r="20486" spans="1:25" x14ac:dyDescent="0.25">
      <c r="A20486" s="1">
        <v>44410.363888888889</v>
      </c>
      <c r="B20486" s="2">
        <v>32.5</v>
      </c>
      <c r="C20486" s="2">
        <v>3215.0184773763021</v>
      </c>
      <c r="D20486" s="2">
        <v>183.84448369344079</v>
      </c>
      <c r="E20486" s="2">
        <v>889.48333333333346</v>
      </c>
      <c r="F20486" s="2">
        <v>850.98448486328152</v>
      </c>
      <c r="G20486" s="2">
        <v>189.55926513671869</v>
      </c>
      <c r="H20486" s="2">
        <v>61.062832768758142</v>
      </c>
      <c r="I20486" s="2">
        <v>57.797209676106775</v>
      </c>
      <c r="J20486" s="2">
        <v>-4.8940098444620759</v>
      </c>
      <c r="K20486" s="2">
        <v>-72.332069524129238</v>
      </c>
      <c r="L20486" s="2">
        <v>-63.346821085611971</v>
      </c>
      <c r="M20486" s="2">
        <v>3.160601039727529</v>
      </c>
      <c r="N20486" s="2">
        <v>0.78122878074645996</v>
      </c>
      <c r="O20486" s="2">
        <v>2.2175324320793153</v>
      </c>
      <c r="P20486" s="2">
        <v>298.92920455932631</v>
      </c>
      <c r="Q20486" s="2">
        <v>61.71736621856688</v>
      </c>
      <c r="R20486" s="2">
        <v>78.38925323486329</v>
      </c>
      <c r="S20486" s="2">
        <v>78.90127868652344</v>
      </c>
      <c r="T20486" s="2">
        <v>62.458019002278647</v>
      </c>
      <c r="U20486" s="2">
        <v>21.064243316650387</v>
      </c>
      <c r="V20486" s="2">
        <v>67.716527811686205</v>
      </c>
      <c r="W20486" s="2">
        <v>253.25792083740242</v>
      </c>
      <c r="X20486" s="2"/>
      <c r="Y20486" s="2"/>
    </row>
    <row r="20487" spans="1:25" x14ac:dyDescent="0.25">
      <c r="A20487" s="1">
        <v>44410.364583333336</v>
      </c>
      <c r="B20487" s="2">
        <v>32.5</v>
      </c>
      <c r="C20487" s="2">
        <v>3283.9376098632811</v>
      </c>
      <c r="D20487" s="2">
        <v>178.77085316975911</v>
      </c>
      <c r="E20487" s="2">
        <v>889.43333333333351</v>
      </c>
      <c r="F20487" s="2">
        <v>850.96625976562473</v>
      </c>
      <c r="G20487" s="2">
        <v>189.78235880533856</v>
      </c>
      <c r="H20487" s="2">
        <v>62.578082911173482</v>
      </c>
      <c r="I20487" s="2">
        <v>57.783416811625159</v>
      </c>
      <c r="J20487" s="2">
        <v>-4.8878815968831386</v>
      </c>
      <c r="K20487" s="2">
        <v>-72.314734013875295</v>
      </c>
      <c r="L20487" s="2">
        <v>-63.361533355712908</v>
      </c>
      <c r="M20487" s="2">
        <v>3.2565667788187667</v>
      </c>
      <c r="N20487" s="2">
        <v>0.78122878074645996</v>
      </c>
      <c r="O20487" s="2">
        <v>2.1932275295257568</v>
      </c>
      <c r="P20487" s="2">
        <v>291.96315180460601</v>
      </c>
      <c r="Q20487" s="2">
        <v>61.712061564127595</v>
      </c>
      <c r="R20487" s="2">
        <v>77.58664449055992</v>
      </c>
      <c r="S20487" s="2">
        <v>77.299759419759113</v>
      </c>
      <c r="T20487" s="2">
        <v>60.800554402669285</v>
      </c>
      <c r="U20487" s="2">
        <v>21.175351238250734</v>
      </c>
      <c r="V20487" s="2">
        <v>67.612363688151021</v>
      </c>
      <c r="W20487" s="2">
        <v>252.86764297485345</v>
      </c>
      <c r="X20487" s="2"/>
      <c r="Y20487" s="2"/>
    </row>
    <row r="20488" spans="1:25" x14ac:dyDescent="0.25">
      <c r="A20488" s="1">
        <v>44410.365277777775</v>
      </c>
      <c r="B20488" s="2">
        <v>32.5</v>
      </c>
      <c r="C20488" s="2">
        <v>3388.7308675130207</v>
      </c>
      <c r="D20488" s="2">
        <v>180.77491836547856</v>
      </c>
      <c r="E20488" s="2">
        <v>889.43333333333328</v>
      </c>
      <c r="F20488" s="2">
        <v>850.98144734700543</v>
      </c>
      <c r="G20488" s="2">
        <v>189.71293131510419</v>
      </c>
      <c r="H20488" s="2">
        <v>60.662249883015946</v>
      </c>
      <c r="I20488" s="2">
        <v>57.612944793701189</v>
      </c>
      <c r="J20488" s="2">
        <v>-4.9038850466410322</v>
      </c>
      <c r="K20488" s="2">
        <v>-72.204222997029618</v>
      </c>
      <c r="L20488" s="2">
        <v>-63.269523429870603</v>
      </c>
      <c r="M20488" s="2">
        <v>3.1307021299997966</v>
      </c>
      <c r="N20488" s="2">
        <v>0.78122878074645996</v>
      </c>
      <c r="O20488" s="2">
        <v>2.1932275295257568</v>
      </c>
      <c r="P20488" s="2">
        <v>304.38873926798504</v>
      </c>
      <c r="Q20488" s="2">
        <v>61.721079381306943</v>
      </c>
      <c r="R20488" s="2">
        <v>78.39802602132167</v>
      </c>
      <c r="S20488" s="2">
        <v>78.341396586100274</v>
      </c>
      <c r="T20488" s="2">
        <v>62.554171752929683</v>
      </c>
      <c r="U20488" s="2">
        <v>21.066557916005454</v>
      </c>
      <c r="V20488" s="2">
        <v>67.698781331380204</v>
      </c>
      <c r="W20488" s="2">
        <v>253.0665423075358</v>
      </c>
      <c r="X20488" s="2"/>
      <c r="Y20488" s="2"/>
    </row>
    <row r="20489" spans="1:25" x14ac:dyDescent="0.25">
      <c r="A20489" s="1">
        <v>44410.365972222222</v>
      </c>
      <c r="B20489" s="2">
        <v>32.5</v>
      </c>
      <c r="C20489" s="2">
        <v>3356.2259521484366</v>
      </c>
      <c r="D20489" s="2">
        <v>180.32365214029949</v>
      </c>
      <c r="E20489" s="2">
        <v>889.56666666666661</v>
      </c>
      <c r="F20489" s="2">
        <v>850.96018473307277</v>
      </c>
      <c r="G20489" s="2">
        <v>189.7916158040365</v>
      </c>
      <c r="H20489" s="2">
        <v>63.135416221618669</v>
      </c>
      <c r="I20489" s="2">
        <v>57.54833285013833</v>
      </c>
      <c r="J20489" s="2">
        <v>-4.9070406516393019</v>
      </c>
      <c r="K20489" s="2">
        <v>-72.228987630208323</v>
      </c>
      <c r="L20489" s="2">
        <v>-63.165250205993651</v>
      </c>
      <c r="M20489" s="2">
        <v>3.0704221367835998</v>
      </c>
      <c r="N20489" s="2">
        <v>0.75489847362041451</v>
      </c>
      <c r="O20489" s="2">
        <v>2.2056693196296697</v>
      </c>
      <c r="P20489" s="2">
        <v>293.14522374471022</v>
      </c>
      <c r="Q20489" s="2">
        <v>61.717896652221668</v>
      </c>
      <c r="R20489" s="2">
        <v>78.919943237304665</v>
      </c>
      <c r="S20489" s="2">
        <v>78.393478902180988</v>
      </c>
      <c r="T20489" s="2">
        <v>62.522119140624994</v>
      </c>
      <c r="U20489" s="2">
        <v>21.058842150370275</v>
      </c>
      <c r="V20489" s="2">
        <v>67.715756225585949</v>
      </c>
      <c r="W20489" s="2">
        <v>252.83968607584632</v>
      </c>
      <c r="X20489" s="2"/>
      <c r="Y20489" s="2"/>
    </row>
    <row r="20490" spans="1:25" x14ac:dyDescent="0.25">
      <c r="A20490" s="1">
        <v>44410.366666666669</v>
      </c>
      <c r="B20490" s="2">
        <v>32.5</v>
      </c>
      <c r="C20490" s="2">
        <v>3292.9343709309887</v>
      </c>
      <c r="D20490" s="2">
        <v>177.19998499552412</v>
      </c>
      <c r="E20490" s="2">
        <v>889.51666666666654</v>
      </c>
      <c r="F20490" s="2">
        <v>851.00119120279942</v>
      </c>
      <c r="G20490" s="2">
        <v>189.28803507486978</v>
      </c>
      <c r="H20490" s="2">
        <v>60.522916920979803</v>
      </c>
      <c r="I20490" s="2">
        <v>57.382441902160636</v>
      </c>
      <c r="J20490" s="2">
        <v>-4.9527194102605181</v>
      </c>
      <c r="K20490" s="2">
        <v>-72.128693135579411</v>
      </c>
      <c r="L20490" s="2">
        <v>-63.007386970520017</v>
      </c>
      <c r="M20490" s="2">
        <v>3.1714514255523691</v>
      </c>
      <c r="N20490" s="2">
        <v>0.78122878074645996</v>
      </c>
      <c r="O20490" s="2">
        <v>2.2038368105888364</v>
      </c>
      <c r="P20490" s="2">
        <v>292.07136637369774</v>
      </c>
      <c r="Q20490" s="2">
        <v>61.726914469401038</v>
      </c>
      <c r="R20490" s="2">
        <v>77.31033579508464</v>
      </c>
      <c r="S20490" s="2">
        <v>79.365675354003912</v>
      </c>
      <c r="T20490" s="2">
        <v>63.066976420084629</v>
      </c>
      <c r="U20490" s="2">
        <v>21.082761383056638</v>
      </c>
      <c r="V20490" s="2">
        <v>67.688750712076811</v>
      </c>
      <c r="W20490" s="2">
        <v>252.16155293782555</v>
      </c>
      <c r="X20490" s="2"/>
      <c r="Y20490" s="2"/>
    </row>
    <row r="20491" spans="1:25" x14ac:dyDescent="0.25">
      <c r="A20491" s="1">
        <v>44410.367361111108</v>
      </c>
      <c r="B20491" s="2">
        <v>32.5</v>
      </c>
      <c r="C20491" s="2">
        <v>3344.6555948893224</v>
      </c>
      <c r="D20491" s="2">
        <v>182.58076883951824</v>
      </c>
      <c r="E20491" s="2">
        <v>889.55</v>
      </c>
      <c r="F20491" s="2">
        <v>850.97385355631536</v>
      </c>
      <c r="G20491" s="2">
        <v>189.74486796061197</v>
      </c>
      <c r="H20491" s="2">
        <v>63.379248936971031</v>
      </c>
      <c r="I20491" s="2">
        <v>57.436915651957193</v>
      </c>
      <c r="J20491" s="2">
        <v>-4.9224667946497593</v>
      </c>
      <c r="K20491" s="2">
        <v>-72.160252761840809</v>
      </c>
      <c r="L20491" s="2">
        <v>-63.040510177612312</v>
      </c>
      <c r="M20491" s="2">
        <v>3.1873653451601673</v>
      </c>
      <c r="N20491" s="2">
        <v>0.81267083684603392</v>
      </c>
      <c r="O20491" s="2">
        <v>2.2297813296318054</v>
      </c>
      <c r="P20491" s="2">
        <v>297.02589721679681</v>
      </c>
      <c r="Q20491" s="2">
        <v>61.716835784912114</v>
      </c>
      <c r="R20491" s="2">
        <v>77.599799601236967</v>
      </c>
      <c r="S20491" s="2">
        <v>76.852724202473951</v>
      </c>
      <c r="T20491" s="2">
        <v>61.482768758138029</v>
      </c>
      <c r="U20491" s="2">
        <v>21.165320777893072</v>
      </c>
      <c r="V20491" s="2">
        <v>67.616993204752617</v>
      </c>
      <c r="W20491" s="2">
        <v>253.12334798177082</v>
      </c>
      <c r="X20491" s="2"/>
      <c r="Y20491" s="2"/>
    </row>
    <row r="20492" spans="1:25" x14ac:dyDescent="0.25">
      <c r="A20492" s="1">
        <v>44410.368055555555</v>
      </c>
      <c r="B20492" s="2">
        <v>32.5</v>
      </c>
      <c r="C20492" s="2">
        <v>3269.9963419596356</v>
      </c>
      <c r="D20492" s="2">
        <v>183.66398569742836</v>
      </c>
      <c r="E20492" s="2">
        <v>889.45000000000016</v>
      </c>
      <c r="F20492" s="2">
        <v>850.96625976562495</v>
      </c>
      <c r="G20492" s="2">
        <v>189.92537943522132</v>
      </c>
      <c r="H20492" s="2">
        <v>60.766749572753902</v>
      </c>
      <c r="I20492" s="2">
        <v>57.541452916463207</v>
      </c>
      <c r="J20492" s="2">
        <v>-4.9030505498250321</v>
      </c>
      <c r="K20492" s="2">
        <v>-72.222125116984031</v>
      </c>
      <c r="L20492" s="2">
        <v>-63.170876248677565</v>
      </c>
      <c r="M20492" s="2">
        <v>3.221845495700836</v>
      </c>
      <c r="N20492" s="2">
        <v>0.75451268057028464</v>
      </c>
      <c r="O20492" s="2">
        <v>2.2146389921506238</v>
      </c>
      <c r="P20492" s="2">
        <v>298.52605005900057</v>
      </c>
      <c r="Q20492" s="2">
        <v>61.716835721333794</v>
      </c>
      <c r="R20492" s="2">
        <v>77.84979349772135</v>
      </c>
      <c r="S20492" s="2">
        <v>77.720755004882761</v>
      </c>
      <c r="T20492" s="2">
        <v>61.647600301106756</v>
      </c>
      <c r="U20492" s="2">
        <v>21.120568879445393</v>
      </c>
      <c r="V20492" s="2">
        <v>67.644770304361998</v>
      </c>
      <c r="W20492" s="2">
        <v>252.8502937316895</v>
      </c>
      <c r="X20492" s="2"/>
      <c r="Y20492" s="2"/>
    </row>
    <row r="20493" spans="1:25" x14ac:dyDescent="0.25">
      <c r="A20493" s="1">
        <v>44410.368750000001</v>
      </c>
      <c r="B20493" s="2">
        <v>32.5</v>
      </c>
      <c r="C20493" s="2">
        <v>3339.9960815429686</v>
      </c>
      <c r="D20493" s="2">
        <v>184.06118443806966</v>
      </c>
      <c r="E20493" s="2">
        <v>889.4666666666667</v>
      </c>
      <c r="F20493" s="2">
        <v>850.95410970052069</v>
      </c>
      <c r="G20493" s="2">
        <v>190.26418558756509</v>
      </c>
      <c r="H20493" s="2">
        <v>63.23991610209147</v>
      </c>
      <c r="I20493" s="2">
        <v>57.639494196573885</v>
      </c>
      <c r="J20493" s="2">
        <v>-4.8938519795735678</v>
      </c>
      <c r="K20493" s="2">
        <v>-72.190619532267263</v>
      </c>
      <c r="L20493" s="2">
        <v>-63.196727943420392</v>
      </c>
      <c r="M20493" s="2">
        <v>3.1647000511487313</v>
      </c>
      <c r="N20493" s="2">
        <v>0.72818237344423908</v>
      </c>
      <c r="O20493" s="2">
        <v>2.24656328757604</v>
      </c>
      <c r="P20493" s="2">
        <v>309.08460642496743</v>
      </c>
      <c r="Q20493" s="2">
        <v>61.719488080342607</v>
      </c>
      <c r="R20493" s="2">
        <v>77.362965901692718</v>
      </c>
      <c r="S20493" s="2">
        <v>76.956886291503892</v>
      </c>
      <c r="T20493" s="2">
        <v>61.21263020833333</v>
      </c>
      <c r="U20493" s="2">
        <v>21.152203909556068</v>
      </c>
      <c r="V20493" s="2">
        <v>67.606190999348954</v>
      </c>
      <c r="W20493" s="2">
        <v>253.33017654418938</v>
      </c>
      <c r="X20493" s="2"/>
      <c r="Y20493" s="2"/>
    </row>
    <row r="20494" spans="1:25" x14ac:dyDescent="0.25">
      <c r="A20494" s="1">
        <v>44410.369444444441</v>
      </c>
      <c r="B20494" s="2">
        <v>32.5</v>
      </c>
      <c r="C20494" s="2">
        <v>3357.5466796874994</v>
      </c>
      <c r="D20494" s="2">
        <v>183.77241897583005</v>
      </c>
      <c r="E20494" s="2">
        <v>889.43333333333351</v>
      </c>
      <c r="F20494" s="2">
        <v>850.96018473307299</v>
      </c>
      <c r="G20494" s="2">
        <v>190.56503804524732</v>
      </c>
      <c r="H20494" s="2">
        <v>61.097666295369464</v>
      </c>
      <c r="I20494" s="2">
        <v>57.663453229268391</v>
      </c>
      <c r="J20494" s="2">
        <v>-4.9138138850529982</v>
      </c>
      <c r="K20494" s="2">
        <v>-72.190713755289693</v>
      </c>
      <c r="L20494" s="2">
        <v>-63.190597915649406</v>
      </c>
      <c r="M20494" s="2">
        <v>3.1099658091863001</v>
      </c>
      <c r="N20494" s="2">
        <v>0.73358346223831183</v>
      </c>
      <c r="O20494" s="2">
        <v>2.1954458316167202</v>
      </c>
      <c r="P20494" s="2">
        <v>294.8955556233725</v>
      </c>
      <c r="Q20494" s="2">
        <v>61.711531257629389</v>
      </c>
      <c r="R20494" s="2">
        <v>76.349835713704408</v>
      </c>
      <c r="S20494" s="2">
        <v>75.39008941650394</v>
      </c>
      <c r="T20494" s="2">
        <v>59.367443847656254</v>
      </c>
      <c r="U20494" s="2">
        <v>21.265626557668053</v>
      </c>
      <c r="V20494" s="2">
        <v>67.533661905924504</v>
      </c>
      <c r="W20494" s="2">
        <v>253.31484502156567</v>
      </c>
      <c r="X20494" s="2"/>
      <c r="Y20494" s="2"/>
    </row>
    <row r="20495" spans="1:25" x14ac:dyDescent="0.25">
      <c r="A20495" s="1">
        <v>44410.370138888888</v>
      </c>
      <c r="B20495" s="2">
        <v>32.5</v>
      </c>
      <c r="C20495" s="2">
        <v>3263.9935587565105</v>
      </c>
      <c r="D20495" s="2">
        <v>182.2014020284017</v>
      </c>
      <c r="E20495" s="2">
        <v>889.4666666666667</v>
      </c>
      <c r="F20495" s="2">
        <v>850.97840983072956</v>
      </c>
      <c r="G20495" s="2">
        <v>189.96194458007815</v>
      </c>
      <c r="H20495" s="2">
        <v>62.160082753499353</v>
      </c>
      <c r="I20495" s="2">
        <v>57.510443369547524</v>
      </c>
      <c r="J20495" s="2">
        <v>-4.9293788909912131</v>
      </c>
      <c r="K20495" s="2">
        <v>-72.176469039916995</v>
      </c>
      <c r="L20495" s="2">
        <v>-63.117920366923009</v>
      </c>
      <c r="M20495" s="2">
        <v>3.0868182857831319</v>
      </c>
      <c r="N20495" s="2">
        <v>0.76878698666890455</v>
      </c>
      <c r="O20495" s="2">
        <v>2.2390403389930724</v>
      </c>
      <c r="P20495" s="2">
        <v>300.00710550944012</v>
      </c>
      <c r="Q20495" s="2">
        <v>61.706226539611819</v>
      </c>
      <c r="R20495" s="2">
        <v>77.512085469563829</v>
      </c>
      <c r="S20495" s="2">
        <v>77.547147623697924</v>
      </c>
      <c r="T20495" s="2">
        <v>61.29504699707033</v>
      </c>
      <c r="U20495" s="2">
        <v>21.115167935689293</v>
      </c>
      <c r="V20495" s="2">
        <v>67.638597615559902</v>
      </c>
      <c r="W20495" s="2">
        <v>253.19630966186523</v>
      </c>
      <c r="X20495" s="2"/>
      <c r="Y20495" s="2"/>
    </row>
    <row r="20496" spans="1:25" x14ac:dyDescent="0.25">
      <c r="A20496" s="1">
        <v>44410.370833333334</v>
      </c>
      <c r="B20496" s="2">
        <v>32.5</v>
      </c>
      <c r="C20496" s="2">
        <v>3317.5156250000005</v>
      </c>
      <c r="D20496" s="2">
        <v>182.70696945190431</v>
      </c>
      <c r="E20496" s="2">
        <v>889.56666666666649</v>
      </c>
      <c r="F20496" s="2">
        <v>850.97537231445312</v>
      </c>
      <c r="G20496" s="2">
        <v>190.17670694986975</v>
      </c>
      <c r="H20496" s="2">
        <v>60.923499170939117</v>
      </c>
      <c r="I20496" s="2">
        <v>57.569249216715498</v>
      </c>
      <c r="J20496" s="2">
        <v>-4.9033896366755156</v>
      </c>
      <c r="K20496" s="2">
        <v>-72.209947331746434</v>
      </c>
      <c r="L20496" s="2">
        <v>-63.138344383239755</v>
      </c>
      <c r="M20496" s="2">
        <v>3.0822370171546938</v>
      </c>
      <c r="N20496" s="2">
        <v>0.74621815184752138</v>
      </c>
      <c r="O20496" s="2">
        <v>2.2075018326441445</v>
      </c>
      <c r="P20496" s="2">
        <v>291.44329757690411</v>
      </c>
      <c r="Q20496" s="2">
        <v>61.711000569661458</v>
      </c>
      <c r="R20496" s="2">
        <v>76.792804972330742</v>
      </c>
      <c r="S20496" s="2">
        <v>76.301524353027347</v>
      </c>
      <c r="T20496" s="2">
        <v>60.260274759928386</v>
      </c>
      <c r="U20496" s="2">
        <v>21.202356815338131</v>
      </c>
      <c r="V20496" s="2">
        <v>67.572241210937477</v>
      </c>
      <c r="W20496" s="2">
        <v>251.85891240437829</v>
      </c>
      <c r="X20496" s="2"/>
      <c r="Y20496" s="2"/>
    </row>
    <row r="20497" spans="1:25" x14ac:dyDescent="0.25">
      <c r="A20497" s="1">
        <v>44410.371527777781</v>
      </c>
      <c r="B20497" s="2">
        <v>32.5</v>
      </c>
      <c r="C20497" s="2">
        <v>3323.9911417643225</v>
      </c>
      <c r="D20497" s="2">
        <v>182.47235336303712</v>
      </c>
      <c r="E20497" s="2">
        <v>889.39999999999986</v>
      </c>
      <c r="F20497" s="2">
        <v>850.958665974935</v>
      </c>
      <c r="G20497" s="2">
        <v>190.3789723714192</v>
      </c>
      <c r="H20497" s="2">
        <v>61.898833338419593</v>
      </c>
      <c r="I20497" s="2">
        <v>57.470033963521317</v>
      </c>
      <c r="J20497" s="2">
        <v>-4.9020500500996915</v>
      </c>
      <c r="K20497" s="2">
        <v>-72.119646835327146</v>
      </c>
      <c r="L20497" s="2">
        <v>-63.02299938201903</v>
      </c>
      <c r="M20497" s="2">
        <v>3.1131003777186073</v>
      </c>
      <c r="N20497" s="2">
        <v>0.76271076301733665</v>
      </c>
      <c r="O20497" s="2">
        <v>2.1952529390652971</v>
      </c>
      <c r="P20497" s="2">
        <v>295.95224024454757</v>
      </c>
      <c r="Q20497" s="2">
        <v>61.705696233113599</v>
      </c>
      <c r="R20497" s="2">
        <v>77.612959289550787</v>
      </c>
      <c r="S20497" s="2">
        <v>76.965565999348968</v>
      </c>
      <c r="T20497" s="2">
        <v>61.720858764648462</v>
      </c>
      <c r="U20497" s="2">
        <v>21.12442684173584</v>
      </c>
      <c r="V20497" s="2">
        <v>67.631653340657536</v>
      </c>
      <c r="W20497" s="2">
        <v>253.57287267049153</v>
      </c>
      <c r="X20497" s="2"/>
      <c r="Y20497" s="2"/>
    </row>
    <row r="20498" spans="1:25" x14ac:dyDescent="0.25">
      <c r="A20498" s="1">
        <v>44410.37222222222</v>
      </c>
      <c r="B20498" s="2">
        <v>32.5</v>
      </c>
      <c r="C20498" s="2">
        <v>3238.8419962565099</v>
      </c>
      <c r="D20498" s="2">
        <v>182.79728597005206</v>
      </c>
      <c r="E20498" s="2">
        <v>889.43333333333351</v>
      </c>
      <c r="F20498" s="2">
        <v>850.97840983072899</v>
      </c>
      <c r="G20498" s="2">
        <v>190.44515991210937</v>
      </c>
      <c r="H20498" s="2">
        <v>61.533083407084163</v>
      </c>
      <c r="I20498" s="2">
        <v>57.397588729858398</v>
      </c>
      <c r="J20498" s="2">
        <v>-4.9718560775121059</v>
      </c>
      <c r="K20498" s="2">
        <v>-72.140188980102522</v>
      </c>
      <c r="L20498" s="2">
        <v>-63.044156773885085</v>
      </c>
      <c r="M20498" s="2">
        <v>3.0359419703483574</v>
      </c>
      <c r="N20498" s="2">
        <v>0.80620882014433537</v>
      </c>
      <c r="O20498" s="2">
        <v>2.2228370745976767</v>
      </c>
      <c r="P20498" s="2">
        <v>292.44693450927747</v>
      </c>
      <c r="Q20498" s="2">
        <v>61.704635175069171</v>
      </c>
      <c r="R20498" s="2">
        <v>77.700677490234355</v>
      </c>
      <c r="S20498" s="2">
        <v>77.19993438720708</v>
      </c>
      <c r="T20498" s="2">
        <v>61.693388875325525</v>
      </c>
      <c r="U20498" s="2">
        <v>21.10127935409546</v>
      </c>
      <c r="V20498" s="2">
        <v>67.654800923665348</v>
      </c>
      <c r="W20498" s="2">
        <v>252.57311884562176</v>
      </c>
      <c r="X20498" s="2"/>
      <c r="Y20498" s="2"/>
    </row>
    <row r="20499" spans="1:25" x14ac:dyDescent="0.25">
      <c r="A20499" s="1">
        <v>44410.372916666667</v>
      </c>
      <c r="B20499" s="2">
        <v>32.5</v>
      </c>
      <c r="C20499" s="2">
        <v>3287.8545491536474</v>
      </c>
      <c r="D20499" s="2">
        <v>182.0208862304687</v>
      </c>
      <c r="E20499" s="2">
        <v>889.43333333333351</v>
      </c>
      <c r="F20499" s="2">
        <v>850.96777852376295</v>
      </c>
      <c r="G20499" s="2">
        <v>190.22160339355474</v>
      </c>
      <c r="H20499" s="2">
        <v>59.965582784016938</v>
      </c>
      <c r="I20499" s="2">
        <v>57.44094950358074</v>
      </c>
      <c r="J20499" s="2">
        <v>-4.9389384349187226</v>
      </c>
      <c r="K20499" s="2">
        <v>-72.103389231363934</v>
      </c>
      <c r="L20499" s="2">
        <v>-63.02530066172281</v>
      </c>
      <c r="M20499" s="2">
        <v>3.2020736416180928</v>
      </c>
      <c r="N20499" s="2">
        <v>0.75528426567713391</v>
      </c>
      <c r="O20499" s="2">
        <v>2.1943849047025044</v>
      </c>
      <c r="P20499" s="2">
        <v>286.33174514770502</v>
      </c>
      <c r="Q20499" s="2">
        <v>61.705165735880541</v>
      </c>
      <c r="R20499" s="2">
        <v>76.310362752278664</v>
      </c>
      <c r="S20499" s="2">
        <v>76.718179321289043</v>
      </c>
      <c r="T20499" s="2">
        <v>60.484627787272132</v>
      </c>
      <c r="U20499" s="2">
        <v>21.207757949829098</v>
      </c>
      <c r="V20499" s="2">
        <v>67.57224121093752</v>
      </c>
      <c r="W20499" s="2">
        <v>252.99030965169268</v>
      </c>
      <c r="X20499" s="2"/>
      <c r="Y20499" s="2"/>
    </row>
    <row r="20500" spans="1:25" x14ac:dyDescent="0.25">
      <c r="A20500" s="1">
        <v>44410.373611111114</v>
      </c>
      <c r="B20500" s="2">
        <v>32.5</v>
      </c>
      <c r="C20500" s="2">
        <v>3279.0903971354169</v>
      </c>
      <c r="D20500" s="2">
        <v>180.97361857096359</v>
      </c>
      <c r="E20500" s="2">
        <v>889.63333333333333</v>
      </c>
      <c r="F20500" s="2">
        <v>850.9632222493492</v>
      </c>
      <c r="G20500" s="2">
        <v>190.05173746744785</v>
      </c>
      <c r="H20500" s="2">
        <v>62.978666241963701</v>
      </c>
      <c r="I20500" s="2">
        <v>57.145345878601091</v>
      </c>
      <c r="J20500" s="2">
        <v>-4.9794705867767348</v>
      </c>
      <c r="K20500" s="2">
        <v>-71.981368001302073</v>
      </c>
      <c r="L20500" s="2">
        <v>-62.775731849670393</v>
      </c>
      <c r="M20500" s="2">
        <v>3.2970749457677209</v>
      </c>
      <c r="N20500" s="2">
        <v>0.80032549003760034</v>
      </c>
      <c r="O20500" s="2">
        <v>2.2227406223615018</v>
      </c>
      <c r="P20500" s="2">
        <v>293.50998357137036</v>
      </c>
      <c r="Q20500" s="2">
        <v>61.701452382405598</v>
      </c>
      <c r="R20500" s="2">
        <v>76.981394958496082</v>
      </c>
      <c r="S20500" s="2">
        <v>76.666097513834671</v>
      </c>
      <c r="T20500" s="2">
        <v>61.665915934244786</v>
      </c>
      <c r="U20500" s="2">
        <v>21.151431941986086</v>
      </c>
      <c r="V20500" s="2">
        <v>67.597703552246088</v>
      </c>
      <c r="W20500" s="2">
        <v>253.13555196126305</v>
      </c>
      <c r="X20500" s="2"/>
      <c r="Y20500" s="2"/>
    </row>
    <row r="20501" spans="1:25" x14ac:dyDescent="0.25">
      <c r="A20501" s="1">
        <v>44410.374305555553</v>
      </c>
      <c r="B20501" s="2">
        <v>32.5</v>
      </c>
      <c r="C20501" s="2">
        <v>3300.895605468751</v>
      </c>
      <c r="D20501" s="2">
        <v>184.25983810424808</v>
      </c>
      <c r="E20501" s="2">
        <v>889.44999999999982</v>
      </c>
      <c r="F20501" s="2">
        <v>850.96018473307299</v>
      </c>
      <c r="G20501" s="2">
        <v>190.30537923177084</v>
      </c>
      <c r="H20501" s="2">
        <v>59.756583086649584</v>
      </c>
      <c r="I20501" s="2">
        <v>57.33024711608887</v>
      </c>
      <c r="J20501" s="2">
        <v>-4.8647650003433203</v>
      </c>
      <c r="K20501" s="2">
        <v>-72.089071019490575</v>
      </c>
      <c r="L20501" s="2">
        <v>-62.879976844787599</v>
      </c>
      <c r="M20501" s="2">
        <v>3.2394472599029545</v>
      </c>
      <c r="N20501" s="2">
        <v>0.79068069159984589</v>
      </c>
      <c r="O20501" s="2">
        <v>2.2067302505175266</v>
      </c>
      <c r="P20501" s="2">
        <v>297.40995508829747</v>
      </c>
      <c r="Q20501" s="2">
        <v>61.699330520629879</v>
      </c>
      <c r="R20501" s="2">
        <v>78.648019409179696</v>
      </c>
      <c r="S20501" s="2">
        <v>78.141750590006538</v>
      </c>
      <c r="T20501" s="2">
        <v>62.480912780761727</v>
      </c>
      <c r="U20501" s="2">
        <v>21.045724900563567</v>
      </c>
      <c r="V20501" s="2">
        <v>67.702639261881501</v>
      </c>
      <c r="W20501" s="2">
        <v>253.50978418986</v>
      </c>
      <c r="X20501" s="2"/>
      <c r="Y20501" s="2"/>
    </row>
    <row r="20502" spans="1:25" x14ac:dyDescent="0.25">
      <c r="A20502" s="1">
        <v>44410.375</v>
      </c>
      <c r="B20502" s="2">
        <v>32.5</v>
      </c>
      <c r="C20502" s="2">
        <v>3240.7854329427082</v>
      </c>
      <c r="D20502" s="2">
        <v>181.15426788330078</v>
      </c>
      <c r="E20502" s="2">
        <v>889.5333333333333</v>
      </c>
      <c r="F20502" s="2">
        <v>850.98448486328118</v>
      </c>
      <c r="G20502" s="2">
        <v>190.45302836100259</v>
      </c>
      <c r="H20502" s="2">
        <v>62.107832590738916</v>
      </c>
      <c r="I20502" s="2">
        <v>57.341424687703437</v>
      </c>
      <c r="J20502" s="2">
        <v>-4.8907091220219927</v>
      </c>
      <c r="K20502" s="2">
        <v>-72.186931610107393</v>
      </c>
      <c r="L20502" s="2">
        <v>-62.955007298787443</v>
      </c>
      <c r="M20502" s="2">
        <v>3.3211869279543569</v>
      </c>
      <c r="N20502" s="2">
        <v>0.78132522900899271</v>
      </c>
      <c r="O20502" s="2">
        <v>2.2609340429306033</v>
      </c>
      <c r="P20502" s="2">
        <v>286.58424377441401</v>
      </c>
      <c r="Q20502" s="2">
        <v>61.695617485046398</v>
      </c>
      <c r="R20502" s="2">
        <v>74.652512105305988</v>
      </c>
      <c r="S20502" s="2">
        <v>75.515956624348959</v>
      </c>
      <c r="T20502" s="2">
        <v>59.019468180338535</v>
      </c>
      <c r="U20502" s="2">
        <v>21.308063220977786</v>
      </c>
      <c r="V20502" s="2">
        <v>67.476564534505187</v>
      </c>
      <c r="W20502" s="2">
        <v>251.93562062581378</v>
      </c>
      <c r="X20502" s="2">
        <v>3748</v>
      </c>
      <c r="Y20502" s="2">
        <v>14.8</v>
      </c>
    </row>
    <row r="20503" spans="1:25" x14ac:dyDescent="0.25">
      <c r="A20503" s="1">
        <v>44410.375694444447</v>
      </c>
      <c r="B20503" s="2">
        <v>32.5</v>
      </c>
      <c r="C20503" s="2">
        <v>3312.0456583658852</v>
      </c>
      <c r="D20503" s="2">
        <v>179.4028686523437</v>
      </c>
      <c r="E20503" s="2">
        <v>889.44999999999982</v>
      </c>
      <c r="F20503" s="2">
        <v>850.9541097005208</v>
      </c>
      <c r="G20503" s="2">
        <v>190.63122558593747</v>
      </c>
      <c r="H20503" s="2">
        <v>60.157166353861484</v>
      </c>
      <c r="I20503" s="2">
        <v>57.430266888936359</v>
      </c>
      <c r="J20503" s="2">
        <v>-4.8936221758524576</v>
      </c>
      <c r="K20503" s="2">
        <v>-72.075874837239596</v>
      </c>
      <c r="L20503" s="2">
        <v>-62.924622662862141</v>
      </c>
      <c r="M20503" s="2">
        <v>3.2688639005025228</v>
      </c>
      <c r="N20503" s="2">
        <v>0.80707685152689612</v>
      </c>
      <c r="O20503" s="2">
        <v>2.2292026400566098</v>
      </c>
      <c r="P20503" s="2">
        <v>291.14199193318689</v>
      </c>
      <c r="Q20503" s="2">
        <v>61.691373825073256</v>
      </c>
      <c r="R20503" s="2">
        <v>75.977038065592467</v>
      </c>
      <c r="S20503" s="2">
        <v>75.863165791829402</v>
      </c>
      <c r="T20503" s="2">
        <v>60.18701629638673</v>
      </c>
      <c r="U20503" s="2">
        <v>21.20081332524617</v>
      </c>
      <c r="V20503" s="2">
        <v>67.55526631673176</v>
      </c>
      <c r="W20503" s="2">
        <v>253.0783485412598</v>
      </c>
      <c r="X20503" s="2"/>
      <c r="Y20503" s="2"/>
    </row>
    <row r="20504" spans="1:25" x14ac:dyDescent="0.25">
      <c r="A20504" s="1">
        <v>44410.376388888886</v>
      </c>
      <c r="B20504" s="2">
        <v>32.5</v>
      </c>
      <c r="C20504" s="2">
        <v>3253.9013590494797</v>
      </c>
      <c r="D20504" s="2">
        <v>184.78341979980465</v>
      </c>
      <c r="E20504" s="2">
        <v>889.51666666666688</v>
      </c>
      <c r="F20504" s="2">
        <v>850.96777852376306</v>
      </c>
      <c r="G20504" s="2">
        <v>190.66362508138019</v>
      </c>
      <c r="H20504" s="2">
        <v>63.065749359130876</v>
      </c>
      <c r="I20504" s="2">
        <v>57.316764958699551</v>
      </c>
      <c r="J20504" s="2">
        <v>-4.9347811142603559</v>
      </c>
      <c r="K20504" s="2">
        <v>-72.025650533040377</v>
      </c>
      <c r="L20504" s="2">
        <v>-62.887390518188482</v>
      </c>
      <c r="M20504" s="2">
        <v>3.206413809458414</v>
      </c>
      <c r="N20504" s="2">
        <v>0.78132522900899226</v>
      </c>
      <c r="O20504" s="2">
        <v>2.2293955405553176</v>
      </c>
      <c r="P20504" s="2">
        <v>298.84008534749358</v>
      </c>
      <c r="Q20504" s="2">
        <v>61.695617294311525</v>
      </c>
      <c r="R20504" s="2">
        <v>76.832278442382787</v>
      </c>
      <c r="S20504" s="2">
        <v>76.028094991048178</v>
      </c>
      <c r="T20504" s="2">
        <v>60.988278198242185</v>
      </c>
      <c r="U20504" s="2">
        <v>21.182295608520512</v>
      </c>
      <c r="V20504" s="2">
        <v>67.571469624837221</v>
      </c>
      <c r="W20504" s="2">
        <v>253.69733072916665</v>
      </c>
      <c r="X20504" s="2"/>
      <c r="Y20504" s="2"/>
    </row>
    <row r="20505" spans="1:25" x14ac:dyDescent="0.25">
      <c r="A20505" s="1">
        <v>44410.377083333333</v>
      </c>
      <c r="B20505" s="2">
        <v>32.5</v>
      </c>
      <c r="C20505" s="2">
        <v>3289.1150227864587</v>
      </c>
      <c r="D20505" s="2">
        <v>180.03465118408204</v>
      </c>
      <c r="E20505" s="2">
        <v>889.48333333333312</v>
      </c>
      <c r="F20505" s="2">
        <v>850.95562845865891</v>
      </c>
      <c r="G20505" s="2">
        <v>190.9894714355469</v>
      </c>
      <c r="H20505" s="2">
        <v>60.13974990844725</v>
      </c>
      <c r="I20505" s="2">
        <v>57.481971613566081</v>
      </c>
      <c r="J20505" s="2">
        <v>-4.8708371480305992</v>
      </c>
      <c r="K20505" s="2">
        <v>-72.078183492024735</v>
      </c>
      <c r="L20505" s="2">
        <v>-62.955835533142086</v>
      </c>
      <c r="M20505" s="2">
        <v>3.2645237326622012</v>
      </c>
      <c r="N20505" s="2">
        <v>0.80804133315881088</v>
      </c>
      <c r="O20505" s="2">
        <v>2.2051870862642926</v>
      </c>
      <c r="P20505" s="2">
        <v>288.93313878377279</v>
      </c>
      <c r="Q20505" s="2">
        <v>61.697208595275868</v>
      </c>
      <c r="R20505" s="2">
        <v>76.042824300130206</v>
      </c>
      <c r="S20505" s="2">
        <v>75.620117187500014</v>
      </c>
      <c r="T20505" s="2">
        <v>60.388476562500003</v>
      </c>
      <c r="U20505" s="2">
        <v>21.218559869130448</v>
      </c>
      <c r="V20505" s="2">
        <v>67.549093627929722</v>
      </c>
      <c r="W20505" s="2">
        <v>253.30263799031576</v>
      </c>
      <c r="X20505" s="2"/>
      <c r="Y20505" s="2"/>
    </row>
    <row r="20506" spans="1:25" x14ac:dyDescent="0.25">
      <c r="A20506" s="1">
        <v>44410.37777777778</v>
      </c>
      <c r="B20506" s="2">
        <v>32.5</v>
      </c>
      <c r="C20506" s="2">
        <v>3302.3587239583317</v>
      </c>
      <c r="D20506" s="2">
        <v>180.50410334269202</v>
      </c>
      <c r="E20506" s="2">
        <v>889.5</v>
      </c>
      <c r="F20506" s="2">
        <v>850.99055989583337</v>
      </c>
      <c r="G20506" s="2">
        <v>191.26394144694007</v>
      </c>
      <c r="H20506" s="2">
        <v>61.637583096822098</v>
      </c>
      <c r="I20506" s="2">
        <v>57.524979464213068</v>
      </c>
      <c r="J20506" s="2">
        <v>-4.9104575554529823</v>
      </c>
      <c r="K20506" s="2">
        <v>-72.146624883015946</v>
      </c>
      <c r="L20506" s="2">
        <v>-63.058949851989766</v>
      </c>
      <c r="M20506" s="2">
        <v>3.08079028526942</v>
      </c>
      <c r="N20506" s="2">
        <v>0.78325418929258994</v>
      </c>
      <c r="O20506" s="2">
        <v>2.2537968913714095</v>
      </c>
      <c r="P20506" s="2">
        <v>299.0459058125814</v>
      </c>
      <c r="Q20506" s="2">
        <v>61.699860890706368</v>
      </c>
      <c r="R20506" s="2">
        <v>73.428860982259138</v>
      </c>
      <c r="S20506" s="2">
        <v>72.568984985351563</v>
      </c>
      <c r="T20506" s="2">
        <v>57.101020812988303</v>
      </c>
      <c r="U20506" s="2">
        <v>21.439232540130622</v>
      </c>
      <c r="V20506" s="2">
        <v>67.367770894368476</v>
      </c>
      <c r="W20506" s="2">
        <v>252.54497629801426</v>
      </c>
      <c r="X20506" s="2"/>
      <c r="Y20506" s="2"/>
    </row>
    <row r="20507" spans="1:25" x14ac:dyDescent="0.25">
      <c r="A20507" s="1">
        <v>44410.378472222219</v>
      </c>
      <c r="B20507" s="2">
        <v>32.5</v>
      </c>
      <c r="C20507" s="2">
        <v>3346.2913736979172</v>
      </c>
      <c r="D20507" s="2">
        <v>180.03486938476561</v>
      </c>
      <c r="E20507" s="2">
        <v>889.51666666666677</v>
      </c>
      <c r="F20507" s="2">
        <v>850.97992858886698</v>
      </c>
      <c r="G20507" s="2">
        <v>191.33938598632812</v>
      </c>
      <c r="H20507" s="2">
        <v>60.017832883199041</v>
      </c>
      <c r="I20507" s="2">
        <v>57.635289319356282</v>
      </c>
      <c r="J20507" s="2">
        <v>-4.8798863649368291</v>
      </c>
      <c r="K20507" s="2">
        <v>-72.210320663452123</v>
      </c>
      <c r="L20507" s="2">
        <v>-63.109833590189631</v>
      </c>
      <c r="M20507" s="2">
        <v>3.4173938234647112</v>
      </c>
      <c r="N20507" s="2">
        <v>0.83861535787582397</v>
      </c>
      <c r="O20507" s="2">
        <v>2.2363397955894468</v>
      </c>
      <c r="P20507" s="2">
        <v>289.67791137695326</v>
      </c>
      <c r="Q20507" s="2">
        <v>61.696147791544597</v>
      </c>
      <c r="R20507" s="2">
        <v>71.73592376708983</v>
      </c>
      <c r="S20507" s="2">
        <v>70.073393249511696</v>
      </c>
      <c r="T20507" s="2">
        <v>54.047073872884127</v>
      </c>
      <c r="U20507" s="2">
        <v>21.609752782185872</v>
      </c>
      <c r="V20507" s="2">
        <v>67.216540018717438</v>
      </c>
      <c r="W20507" s="2">
        <v>252.67278289794928</v>
      </c>
      <c r="X20507" s="2"/>
      <c r="Y20507" s="2"/>
    </row>
    <row r="20508" spans="1:25" x14ac:dyDescent="0.25">
      <c r="A20508" s="1">
        <v>44410.379166666666</v>
      </c>
      <c r="B20508" s="2">
        <v>32.5</v>
      </c>
      <c r="C20508" s="2">
        <v>3194.1214599609375</v>
      </c>
      <c r="D20508" s="2">
        <v>180.44990208943679</v>
      </c>
      <c r="E20508" s="2">
        <v>889.43333333333362</v>
      </c>
      <c r="F20508" s="2">
        <v>850.98600362141951</v>
      </c>
      <c r="G20508" s="2">
        <v>191.8050130208334</v>
      </c>
      <c r="H20508" s="2">
        <v>61.567915662129721</v>
      </c>
      <c r="I20508" s="2">
        <v>57.472557767232267</v>
      </c>
      <c r="J20508" s="2">
        <v>-4.9937087376912412</v>
      </c>
      <c r="K20508" s="2">
        <v>-72.134706497192383</v>
      </c>
      <c r="L20508" s="2">
        <v>-63.078215217590333</v>
      </c>
      <c r="M20508" s="2">
        <v>3.2445107777913407</v>
      </c>
      <c r="N20508" s="2">
        <v>0.83842246135075893</v>
      </c>
      <c r="O20508" s="2">
        <v>2.2401977181434627</v>
      </c>
      <c r="P20508" s="2">
        <v>292.16048380533863</v>
      </c>
      <c r="Q20508" s="2">
        <v>61.696678288777669</v>
      </c>
      <c r="R20508" s="2">
        <v>70.898229471842441</v>
      </c>
      <c r="S20508" s="2">
        <v>68.836448160807322</v>
      </c>
      <c r="T20508" s="2">
        <v>53.772358703613307</v>
      </c>
      <c r="U20508" s="2">
        <v>21.631357192993168</v>
      </c>
      <c r="V20508" s="2">
        <v>68.159416198730469</v>
      </c>
      <c r="W20508" s="2">
        <v>253.8570691426595</v>
      </c>
      <c r="X20508" s="2"/>
      <c r="Y20508" s="2"/>
    </row>
    <row r="20509" spans="1:25" x14ac:dyDescent="0.25">
      <c r="A20509" s="1">
        <v>44410.379861111112</v>
      </c>
      <c r="B20509" s="2">
        <v>32.5</v>
      </c>
      <c r="C20509" s="2">
        <v>3291.8313598632812</v>
      </c>
      <c r="D20509" s="2">
        <v>182.3458521525065</v>
      </c>
      <c r="E20509" s="2">
        <v>889.38333333333287</v>
      </c>
      <c r="F20509" s="2">
        <v>850.97537231445335</v>
      </c>
      <c r="G20509" s="2">
        <v>191.93368530273437</v>
      </c>
      <c r="H20509" s="2">
        <v>60.627416610717781</v>
      </c>
      <c r="I20509" s="2">
        <v>57.310135777791345</v>
      </c>
      <c r="J20509" s="2">
        <v>-4.9926787058512376</v>
      </c>
      <c r="K20509" s="2">
        <v>-72.047913106282579</v>
      </c>
      <c r="L20509" s="2">
        <v>-62.929414749145501</v>
      </c>
      <c r="M20509" s="2">
        <v>3.2939403732617696</v>
      </c>
      <c r="N20509" s="2">
        <v>0.82771672904491411</v>
      </c>
      <c r="O20509" s="2">
        <v>2.2569796721140549</v>
      </c>
      <c r="P20509" s="2">
        <v>286.82189407348636</v>
      </c>
      <c r="Q20509" s="2">
        <v>61.697739219665522</v>
      </c>
      <c r="R20509" s="2">
        <v>70.301755269368513</v>
      </c>
      <c r="S20509" s="2">
        <v>68.554337056477848</v>
      </c>
      <c r="T20509" s="2">
        <v>52.746743774414064</v>
      </c>
      <c r="U20509" s="2">
        <v>21.663763809204095</v>
      </c>
      <c r="V20509" s="2">
        <v>68.131639862060567</v>
      </c>
      <c r="W20509" s="2">
        <v>252.30572586059569</v>
      </c>
      <c r="X20509" s="2"/>
      <c r="Y20509" s="2"/>
    </row>
    <row r="20510" spans="1:25" x14ac:dyDescent="0.25">
      <c r="A20510" s="1">
        <v>44410.380555555559</v>
      </c>
      <c r="B20510" s="2">
        <v>32.5</v>
      </c>
      <c r="C20510" s="2">
        <v>3207.6801310221349</v>
      </c>
      <c r="D20510" s="2">
        <v>184.45840250651037</v>
      </c>
      <c r="E20510" s="2">
        <v>889.43333333333351</v>
      </c>
      <c r="F20510" s="2">
        <v>850.96929728190128</v>
      </c>
      <c r="G20510" s="2">
        <v>192.07207743326813</v>
      </c>
      <c r="H20510" s="2">
        <v>60.261666615804032</v>
      </c>
      <c r="I20510" s="2">
        <v>57.073903083801262</v>
      </c>
      <c r="J20510" s="2">
        <v>-5.0796120087305701</v>
      </c>
      <c r="K20510" s="2">
        <v>-72.004852294921861</v>
      </c>
      <c r="L20510" s="2">
        <v>-62.815492312113463</v>
      </c>
      <c r="M20510" s="2">
        <v>3.1591543038686112</v>
      </c>
      <c r="N20510" s="2">
        <v>0.82135116060574831</v>
      </c>
      <c r="O20510" s="2">
        <v>2.2484922488530485</v>
      </c>
      <c r="P20510" s="2">
        <v>288.3050702412923</v>
      </c>
      <c r="Q20510" s="2">
        <v>61.698269653320303</v>
      </c>
      <c r="R20510" s="2">
        <v>69.586861673990882</v>
      </c>
      <c r="S20510" s="2">
        <v>67.725368754068995</v>
      </c>
      <c r="T20510" s="2">
        <v>51.9134318033854</v>
      </c>
      <c r="U20510" s="2">
        <v>21.723175938924147</v>
      </c>
      <c r="V20510" s="2">
        <v>68.032106526692687</v>
      </c>
      <c r="W20510" s="2">
        <v>252.67010726928712</v>
      </c>
      <c r="X20510" s="2"/>
      <c r="Y20510" s="2"/>
    </row>
    <row r="20511" spans="1:25" x14ac:dyDescent="0.25">
      <c r="A20511" s="1">
        <v>44410.381249999999</v>
      </c>
      <c r="B20511" s="2">
        <v>32.5</v>
      </c>
      <c r="C20511" s="2">
        <v>3279.0530395507812</v>
      </c>
      <c r="D20511" s="2">
        <v>177.3263844807943</v>
      </c>
      <c r="E20511" s="2">
        <v>889.43333333333339</v>
      </c>
      <c r="F20511" s="2">
        <v>850.97233479817714</v>
      </c>
      <c r="G20511" s="2">
        <v>191.739751180013</v>
      </c>
      <c r="H20511" s="2">
        <v>60.836416625976568</v>
      </c>
      <c r="I20511" s="2">
        <v>56.917188580830896</v>
      </c>
      <c r="J20511" s="2">
        <v>-5.0778186718622846</v>
      </c>
      <c r="K20511" s="2">
        <v>-71.920417912801099</v>
      </c>
      <c r="L20511" s="2">
        <v>-62.641062164306646</v>
      </c>
      <c r="M20511" s="2">
        <v>3.3684464772542317</v>
      </c>
      <c r="N20511" s="2">
        <v>0.8198079913854599</v>
      </c>
      <c r="O20511" s="2">
        <v>2.2223548332850145</v>
      </c>
      <c r="P20511" s="2">
        <v>281.36872406005853</v>
      </c>
      <c r="Q20511" s="2">
        <v>61.695086987813326</v>
      </c>
      <c r="R20511" s="2">
        <v>67.200964864095042</v>
      </c>
      <c r="S20511" s="2">
        <v>65.203734334309914</v>
      </c>
      <c r="T20511" s="2">
        <v>49.088419596354171</v>
      </c>
      <c r="U20511" s="2">
        <v>21.823481877644859</v>
      </c>
      <c r="V20511" s="2">
        <v>67.839981587727863</v>
      </c>
      <c r="W20511" s="2">
        <v>253.44532394409177</v>
      </c>
      <c r="X20511" s="2"/>
      <c r="Y20511" s="2"/>
    </row>
    <row r="20512" spans="1:25" x14ac:dyDescent="0.25">
      <c r="A20512" s="1">
        <v>44410.381944444445</v>
      </c>
      <c r="B20512" s="2">
        <v>32.5</v>
      </c>
      <c r="C20512" s="2">
        <v>3141.3196411132808</v>
      </c>
      <c r="D20512" s="2">
        <v>174.18457107543941</v>
      </c>
      <c r="E20512" s="2">
        <v>889.5333333333333</v>
      </c>
      <c r="F20512" s="2">
        <v>850.96777852376283</v>
      </c>
      <c r="G20512" s="2">
        <v>191.68282063802081</v>
      </c>
      <c r="H20512" s="2">
        <v>59.338583183288591</v>
      </c>
      <c r="I20512" s="2">
        <v>56.684109814961751</v>
      </c>
      <c r="J20512" s="2">
        <v>-5.156952158610026</v>
      </c>
      <c r="K20512" s="2">
        <v>-71.86802304585774</v>
      </c>
      <c r="L20512" s="2">
        <v>-62.434006055196122</v>
      </c>
      <c r="M20512" s="2">
        <v>3.3720632672309883</v>
      </c>
      <c r="N20512" s="2">
        <v>0.83167109986146293</v>
      </c>
      <c r="O20512" s="2">
        <v>2.197760585943858</v>
      </c>
      <c r="P20512" s="2">
        <v>278.04589767456054</v>
      </c>
      <c r="Q20512" s="2">
        <v>61.705695978800463</v>
      </c>
      <c r="R20512" s="2">
        <v>66.385194396972665</v>
      </c>
      <c r="S20512" s="2">
        <v>64.261920674641956</v>
      </c>
      <c r="T20512" s="2">
        <v>48.374154154459617</v>
      </c>
      <c r="U20512" s="2">
        <v>21.715460077921549</v>
      </c>
      <c r="V20512" s="2">
        <v>67.820691935221376</v>
      </c>
      <c r="W20512" s="2">
        <v>252.05928700764977</v>
      </c>
      <c r="X20512" s="2"/>
      <c r="Y20512" s="2"/>
    </row>
    <row r="20513" spans="1:25" x14ac:dyDescent="0.25">
      <c r="A20513" s="1">
        <v>44410.382638888892</v>
      </c>
      <c r="B20513" s="2">
        <v>32.5</v>
      </c>
      <c r="C20513" s="2">
        <v>3137.9955647786451</v>
      </c>
      <c r="D20513" s="2">
        <v>170.2665692647299</v>
      </c>
      <c r="E20513" s="2">
        <v>889.59999999999991</v>
      </c>
      <c r="F20513" s="2">
        <v>850.99055989583337</v>
      </c>
      <c r="G20513" s="2">
        <v>190.93531799316406</v>
      </c>
      <c r="H20513" s="2">
        <v>60.731916681925448</v>
      </c>
      <c r="I20513" s="2">
        <v>56.476940790812165</v>
      </c>
      <c r="J20513" s="2">
        <v>-5.2897154808044435</v>
      </c>
      <c r="K20513" s="2">
        <v>-71.769372685750326</v>
      </c>
      <c r="L20513" s="2">
        <v>-62.367370732625332</v>
      </c>
      <c r="M20513" s="2">
        <v>3.2621125380198173</v>
      </c>
      <c r="N20513" s="2">
        <v>0.80958450138568894</v>
      </c>
      <c r="O20513" s="2">
        <v>2.195928072929382</v>
      </c>
      <c r="P20513" s="2">
        <v>290.61577250162742</v>
      </c>
      <c r="Q20513" s="2">
        <v>61.705165672302243</v>
      </c>
      <c r="R20513" s="2">
        <v>66.823778279622402</v>
      </c>
      <c r="S20513" s="2">
        <v>64.613470458984395</v>
      </c>
      <c r="T20513" s="2">
        <v>48.928166198730473</v>
      </c>
      <c r="U20513" s="2">
        <v>21.691540908813472</v>
      </c>
      <c r="V20513" s="2">
        <v>67.836895243326865</v>
      </c>
      <c r="W20513" s="2">
        <v>253.24788284301763</v>
      </c>
      <c r="X20513" s="2"/>
      <c r="Y20513" s="2"/>
    </row>
    <row r="20514" spans="1:25" x14ac:dyDescent="0.25">
      <c r="A20514" s="1">
        <v>44410.383333333331</v>
      </c>
      <c r="B20514" s="2">
        <v>32.5</v>
      </c>
      <c r="C20514" s="2">
        <v>3173.7495808919266</v>
      </c>
      <c r="D20514" s="2">
        <v>176.47770334879556</v>
      </c>
      <c r="E20514" s="2">
        <v>889.45000000000016</v>
      </c>
      <c r="F20514" s="2">
        <v>850.97385355631513</v>
      </c>
      <c r="G20514" s="2">
        <v>191.1838684082031</v>
      </c>
      <c r="H20514" s="2">
        <v>58.746416536966962</v>
      </c>
      <c r="I20514" s="2">
        <v>56.547384897867843</v>
      </c>
      <c r="J20514" s="2">
        <v>-5.2996776978174864</v>
      </c>
      <c r="K20514" s="2">
        <v>-71.79261093139651</v>
      </c>
      <c r="L20514" s="2">
        <v>-62.44457867940266</v>
      </c>
      <c r="M20514" s="2">
        <v>3.2638003706932071</v>
      </c>
      <c r="N20514" s="2">
        <v>0.80881291627883922</v>
      </c>
      <c r="O20514" s="2">
        <v>2.1932275295257568</v>
      </c>
      <c r="P20514" s="2">
        <v>286.75399449666344</v>
      </c>
      <c r="Q20514" s="2">
        <v>61.711531194051091</v>
      </c>
      <c r="R20514" s="2">
        <v>67.832522074381529</v>
      </c>
      <c r="S20514" s="2">
        <v>65.368659464518217</v>
      </c>
      <c r="T20514" s="2">
        <v>49.779790751139323</v>
      </c>
      <c r="U20514" s="2">
        <v>21.639073053995762</v>
      </c>
      <c r="V20514" s="2">
        <v>67.882418823242205</v>
      </c>
      <c r="W20514" s="2">
        <v>253.5119845072428</v>
      </c>
      <c r="X20514" s="2"/>
      <c r="Y20514" s="2"/>
    </row>
    <row r="20515" spans="1:25" x14ac:dyDescent="0.25">
      <c r="A20515" s="1">
        <v>44410.384027777778</v>
      </c>
      <c r="B20515" s="2">
        <v>32.5</v>
      </c>
      <c r="C20515" s="2">
        <v>3035.7236165364588</v>
      </c>
      <c r="D20515" s="2">
        <v>171.94566904703777</v>
      </c>
      <c r="E20515" s="2">
        <v>889.43333333333317</v>
      </c>
      <c r="F20515" s="2">
        <v>850.97081604003927</v>
      </c>
      <c r="G20515" s="2">
        <v>190.39517211914062</v>
      </c>
      <c r="H20515" s="2">
        <v>61.393749936421713</v>
      </c>
      <c r="I20515" s="2">
        <v>56.463565572102866</v>
      </c>
      <c r="J20515" s="2">
        <v>-5.3094693740208943</v>
      </c>
      <c r="K20515" s="2">
        <v>-71.811944707234687</v>
      </c>
      <c r="L20515" s="2">
        <v>-62.438368415832521</v>
      </c>
      <c r="M20515" s="2">
        <v>3.266693806648254</v>
      </c>
      <c r="N20515" s="2">
        <v>0.78122878074645996</v>
      </c>
      <c r="O20515" s="2">
        <v>2.1645824631055199</v>
      </c>
      <c r="P20515" s="2">
        <v>281.68275833129888</v>
      </c>
      <c r="Q20515" s="2">
        <v>61.709409459431953</v>
      </c>
      <c r="R20515" s="2">
        <v>66.885182189941389</v>
      </c>
      <c r="S20515" s="2">
        <v>64.938981628417977</v>
      </c>
      <c r="T20515" s="2">
        <v>48.484040323893218</v>
      </c>
      <c r="U20515" s="2">
        <v>21.722404352823897</v>
      </c>
      <c r="V20515" s="2">
        <v>67.81683400472005</v>
      </c>
      <c r="W20515" s="2">
        <v>252.25551503499349</v>
      </c>
      <c r="X20515" s="2"/>
      <c r="Y20515" s="2"/>
    </row>
    <row r="20516" spans="1:25" x14ac:dyDescent="0.25">
      <c r="A20516" s="1">
        <v>44410.384722222225</v>
      </c>
      <c r="B20516" s="2">
        <v>32.5</v>
      </c>
      <c r="C20516" s="2">
        <v>3030.8012776692699</v>
      </c>
      <c r="D20516" s="2">
        <v>169.41786931355793</v>
      </c>
      <c r="E20516" s="2">
        <v>889.50000000000011</v>
      </c>
      <c r="F20516" s="2">
        <v>850.96929728190105</v>
      </c>
      <c r="G20516" s="2">
        <v>190.84691365559897</v>
      </c>
      <c r="H20516" s="2">
        <v>58.81608352661133</v>
      </c>
      <c r="I20516" s="2">
        <v>56.598572095235184</v>
      </c>
      <c r="J20516" s="2">
        <v>-5.2472156127293905</v>
      </c>
      <c r="K20516" s="2">
        <v>-71.853062184651662</v>
      </c>
      <c r="L20516" s="2">
        <v>-62.536991882324202</v>
      </c>
      <c r="M20516" s="2">
        <v>3.2852600455284118</v>
      </c>
      <c r="N20516" s="2">
        <v>0.757599018017451</v>
      </c>
      <c r="O20516" s="2">
        <v>2.1932275295257568</v>
      </c>
      <c r="P20516" s="2">
        <v>285.72701670328775</v>
      </c>
      <c r="Q20516" s="2">
        <v>61.71418348948162</v>
      </c>
      <c r="R20516" s="2">
        <v>67.358852640787745</v>
      </c>
      <c r="S20516" s="2">
        <v>64.769716898600251</v>
      </c>
      <c r="T20516" s="2">
        <v>49.166257222493492</v>
      </c>
      <c r="U20516" s="2">
        <v>21.701571528116869</v>
      </c>
      <c r="V20516" s="2">
        <v>67.816062418619808</v>
      </c>
      <c r="W20516" s="2">
        <v>252.52329940795894</v>
      </c>
      <c r="X20516" s="2"/>
      <c r="Y20516" s="2"/>
    </row>
    <row r="20517" spans="1:25" x14ac:dyDescent="0.25">
      <c r="A20517" s="1">
        <v>44410.385416666664</v>
      </c>
      <c r="B20517" s="2">
        <v>32.5</v>
      </c>
      <c r="C20517" s="2">
        <v>3246.0903116861982</v>
      </c>
      <c r="D20517" s="2">
        <v>176.29706929524733</v>
      </c>
      <c r="E20517" s="2">
        <v>889.48333333333335</v>
      </c>
      <c r="F20517" s="2">
        <v>850.97233479817737</v>
      </c>
      <c r="G20517" s="2">
        <v>191.25514729817712</v>
      </c>
      <c r="H20517" s="2">
        <v>61.620166206359862</v>
      </c>
      <c r="I20517" s="2">
        <v>56.471316210428874</v>
      </c>
      <c r="J20517" s="2">
        <v>-5.319441906611126</v>
      </c>
      <c r="K20517" s="2">
        <v>-71.758664830525703</v>
      </c>
      <c r="L20517" s="2">
        <v>-62.436335945129393</v>
      </c>
      <c r="M20517" s="2">
        <v>3.4774327119191488</v>
      </c>
      <c r="N20517" s="2">
        <v>0.77997495730717969</v>
      </c>
      <c r="O20517" s="2">
        <v>2.1724912007649735</v>
      </c>
      <c r="P20517" s="2">
        <v>297.5733373006185</v>
      </c>
      <c r="Q20517" s="2">
        <v>61.707817904154453</v>
      </c>
      <c r="R20517" s="2">
        <v>68.301807149251317</v>
      </c>
      <c r="S20517" s="2">
        <v>65.533586629231777</v>
      </c>
      <c r="T20517" s="2">
        <v>49.422658284505196</v>
      </c>
      <c r="U20517" s="2">
        <v>21.632900333404542</v>
      </c>
      <c r="V20517" s="2">
        <v>67.873159790039068</v>
      </c>
      <c r="W20517" s="2">
        <v>253.91216303507485</v>
      </c>
      <c r="X20517" s="2"/>
      <c r="Y20517" s="2"/>
    </row>
    <row r="20518" spans="1:25" x14ac:dyDescent="0.25">
      <c r="A20518" s="1">
        <v>44410.386111111111</v>
      </c>
      <c r="B20518" s="2">
        <v>32.5</v>
      </c>
      <c r="C20518" s="2">
        <v>3153.3550781249996</v>
      </c>
      <c r="D20518" s="2">
        <v>169.0025357564291</v>
      </c>
      <c r="E20518" s="2">
        <v>889.49999999999989</v>
      </c>
      <c r="F20518" s="2">
        <v>850.9814473470052</v>
      </c>
      <c r="G20518" s="2">
        <v>190.35397847493493</v>
      </c>
      <c r="H20518" s="2">
        <v>58.937999661763513</v>
      </c>
      <c r="I20518" s="2">
        <v>56.451234372456852</v>
      </c>
      <c r="J20518" s="2">
        <v>-5.3319719473520912</v>
      </c>
      <c r="K20518" s="2">
        <v>-71.736595535278326</v>
      </c>
      <c r="L20518" s="2">
        <v>-62.398689397176092</v>
      </c>
      <c r="M20518" s="2">
        <v>3.266934939225516</v>
      </c>
      <c r="N20518" s="2">
        <v>0.78325419028600063</v>
      </c>
      <c r="O20518" s="2">
        <v>2.2421266794204708</v>
      </c>
      <c r="P20518" s="2">
        <v>286.69458185831706</v>
      </c>
      <c r="Q20518" s="2">
        <v>61.707817840576169</v>
      </c>
      <c r="R20518" s="2">
        <v>68.731619771321604</v>
      </c>
      <c r="S20518" s="2">
        <v>66.683728027343761</v>
      </c>
      <c r="T20518" s="2">
        <v>50.3200688680013</v>
      </c>
      <c r="U20518" s="2">
        <v>21.580432510375974</v>
      </c>
      <c r="V20518" s="2">
        <v>67.914825439453125</v>
      </c>
      <c r="W20518" s="2">
        <v>252.88795445760098</v>
      </c>
      <c r="X20518" s="2"/>
      <c r="Y20518" s="2"/>
    </row>
    <row r="20519" spans="1:25" x14ac:dyDescent="0.25">
      <c r="A20519" s="1">
        <v>44410.386805555558</v>
      </c>
      <c r="B20519" s="2">
        <v>32.5</v>
      </c>
      <c r="C20519" s="2">
        <v>3136.4273193359377</v>
      </c>
      <c r="D20519" s="2">
        <v>174.56378555297854</v>
      </c>
      <c r="E20519" s="2">
        <v>889.51666666666688</v>
      </c>
      <c r="F20519" s="2">
        <v>850.98600362141963</v>
      </c>
      <c r="G20519" s="2">
        <v>190.40396626790366</v>
      </c>
      <c r="H20519" s="2">
        <v>60.784166781107594</v>
      </c>
      <c r="I20519" s="2">
        <v>56.423778152465815</v>
      </c>
      <c r="J20519" s="2">
        <v>-5.3663729667663569</v>
      </c>
      <c r="K20519" s="2">
        <v>-71.706528472900402</v>
      </c>
      <c r="L20519" s="2">
        <v>-62.392628224690775</v>
      </c>
      <c r="M20519" s="2">
        <v>3.2908058285713202</v>
      </c>
      <c r="N20519" s="2">
        <v>0.78383287787437472</v>
      </c>
      <c r="O20519" s="2">
        <v>2.221583247184753</v>
      </c>
      <c r="P20519" s="2">
        <v>291.71065139770502</v>
      </c>
      <c r="Q20519" s="2">
        <v>61.71789690653484</v>
      </c>
      <c r="R20519" s="2">
        <v>68.205319213867156</v>
      </c>
      <c r="S20519" s="2">
        <v>66.015341695149743</v>
      </c>
      <c r="T20519" s="2">
        <v>50.384169006347648</v>
      </c>
      <c r="U20519" s="2">
        <v>21.610524368286139</v>
      </c>
      <c r="V20519" s="2">
        <v>67.880875651041691</v>
      </c>
      <c r="W20519" s="2">
        <v>253.74032669067392</v>
      </c>
      <c r="X20519" s="2"/>
      <c r="Y20519" s="2"/>
    </row>
    <row r="20520" spans="1:25" x14ac:dyDescent="0.25">
      <c r="A20520" s="1">
        <v>44410.387499999997</v>
      </c>
      <c r="B20520" s="2">
        <v>32.5</v>
      </c>
      <c r="C20520" s="2">
        <v>3202.3076904296877</v>
      </c>
      <c r="D20520" s="2">
        <v>171.51230163574223</v>
      </c>
      <c r="E20520" s="2">
        <v>889.5</v>
      </c>
      <c r="F20520" s="2">
        <v>850.9829661051433</v>
      </c>
      <c r="G20520" s="2">
        <v>190.09107971191401</v>
      </c>
      <c r="H20520" s="2">
        <v>60.052666664123528</v>
      </c>
      <c r="I20520" s="2">
        <v>56.297569402058926</v>
      </c>
      <c r="J20520" s="2">
        <v>-5.3892033338546748</v>
      </c>
      <c r="K20520" s="2">
        <v>-71.645968373616569</v>
      </c>
      <c r="L20520" s="2">
        <v>-62.267315419514972</v>
      </c>
      <c r="M20520" s="2">
        <v>3.3783323764801025</v>
      </c>
      <c r="N20520" s="2">
        <v>0.72403510908285784</v>
      </c>
      <c r="O20520" s="2">
        <v>2.2430911580721529</v>
      </c>
      <c r="P20520" s="2">
        <v>290.51180216471363</v>
      </c>
      <c r="Q20520" s="2">
        <v>61.718957583109542</v>
      </c>
      <c r="R20520" s="2">
        <v>70.376314798990904</v>
      </c>
      <c r="S20520" s="2">
        <v>68.536974589029953</v>
      </c>
      <c r="T20520" s="2">
        <v>52.499496968587238</v>
      </c>
      <c r="U20520" s="2">
        <v>21.440775426228829</v>
      </c>
      <c r="V20520" s="2">
        <v>68.031334940592473</v>
      </c>
      <c r="W20520" s="2">
        <v>262.12878977457689</v>
      </c>
      <c r="X20520" s="2"/>
      <c r="Y20520" s="2"/>
    </row>
    <row r="20521" spans="1:25" x14ac:dyDescent="0.25">
      <c r="A20521" s="1">
        <v>44410.388194444444</v>
      </c>
      <c r="B20521" s="2">
        <v>32.5</v>
      </c>
      <c r="C20521" s="2">
        <v>3030.8837402343756</v>
      </c>
      <c r="D20521" s="2">
        <v>170.01373545328769</v>
      </c>
      <c r="E20521" s="2">
        <v>889.4666666666667</v>
      </c>
      <c r="F20521" s="2">
        <v>850.98144734700497</v>
      </c>
      <c r="G20521" s="2">
        <v>189.61017862955728</v>
      </c>
      <c r="H20521" s="2">
        <v>61.794333076477045</v>
      </c>
      <c r="I20521" s="2">
        <v>56.389326349894198</v>
      </c>
      <c r="J20521" s="2">
        <v>-5.285922066370647</v>
      </c>
      <c r="K20521" s="2">
        <v>-71.664528910318992</v>
      </c>
      <c r="L20521" s="2">
        <v>-62.262763150533047</v>
      </c>
      <c r="M20521" s="2">
        <v>3.4882831056912744</v>
      </c>
      <c r="N20521" s="2">
        <v>0.75277661780516314</v>
      </c>
      <c r="O20521" s="2">
        <v>2.259101525942484</v>
      </c>
      <c r="P20521" s="2">
        <v>297.32932332356762</v>
      </c>
      <c r="Q20521" s="2">
        <v>61.718957710266118</v>
      </c>
      <c r="R20521" s="2">
        <v>71.762241109212269</v>
      </c>
      <c r="S20521" s="2">
        <v>71.023889668782559</v>
      </c>
      <c r="T20521" s="2">
        <v>55.544289143880199</v>
      </c>
      <c r="U20521" s="2">
        <v>21.283372783660891</v>
      </c>
      <c r="V20521" s="2">
        <v>68.161732228596989</v>
      </c>
      <c r="W20521" s="2">
        <v>262.16657562255853</v>
      </c>
      <c r="X20521" s="2"/>
      <c r="Y20521" s="2"/>
    </row>
    <row r="20522" spans="1:25" x14ac:dyDescent="0.25">
      <c r="A20522" s="1">
        <v>44410.388888888891</v>
      </c>
      <c r="B20522" s="2">
        <v>32.5</v>
      </c>
      <c r="C20522" s="2">
        <v>3073.698608398437</v>
      </c>
      <c r="D20522" s="2">
        <v>168.46088383992512</v>
      </c>
      <c r="E20522" s="2">
        <v>889.34999999999991</v>
      </c>
      <c r="F20522" s="2">
        <v>850.97537231445301</v>
      </c>
      <c r="G20522" s="2">
        <v>189.79022725423172</v>
      </c>
      <c r="H20522" s="2">
        <v>61.411166000366215</v>
      </c>
      <c r="I20522" s="2">
        <v>56.538837051391617</v>
      </c>
      <c r="J20522" s="2">
        <v>-5.1792812188466382</v>
      </c>
      <c r="K20522" s="2">
        <v>-71.721053695678691</v>
      </c>
      <c r="L20522" s="2">
        <v>-62.347498575846359</v>
      </c>
      <c r="M20522" s="2">
        <v>3.4342722217241932</v>
      </c>
      <c r="N20522" s="2">
        <v>0.72721789379914614</v>
      </c>
      <c r="O20522" s="2">
        <v>2.2466597358385729</v>
      </c>
      <c r="P20522" s="2">
        <v>301.86393051147451</v>
      </c>
      <c r="Q20522" s="2">
        <v>61.722670809427889</v>
      </c>
      <c r="R20522" s="2">
        <v>72.744670104980457</v>
      </c>
      <c r="S20522" s="2">
        <v>73.441357930501255</v>
      </c>
      <c r="T20522" s="2">
        <v>57.554306538899738</v>
      </c>
      <c r="U20522" s="2">
        <v>21.159147993723547</v>
      </c>
      <c r="V20522" s="2">
        <v>68.272067133585637</v>
      </c>
      <c r="W20522" s="2">
        <v>262.99415054321275</v>
      </c>
      <c r="X20522" s="2"/>
      <c r="Y20522" s="2"/>
    </row>
    <row r="20523" spans="1:25" x14ac:dyDescent="0.25">
      <c r="A20523" s="1">
        <v>44410.38958333333</v>
      </c>
      <c r="B20523" s="2">
        <v>32.5</v>
      </c>
      <c r="C20523" s="2">
        <v>3230.0629597981774</v>
      </c>
      <c r="D20523" s="2">
        <v>176.24303512573246</v>
      </c>
      <c r="E20523" s="2">
        <v>889.49999999999989</v>
      </c>
      <c r="F20523" s="2">
        <v>850.9905598958336</v>
      </c>
      <c r="G20523" s="2">
        <v>190.12579345703122</v>
      </c>
      <c r="H20523" s="2">
        <v>61.428583272298184</v>
      </c>
      <c r="I20523" s="2">
        <v>56.785305722554526</v>
      </c>
      <c r="J20523" s="2">
        <v>-5.1226008176803584</v>
      </c>
      <c r="K20523" s="2">
        <v>-71.869109217325814</v>
      </c>
      <c r="L20523" s="2">
        <v>-62.542743810017896</v>
      </c>
      <c r="M20523" s="2">
        <v>3.4487394293149318</v>
      </c>
      <c r="N20523" s="2">
        <v>0.77380228439966825</v>
      </c>
      <c r="O20523" s="2">
        <v>2.2455023606618241</v>
      </c>
      <c r="P20523" s="2">
        <v>310.87100855509431</v>
      </c>
      <c r="Q20523" s="2">
        <v>61.713653246561684</v>
      </c>
      <c r="R20523" s="2">
        <v>73.92007649739584</v>
      </c>
      <c r="S20523" s="2">
        <v>76.310204569498708</v>
      </c>
      <c r="T20523" s="2">
        <v>58.634862772623698</v>
      </c>
      <c r="U20523" s="2">
        <v>21.0503547668457</v>
      </c>
      <c r="V20523" s="2">
        <v>68.367740122477173</v>
      </c>
      <c r="W20523" s="2">
        <v>262.15215301513672</v>
      </c>
      <c r="X20523" s="2"/>
      <c r="Y20523" s="2"/>
    </row>
    <row r="20524" spans="1:25" x14ac:dyDescent="0.25">
      <c r="A20524" s="1">
        <v>44410.390277777777</v>
      </c>
      <c r="B20524" s="2">
        <v>32.5</v>
      </c>
      <c r="C20524" s="2">
        <v>3132.953259277343</v>
      </c>
      <c r="D20524" s="2">
        <v>177.12778396606447</v>
      </c>
      <c r="E20524" s="2">
        <v>889.4666666666667</v>
      </c>
      <c r="F20524" s="2">
        <v>850.97081604003904</v>
      </c>
      <c r="G20524" s="2">
        <v>190.57012939453131</v>
      </c>
      <c r="H20524" s="2">
        <v>62.996083196004236</v>
      </c>
      <c r="I20524" s="2">
        <v>57.086964416503911</v>
      </c>
      <c r="J20524" s="2">
        <v>-5.0837852080663044</v>
      </c>
      <c r="K20524" s="2">
        <v>-71.977728144327799</v>
      </c>
      <c r="L20524" s="2">
        <v>-62.730576197306284</v>
      </c>
      <c r="M20524" s="2">
        <v>3.4347544550895694</v>
      </c>
      <c r="N20524" s="2">
        <v>0.78122878074645996</v>
      </c>
      <c r="O20524" s="2">
        <v>2.1998824437459312</v>
      </c>
      <c r="P20524" s="2">
        <v>307.8346338907877</v>
      </c>
      <c r="Q20524" s="2">
        <v>61.718957583109542</v>
      </c>
      <c r="R20524" s="2">
        <v>75.091098531087255</v>
      </c>
      <c r="S20524" s="2">
        <v>76.592311604817752</v>
      </c>
      <c r="T20524" s="2">
        <v>59.811570231119795</v>
      </c>
      <c r="U20524" s="2">
        <v>21.02412068049113</v>
      </c>
      <c r="V20524" s="2">
        <v>68.386258443196596</v>
      </c>
      <c r="W20524" s="2">
        <v>262.3225318908689</v>
      </c>
      <c r="X20524" s="2"/>
      <c r="Y20524" s="2"/>
    </row>
    <row r="20525" spans="1:25" x14ac:dyDescent="0.25">
      <c r="A20525" s="1">
        <v>44410.390972222223</v>
      </c>
      <c r="B20525" s="2">
        <v>32.5</v>
      </c>
      <c r="C20525" s="2">
        <v>3225.9735636393225</v>
      </c>
      <c r="D20525" s="2">
        <v>181.47926890055336</v>
      </c>
      <c r="E20525" s="2">
        <v>889.55</v>
      </c>
      <c r="F20525" s="2">
        <v>850.95259094238247</v>
      </c>
      <c r="G20525" s="2">
        <v>191.26764424641928</v>
      </c>
      <c r="H20525" s="2">
        <v>61.985916582743336</v>
      </c>
      <c r="I20525" s="2">
        <v>57.388900883992505</v>
      </c>
      <c r="J20525" s="2">
        <v>-4.9678395032882694</v>
      </c>
      <c r="K20525" s="2">
        <v>-72.087220255533808</v>
      </c>
      <c r="L20525" s="2">
        <v>-62.973898061116536</v>
      </c>
      <c r="M20525" s="2">
        <v>3.4484983046849571</v>
      </c>
      <c r="N20525" s="2">
        <v>0.78392932514349645</v>
      </c>
      <c r="O20525" s="2">
        <v>2.2075018366177872</v>
      </c>
      <c r="P20525" s="2">
        <v>304.5372706095377</v>
      </c>
      <c r="Q20525" s="2">
        <v>61.704635111490887</v>
      </c>
      <c r="R20525" s="2">
        <v>75.49459635416666</v>
      </c>
      <c r="S20525" s="2">
        <v>75.568035380045572</v>
      </c>
      <c r="T20525" s="2">
        <v>58.914158121744784</v>
      </c>
      <c r="U20525" s="2">
        <v>21.059613672892262</v>
      </c>
      <c r="V20525" s="2">
        <v>68.348451105753597</v>
      </c>
      <c r="W20525" s="2">
        <v>261.60085932413739</v>
      </c>
      <c r="X20525" s="2"/>
      <c r="Y20525" s="2"/>
    </row>
    <row r="20526" spans="1:25" x14ac:dyDescent="0.25">
      <c r="A20526" s="1">
        <v>44410.39166666667</v>
      </c>
      <c r="B20526" s="2">
        <v>32.5</v>
      </c>
      <c r="C20526" s="2">
        <v>3175.4377604166666</v>
      </c>
      <c r="D20526" s="2">
        <v>178.57226893107099</v>
      </c>
      <c r="E20526" s="2">
        <v>889.51666666666665</v>
      </c>
      <c r="F20526" s="2">
        <v>850.97840983072922</v>
      </c>
      <c r="G20526" s="2">
        <v>191.31624348958331</v>
      </c>
      <c r="H20526" s="2">
        <v>63.901749293009438</v>
      </c>
      <c r="I20526" s="2">
        <v>57.582605934143075</v>
      </c>
      <c r="J20526" s="2">
        <v>-4.8621774673461911</v>
      </c>
      <c r="K20526" s="2">
        <v>-72.138336944580089</v>
      </c>
      <c r="L20526" s="2">
        <v>-63.091270001729349</v>
      </c>
      <c r="M20526" s="2">
        <v>3.2936992645263681</v>
      </c>
      <c r="N20526" s="2">
        <v>0.75345175365606942</v>
      </c>
      <c r="O20526" s="2">
        <v>2.2380758603413899</v>
      </c>
      <c r="P20526" s="2">
        <v>313.78431727091481</v>
      </c>
      <c r="Q20526" s="2">
        <v>61.722140375773101</v>
      </c>
      <c r="R20526" s="2">
        <v>75.591082763671892</v>
      </c>
      <c r="S20526" s="2">
        <v>75.372728474934902</v>
      </c>
      <c r="T20526" s="2">
        <v>58.579918416341151</v>
      </c>
      <c r="U20526" s="2">
        <v>21.092020320892335</v>
      </c>
      <c r="V20526" s="2">
        <v>68.306786600748666</v>
      </c>
      <c r="W20526" s="2">
        <v>263.32599741617844</v>
      </c>
      <c r="X20526" s="2"/>
      <c r="Y20526" s="2"/>
    </row>
    <row r="20527" spans="1:25" x14ac:dyDescent="0.25">
      <c r="A20527" s="1">
        <v>44410.392361111109</v>
      </c>
      <c r="B20527" s="2">
        <v>32.5</v>
      </c>
      <c r="C20527" s="2">
        <v>3211.4693929036462</v>
      </c>
      <c r="D20527" s="2">
        <v>180.59445368448894</v>
      </c>
      <c r="E20527" s="2">
        <v>889.56666666666661</v>
      </c>
      <c r="F20527" s="2">
        <v>850.96625976562495</v>
      </c>
      <c r="G20527" s="2">
        <v>191.67217508951822</v>
      </c>
      <c r="H20527" s="2">
        <v>60.88866653442382</v>
      </c>
      <c r="I20527" s="2">
        <v>57.708489926656092</v>
      </c>
      <c r="J20527" s="2">
        <v>-4.845896895726522</v>
      </c>
      <c r="K20527" s="2">
        <v>-72.232562001546228</v>
      </c>
      <c r="L20527" s="2">
        <v>-63.157704162597653</v>
      </c>
      <c r="M20527" s="2">
        <v>3.3689287106196093</v>
      </c>
      <c r="N20527" s="2">
        <v>0.76001021762688958</v>
      </c>
      <c r="O20527" s="2">
        <v>2.1994966467221584</v>
      </c>
      <c r="P20527" s="2">
        <v>310.95588353474932</v>
      </c>
      <c r="Q20527" s="2">
        <v>61.723731740315763</v>
      </c>
      <c r="R20527" s="2">
        <v>75.722658793131515</v>
      </c>
      <c r="S20527" s="2">
        <v>75.433491007486936</v>
      </c>
      <c r="T20527" s="2">
        <v>58.982838439941411</v>
      </c>
      <c r="U20527" s="2">
        <v>21.065786457061758</v>
      </c>
      <c r="V20527" s="2">
        <v>68.315274302164681</v>
      </c>
      <c r="W20527" s="2">
        <v>261.65250422159835</v>
      </c>
      <c r="X20527" s="2"/>
      <c r="Y20527" s="2"/>
    </row>
    <row r="20528" spans="1:25" x14ac:dyDescent="0.25">
      <c r="A20528" s="1">
        <v>44410.393055555556</v>
      </c>
      <c r="B20528" s="2">
        <v>32.5</v>
      </c>
      <c r="C20528" s="2">
        <v>3227.9620442708338</v>
      </c>
      <c r="D20528" s="2">
        <v>179.69173711140954</v>
      </c>
      <c r="E20528" s="2">
        <v>889.41666666666674</v>
      </c>
      <c r="F20528" s="2">
        <v>850.976891072591</v>
      </c>
      <c r="G20528" s="2">
        <v>191.52452596028647</v>
      </c>
      <c r="H20528" s="2">
        <v>65.051249186197865</v>
      </c>
      <c r="I20528" s="2">
        <v>57.789033508300783</v>
      </c>
      <c r="J20528" s="2">
        <v>-4.7433884143829346</v>
      </c>
      <c r="K20528" s="2">
        <v>-72.11847953796385</v>
      </c>
      <c r="L20528" s="2">
        <v>-63.109277852376302</v>
      </c>
      <c r="M20528" s="2">
        <v>3.3320373495419817</v>
      </c>
      <c r="N20528" s="2">
        <v>0.80572657982508356</v>
      </c>
      <c r="O20528" s="2">
        <v>2.2331570108731595</v>
      </c>
      <c r="P20528" s="2">
        <v>302.74642359415691</v>
      </c>
      <c r="Q20528" s="2">
        <v>61.716305287679049</v>
      </c>
      <c r="R20528" s="2">
        <v>75.73581695556642</v>
      </c>
      <c r="S20528" s="2">
        <v>75.689560445149695</v>
      </c>
      <c r="T20528" s="2">
        <v>58.955366007486973</v>
      </c>
      <c r="U20528" s="2">
        <v>21.04958318074544</v>
      </c>
      <c r="V20528" s="2">
        <v>68.329162470499682</v>
      </c>
      <c r="W20528" s="2">
        <v>262.41123174031577</v>
      </c>
      <c r="X20528" s="2"/>
      <c r="Y20528" s="2"/>
    </row>
    <row r="20529" spans="1:25" x14ac:dyDescent="0.25">
      <c r="A20529" s="1">
        <v>44410.393750000003</v>
      </c>
      <c r="B20529" s="2">
        <v>32.5</v>
      </c>
      <c r="C20529" s="2">
        <v>3301.7433797200529</v>
      </c>
      <c r="D20529" s="2">
        <v>178.37355219523118</v>
      </c>
      <c r="E20529" s="2">
        <v>889.46666666666647</v>
      </c>
      <c r="F20529" s="2">
        <v>850.96474100748685</v>
      </c>
      <c r="G20529" s="2">
        <v>191.51388041178393</v>
      </c>
      <c r="H20529" s="2">
        <v>61.602749506632478</v>
      </c>
      <c r="I20529" s="2">
        <v>57.663128280639654</v>
      </c>
      <c r="J20529" s="2">
        <v>-4.7703251600265508</v>
      </c>
      <c r="K20529" s="2">
        <v>-72.075379308064768</v>
      </c>
      <c r="L20529" s="2">
        <v>-63.070212745666488</v>
      </c>
      <c r="M20529" s="2">
        <v>3.329867259661357</v>
      </c>
      <c r="N20529" s="2">
        <v>0.7846044619878132</v>
      </c>
      <c r="O20529" s="2">
        <v>2.2672996123631792</v>
      </c>
      <c r="P20529" s="2">
        <v>302.39631678263351</v>
      </c>
      <c r="Q20529" s="2">
        <v>61.715244483947743</v>
      </c>
      <c r="R20529" s="2">
        <v>76.354220581054662</v>
      </c>
      <c r="S20529" s="2">
        <v>77.008968098958377</v>
      </c>
      <c r="T20529" s="2">
        <v>60.475470479329431</v>
      </c>
      <c r="U20529" s="2">
        <v>20.955449676513677</v>
      </c>
      <c r="V20529" s="2">
        <v>68.409405263264958</v>
      </c>
      <c r="W20529" s="2">
        <v>261.88495559692376</v>
      </c>
      <c r="X20529" s="2"/>
      <c r="Y20529" s="2"/>
    </row>
    <row r="20530" spans="1:25" x14ac:dyDescent="0.25">
      <c r="A20530" s="1">
        <v>44410.394444444442</v>
      </c>
      <c r="B20530" s="2">
        <v>32.5</v>
      </c>
      <c r="C20530" s="2">
        <v>3241.2055541992186</v>
      </c>
      <c r="D20530" s="2">
        <v>179.22226943969724</v>
      </c>
      <c r="E20530" s="2">
        <v>889.48333333333346</v>
      </c>
      <c r="F20530" s="2">
        <v>850.97081604003893</v>
      </c>
      <c r="G20530" s="2">
        <v>191.29911804199213</v>
      </c>
      <c r="H20530" s="2">
        <v>64.058498891194645</v>
      </c>
      <c r="I20530" s="2">
        <v>57.721813774108902</v>
      </c>
      <c r="J20530" s="2">
        <v>-4.7558510303497332</v>
      </c>
      <c r="K20530" s="2">
        <v>-72.063049697875982</v>
      </c>
      <c r="L20530" s="2">
        <v>-63.039258893330874</v>
      </c>
      <c r="M20530" s="2">
        <v>3.3402354280153914</v>
      </c>
      <c r="N20530" s="2">
        <v>0.80890936454137174</v>
      </c>
      <c r="O20530" s="2">
        <v>2.2523501674334212</v>
      </c>
      <c r="P20530" s="2">
        <v>319.93770039876301</v>
      </c>
      <c r="Q20530" s="2">
        <v>61.713652928670228</v>
      </c>
      <c r="R20530" s="2">
        <v>77.156831359863261</v>
      </c>
      <c r="S20530" s="2">
        <v>78.028906758626306</v>
      </c>
      <c r="T20530" s="2">
        <v>60.741030375162758</v>
      </c>
      <c r="U20530" s="2">
        <v>20.919956684112556</v>
      </c>
      <c r="V20530" s="2">
        <v>68.439497502644855</v>
      </c>
      <c r="W20530" s="2">
        <v>262.54494145711249</v>
      </c>
      <c r="X20530" s="2"/>
      <c r="Y20530" s="2"/>
    </row>
    <row r="20531" spans="1:25" x14ac:dyDescent="0.25">
      <c r="A20531" s="1">
        <v>44410.395138888889</v>
      </c>
      <c r="B20531" s="2">
        <v>32.5</v>
      </c>
      <c r="C20531" s="2">
        <v>3197.4229207356757</v>
      </c>
      <c r="D20531" s="2">
        <v>177.47082036336263</v>
      </c>
      <c r="E20531" s="2">
        <v>889.6</v>
      </c>
      <c r="F20531" s="2">
        <v>850.96170349121098</v>
      </c>
      <c r="G20531" s="2">
        <v>191.23061625162757</v>
      </c>
      <c r="H20531" s="2">
        <v>62.752249590555827</v>
      </c>
      <c r="I20531" s="2">
        <v>57.441027196248371</v>
      </c>
      <c r="J20531" s="2">
        <v>-4.8670077403386438</v>
      </c>
      <c r="K20531" s="2">
        <v>-72.004917526245109</v>
      </c>
      <c r="L20531" s="2">
        <v>-62.922111384073879</v>
      </c>
      <c r="M20531" s="2">
        <v>3.3527736504872645</v>
      </c>
      <c r="N20531" s="2">
        <v>0.83167108496030184</v>
      </c>
      <c r="O20531" s="2">
        <v>2.1851258913675942</v>
      </c>
      <c r="P20531" s="2">
        <v>300.30416666666656</v>
      </c>
      <c r="Q20531" s="2">
        <v>61.713653055826818</v>
      </c>
      <c r="R20531" s="2">
        <v>78.222592671712249</v>
      </c>
      <c r="S20531" s="2">
        <v>79.183388773600242</v>
      </c>
      <c r="T20531" s="2">
        <v>63.099025980631517</v>
      </c>
      <c r="U20531" s="2">
        <v>20.811934693654379</v>
      </c>
      <c r="V20531" s="2">
        <v>68.537488047281926</v>
      </c>
      <c r="W20531" s="2">
        <v>262.07777684529628</v>
      </c>
      <c r="X20531" s="2"/>
      <c r="Y20531" s="2"/>
    </row>
    <row r="20532" spans="1:25" x14ac:dyDescent="0.25">
      <c r="A20532" s="1">
        <v>44410.395833333336</v>
      </c>
      <c r="B20532" s="2">
        <v>32.5</v>
      </c>
      <c r="C20532" s="2">
        <v>3308.0463012695318</v>
      </c>
      <c r="D20532" s="2">
        <v>183.10411961873373</v>
      </c>
      <c r="E20532" s="2">
        <v>889.34999999999991</v>
      </c>
      <c r="F20532" s="2">
        <v>850.95107218424505</v>
      </c>
      <c r="G20532" s="2">
        <v>191.23339335123697</v>
      </c>
      <c r="H20532" s="2">
        <v>63.936582120259615</v>
      </c>
      <c r="I20532" s="2">
        <v>58.062449900309254</v>
      </c>
      <c r="J20532" s="2">
        <v>-4.5430333375930791</v>
      </c>
      <c r="K20532" s="2">
        <v>-72.258321126302121</v>
      </c>
      <c r="L20532" s="2">
        <v>-63.258912913004565</v>
      </c>
      <c r="M20532" s="2">
        <v>3.2676582932472233</v>
      </c>
      <c r="N20532" s="2">
        <v>0.79395992159843454</v>
      </c>
      <c r="O20532" s="2">
        <v>2.30452854235967</v>
      </c>
      <c r="P20532" s="2">
        <v>319.58759384155269</v>
      </c>
      <c r="Q20532" s="2">
        <v>61.705696042378747</v>
      </c>
      <c r="R20532" s="2">
        <v>78.034000651041666</v>
      </c>
      <c r="S20532" s="2">
        <v>77.065391031901058</v>
      </c>
      <c r="T20532" s="2">
        <v>59.816149902343746</v>
      </c>
      <c r="U20532" s="2">
        <v>20.990942478179921</v>
      </c>
      <c r="V20532" s="2">
        <v>68.3700558980306</v>
      </c>
      <c r="W20532" s="2">
        <v>261.71988830566414</v>
      </c>
      <c r="X20532" s="2">
        <v>4148</v>
      </c>
      <c r="Y20532" s="2">
        <v>14.6</v>
      </c>
    </row>
    <row r="20533" spans="1:25" x14ac:dyDescent="0.25">
      <c r="A20533" s="1">
        <v>44410.396527777775</v>
      </c>
      <c r="B20533" s="2">
        <v>32.5</v>
      </c>
      <c r="C20533" s="2">
        <v>3443.3184651692704</v>
      </c>
      <c r="D20533" s="2">
        <v>185.7765012105306</v>
      </c>
      <c r="E20533" s="2">
        <v>889.43333333333317</v>
      </c>
      <c r="F20533" s="2">
        <v>850.95562845865891</v>
      </c>
      <c r="G20533" s="2">
        <v>191.79807027180985</v>
      </c>
      <c r="H20533" s="2">
        <v>62.943832588195797</v>
      </c>
      <c r="I20533" s="2">
        <v>58.001986249287917</v>
      </c>
      <c r="J20533" s="2">
        <v>-4.5830232938130697</v>
      </c>
      <c r="K20533" s="2">
        <v>-72.263488388061475</v>
      </c>
      <c r="L20533" s="2">
        <v>-63.298105303446441</v>
      </c>
      <c r="M20533" s="2">
        <v>3.4265563925107325</v>
      </c>
      <c r="N20533" s="2">
        <v>0.78171102106571189</v>
      </c>
      <c r="O20533" s="2">
        <v>2.2354717612266537</v>
      </c>
      <c r="P20533" s="2">
        <v>306.60183486938473</v>
      </c>
      <c r="Q20533" s="2">
        <v>61.698800150553367</v>
      </c>
      <c r="R20533" s="2">
        <v>76.411237589518237</v>
      </c>
      <c r="S20533" s="2">
        <v>75.6591791788737</v>
      </c>
      <c r="T20533" s="2">
        <v>59.25755615234376</v>
      </c>
      <c r="U20533" s="2">
        <v>21.063471349080405</v>
      </c>
      <c r="V20533" s="2">
        <v>68.292898813883454</v>
      </c>
      <c r="W20533" s="2">
        <v>261.6616269429523</v>
      </c>
      <c r="X20533" s="2"/>
      <c r="Y20533" s="2"/>
    </row>
    <row r="20534" spans="1:25" x14ac:dyDescent="0.25">
      <c r="A20534" s="1">
        <v>44410.397222222222</v>
      </c>
      <c r="B20534" s="2">
        <v>32.5</v>
      </c>
      <c r="C20534" s="2">
        <v>3304.4071289062499</v>
      </c>
      <c r="D20534" s="2">
        <v>179.31253662109381</v>
      </c>
      <c r="E20534" s="2">
        <v>889.51666666666642</v>
      </c>
      <c r="F20534" s="2">
        <v>850.9799285888671</v>
      </c>
      <c r="G20534" s="2">
        <v>192.05634053548178</v>
      </c>
      <c r="H20534" s="2">
        <v>63.361833318074559</v>
      </c>
      <c r="I20534" s="2">
        <v>57.902301851908348</v>
      </c>
      <c r="J20534" s="2">
        <v>-4.6799822409947707</v>
      </c>
      <c r="K20534" s="2">
        <v>-72.305939992268861</v>
      </c>
      <c r="L20534" s="2">
        <v>-63.256389554341631</v>
      </c>
      <c r="M20534" s="2">
        <v>3.3773679097493488</v>
      </c>
      <c r="N20534" s="2">
        <v>0.78171102106571189</v>
      </c>
      <c r="O20534" s="2">
        <v>2.222933518886566</v>
      </c>
      <c r="P20534" s="2">
        <v>310.20262578328447</v>
      </c>
      <c r="Q20534" s="2">
        <v>61.717366345723455</v>
      </c>
      <c r="R20534" s="2">
        <v>74.481463623046878</v>
      </c>
      <c r="S20534" s="2">
        <v>74.070681762695315</v>
      </c>
      <c r="T20534" s="2">
        <v>57.49020640055339</v>
      </c>
      <c r="U20534" s="2">
        <v>21.153747113545744</v>
      </c>
      <c r="V20534" s="2">
        <v>68.194910558064819</v>
      </c>
      <c r="W20534" s="2">
        <v>261.99826024373368</v>
      </c>
      <c r="X20534" s="2"/>
      <c r="Y20534" s="2"/>
    </row>
    <row r="20535" spans="1:25" x14ac:dyDescent="0.25">
      <c r="A20535" s="1">
        <v>44410.397916666669</v>
      </c>
      <c r="B20535" s="2">
        <v>32.5</v>
      </c>
      <c r="C20535" s="2">
        <v>3190.4145670572921</v>
      </c>
      <c r="D20535" s="2">
        <v>178.39170201619464</v>
      </c>
      <c r="E20535" s="2">
        <v>889.55</v>
      </c>
      <c r="F20535" s="2">
        <v>850.99511617024734</v>
      </c>
      <c r="G20535" s="2">
        <v>192.16511027018231</v>
      </c>
      <c r="H20535" s="2">
        <v>63.222499465942384</v>
      </c>
      <c r="I20535" s="2">
        <v>57.710716756184894</v>
      </c>
      <c r="J20535" s="2">
        <v>-4.8131963411966963</v>
      </c>
      <c r="K20535" s="2">
        <v>-72.163528696695963</v>
      </c>
      <c r="L20535" s="2">
        <v>-63.177903238932281</v>
      </c>
      <c r="M20535" s="2">
        <v>3.4212517420450848</v>
      </c>
      <c r="N20535" s="2">
        <v>0.83745798170566577</v>
      </c>
      <c r="O20535" s="2">
        <v>2.2216796914736427</v>
      </c>
      <c r="P20535" s="2">
        <v>308.68125661214191</v>
      </c>
      <c r="Q20535" s="2">
        <v>61.707287406921388</v>
      </c>
      <c r="R20535" s="2">
        <v>73.634996032714852</v>
      </c>
      <c r="S20535" s="2">
        <v>73.48476104736325</v>
      </c>
      <c r="T20535" s="2">
        <v>57.027762858072926</v>
      </c>
      <c r="U20535" s="2">
        <v>21.186153348286943</v>
      </c>
      <c r="V20535" s="2">
        <v>68.1717632293701</v>
      </c>
      <c r="W20535" s="2">
        <v>262.03317464192725</v>
      </c>
      <c r="X20535" s="2"/>
      <c r="Y20535" s="2"/>
    </row>
    <row r="20536" spans="1:25" x14ac:dyDescent="0.25">
      <c r="A20536" s="1">
        <v>44410.398611111108</v>
      </c>
      <c r="B20536" s="2">
        <v>32.5</v>
      </c>
      <c r="C20536" s="2">
        <v>3227.9844197591151</v>
      </c>
      <c r="D20536" s="2">
        <v>179.09576924641934</v>
      </c>
      <c r="E20536" s="2">
        <v>889.48333333333335</v>
      </c>
      <c r="F20536" s="2">
        <v>850.98448486328141</v>
      </c>
      <c r="G20536" s="2">
        <v>192.07716878255204</v>
      </c>
      <c r="H20536" s="2">
        <v>62.821915817260752</v>
      </c>
      <c r="I20536" s="2">
        <v>57.669642003377284</v>
      </c>
      <c r="J20536" s="2">
        <v>-4.8376141071319587</v>
      </c>
      <c r="K20536" s="2">
        <v>-72.150684865315768</v>
      </c>
      <c r="L20536" s="2">
        <v>-63.156523895263675</v>
      </c>
      <c r="M20536" s="2">
        <v>3.3600072741508487</v>
      </c>
      <c r="N20536" s="2">
        <v>0.81083832581837978</v>
      </c>
      <c r="O20536" s="2">
        <v>2.2530253052711484</v>
      </c>
      <c r="P20536" s="2">
        <v>309.79735158284501</v>
      </c>
      <c r="Q20536" s="2">
        <v>61.70516548156737</v>
      </c>
      <c r="R20536" s="2">
        <v>73.481492106119788</v>
      </c>
      <c r="S20536" s="2">
        <v>73.593264770507773</v>
      </c>
      <c r="T20536" s="2">
        <v>56.166981506347661</v>
      </c>
      <c r="U20536" s="2">
        <v>21.188468360900881</v>
      </c>
      <c r="V20536" s="2">
        <v>68.167133967081696</v>
      </c>
      <c r="W20536" s="2">
        <v>261.49737752278639</v>
      </c>
      <c r="X20536" s="2"/>
      <c r="Y20536" s="2"/>
    </row>
    <row r="20537" spans="1:25" x14ac:dyDescent="0.25">
      <c r="A20537" s="1">
        <v>44410.399305555555</v>
      </c>
      <c r="B20537" s="2">
        <v>32.5</v>
      </c>
      <c r="C20537" s="2">
        <v>3267.5726155598954</v>
      </c>
      <c r="D20537" s="2">
        <v>174.74430287679039</v>
      </c>
      <c r="E20537" s="2">
        <v>889.45</v>
      </c>
      <c r="F20537" s="2">
        <v>850.96474100748696</v>
      </c>
      <c r="G20537" s="2">
        <v>191.531005859375</v>
      </c>
      <c r="H20537" s="2">
        <v>63.762415822347002</v>
      </c>
      <c r="I20537" s="2">
        <v>57.459031105041504</v>
      </c>
      <c r="J20537" s="2">
        <v>-4.9229809999465948</v>
      </c>
      <c r="K20537" s="2">
        <v>-72.057375335693351</v>
      </c>
      <c r="L20537" s="2">
        <v>-63.100782775878905</v>
      </c>
      <c r="M20537" s="2">
        <v>3.4323432803154001</v>
      </c>
      <c r="N20537" s="2">
        <v>0.81035608450571672</v>
      </c>
      <c r="O20537" s="2">
        <v>2.2756905913352967</v>
      </c>
      <c r="P20537" s="2">
        <v>305.82948099772153</v>
      </c>
      <c r="Q20537" s="2">
        <v>61.704104868570965</v>
      </c>
      <c r="R20537" s="2">
        <v>74.955137125651021</v>
      </c>
      <c r="S20537" s="2">
        <v>73.710447692871099</v>
      </c>
      <c r="T20537" s="2">
        <v>57.783237202962241</v>
      </c>
      <c r="U20537" s="2">
        <v>21.122883510589602</v>
      </c>
      <c r="V20537" s="2">
        <v>68.228859329223624</v>
      </c>
      <c r="W20537" s="2">
        <v>261.59658864339195</v>
      </c>
      <c r="X20537" s="2"/>
      <c r="Y20537" s="2"/>
    </row>
    <row r="20538" spans="1:25" x14ac:dyDescent="0.25">
      <c r="A20538" s="1">
        <v>44410.400000000001</v>
      </c>
      <c r="B20538" s="2">
        <v>32.5</v>
      </c>
      <c r="C20538" s="2">
        <v>3219.355497233073</v>
      </c>
      <c r="D20538" s="2">
        <v>175.35826924641927</v>
      </c>
      <c r="E20538" s="2">
        <v>889.48333333333335</v>
      </c>
      <c r="F20538" s="2">
        <v>850.97537231445335</v>
      </c>
      <c r="G20538" s="2">
        <v>191.46157836914057</v>
      </c>
      <c r="H20538" s="2">
        <v>61.428582890828459</v>
      </c>
      <c r="I20538" s="2">
        <v>57.393408393859858</v>
      </c>
      <c r="J20538" s="2">
        <v>-5.0260725975036618</v>
      </c>
      <c r="K20538" s="2">
        <v>-72.090486272176079</v>
      </c>
      <c r="L20538" s="2">
        <v>-63.054389890034997</v>
      </c>
      <c r="M20538" s="2">
        <v>3.5707461237907419</v>
      </c>
      <c r="N20538" s="2">
        <v>0.84295551876227059</v>
      </c>
      <c r="O20538" s="2">
        <v>2.2222583810488379</v>
      </c>
      <c r="P20538" s="2">
        <v>305.95679092407232</v>
      </c>
      <c r="Q20538" s="2">
        <v>61.702513440450012</v>
      </c>
      <c r="R20538" s="2">
        <v>74.384977722167974</v>
      </c>
      <c r="S20538" s="2">
        <v>75.489912414550787</v>
      </c>
      <c r="T20538" s="2">
        <v>58.676070149739587</v>
      </c>
      <c r="U20538" s="2">
        <v>21.06115697224935</v>
      </c>
      <c r="V20538" s="2">
        <v>68.284412384033217</v>
      </c>
      <c r="W20538" s="2">
        <v>262.26291554768869</v>
      </c>
      <c r="X20538" s="2"/>
      <c r="Y20538" s="2"/>
    </row>
    <row r="20539" spans="1:25" x14ac:dyDescent="0.25">
      <c r="A20539" s="1">
        <v>44410.400694444441</v>
      </c>
      <c r="B20539" s="2">
        <v>32.5</v>
      </c>
      <c r="C20539" s="2">
        <v>3232.3213541666664</v>
      </c>
      <c r="D20539" s="2">
        <v>171.92766927083332</v>
      </c>
      <c r="E20539" s="2">
        <v>889.46666666666658</v>
      </c>
      <c r="F20539" s="2">
        <v>850.99207865397136</v>
      </c>
      <c r="G20539" s="2">
        <v>190.95475769042969</v>
      </c>
      <c r="H20539" s="2">
        <v>64.075916544596339</v>
      </c>
      <c r="I20539" s="2">
        <v>57.328876304626455</v>
      </c>
      <c r="J20539" s="2">
        <v>-5.0391829093297353</v>
      </c>
      <c r="K20539" s="2">
        <v>-72.067545064290357</v>
      </c>
      <c r="L20539" s="2">
        <v>-63.001836268107091</v>
      </c>
      <c r="M20539" s="2">
        <v>3.4805672566095982</v>
      </c>
      <c r="N20539" s="2">
        <v>0.80939160486062378</v>
      </c>
      <c r="O20539" s="2">
        <v>2.2291061917940773</v>
      </c>
      <c r="P20539" s="2">
        <v>309.19262161254881</v>
      </c>
      <c r="Q20539" s="2">
        <v>61.703043937683113</v>
      </c>
      <c r="R20539" s="2">
        <v>73.762186686197893</v>
      </c>
      <c r="S20539" s="2">
        <v>75.876186625162759</v>
      </c>
      <c r="T20539" s="2">
        <v>58.868374125162759</v>
      </c>
      <c r="U20539" s="2">
        <v>21.063471730550134</v>
      </c>
      <c r="V20539" s="2">
        <v>68.288269170125361</v>
      </c>
      <c r="W20539" s="2">
        <v>261.4818044026693</v>
      </c>
      <c r="X20539" s="2"/>
      <c r="Y20539" s="2"/>
    </row>
    <row r="20540" spans="1:25" x14ac:dyDescent="0.25">
      <c r="A20540" s="1">
        <v>44410.401388888888</v>
      </c>
      <c r="B20540" s="2">
        <v>32.5</v>
      </c>
      <c r="C20540" s="2">
        <v>3226.0710815429684</v>
      </c>
      <c r="D20540" s="2">
        <v>177.77781880696611</v>
      </c>
      <c r="E20540" s="2">
        <v>889.5</v>
      </c>
      <c r="F20540" s="2">
        <v>850.96322224934886</v>
      </c>
      <c r="G20540" s="2">
        <v>190.99039713541669</v>
      </c>
      <c r="H20540" s="2">
        <v>62.229748853047681</v>
      </c>
      <c r="I20540" s="2">
        <v>57.52408701578775</v>
      </c>
      <c r="J20540" s="2">
        <v>-4.9334436734517411</v>
      </c>
      <c r="K20540" s="2">
        <v>-72.204508209228507</v>
      </c>
      <c r="L20540" s="2">
        <v>-63.116300710042324</v>
      </c>
      <c r="M20540" s="2">
        <v>3.338065330187479</v>
      </c>
      <c r="N20540" s="2">
        <v>0.80900581280390416</v>
      </c>
      <c r="O20540" s="2">
        <v>2.2207152167956044</v>
      </c>
      <c r="P20540" s="2">
        <v>306.96255289713542</v>
      </c>
      <c r="Q20540" s="2">
        <v>61.694556363423665</v>
      </c>
      <c r="R20540" s="2">
        <v>75.213899230957026</v>
      </c>
      <c r="S20540" s="2">
        <v>76.735540771484366</v>
      </c>
      <c r="T20540" s="2">
        <v>59.655894978841154</v>
      </c>
      <c r="U20540" s="2">
        <v>20.977054087320965</v>
      </c>
      <c r="V20540" s="2">
        <v>68.362339909871409</v>
      </c>
      <c r="W20540" s="2">
        <v>260.47295786539706</v>
      </c>
      <c r="X20540" s="2"/>
      <c r="Y20540" s="2"/>
    </row>
    <row r="20541" spans="1:25" x14ac:dyDescent="0.25">
      <c r="A20541" s="1">
        <v>44410.402083333334</v>
      </c>
      <c r="B20541" s="2">
        <v>32.5</v>
      </c>
      <c r="C20541" s="2">
        <v>3137.9955891927093</v>
      </c>
      <c r="D20541" s="2">
        <v>178.42792002360017</v>
      </c>
      <c r="E20541" s="2">
        <v>889.50000000000011</v>
      </c>
      <c r="F20541" s="2">
        <v>850.95714721679701</v>
      </c>
      <c r="G20541" s="2">
        <v>191.31022644042969</v>
      </c>
      <c r="H20541" s="2">
        <v>64.337166086832681</v>
      </c>
      <c r="I20541" s="2">
        <v>57.497886085510245</v>
      </c>
      <c r="J20541" s="2">
        <v>-4.9358473062515253</v>
      </c>
      <c r="K20541" s="2">
        <v>-72.157181167602559</v>
      </c>
      <c r="L20541" s="2">
        <v>-63.112192535400396</v>
      </c>
      <c r="M20541" s="2">
        <v>3.4482571601867673</v>
      </c>
      <c r="N20541" s="2">
        <v>0.83572191496690118</v>
      </c>
      <c r="O20541" s="2">
        <v>2.1932275295257568</v>
      </c>
      <c r="P20541" s="2">
        <v>301.47118835449226</v>
      </c>
      <c r="Q20541" s="2">
        <v>61.693495559692394</v>
      </c>
      <c r="R20541" s="2">
        <v>74.661285909016939</v>
      </c>
      <c r="S20541" s="2">
        <v>75.53331553141274</v>
      </c>
      <c r="T20541" s="2">
        <v>59.092725118001304</v>
      </c>
      <c r="U20541" s="2">
        <v>21.068872833251962</v>
      </c>
      <c r="V20541" s="2">
        <v>68.289041646321621</v>
      </c>
      <c r="W20541" s="2">
        <v>261.24494806925463</v>
      </c>
      <c r="X20541" s="2"/>
      <c r="Y20541" s="2"/>
    </row>
    <row r="20542" spans="1:25" x14ac:dyDescent="0.25">
      <c r="A20542" s="1">
        <v>44410.402777777781</v>
      </c>
      <c r="B20542" s="2">
        <v>32.5</v>
      </c>
      <c r="C20542" s="2">
        <v>3289.1600585937508</v>
      </c>
      <c r="D20542" s="2">
        <v>174.76245320638026</v>
      </c>
      <c r="E20542" s="2">
        <v>889.56666666666672</v>
      </c>
      <c r="F20542" s="2">
        <v>850.98752237955728</v>
      </c>
      <c r="G20542" s="2">
        <v>191.10101826985681</v>
      </c>
      <c r="H20542" s="2">
        <v>61.620166651407878</v>
      </c>
      <c r="I20542" s="2">
        <v>57.534567896525068</v>
      </c>
      <c r="J20542" s="2">
        <v>-4.8782449881235772</v>
      </c>
      <c r="K20542" s="2">
        <v>-72.11439297993978</v>
      </c>
      <c r="L20542" s="2">
        <v>-63.074434661865212</v>
      </c>
      <c r="M20542" s="2">
        <v>3.4417469302813202</v>
      </c>
      <c r="N20542" s="2">
        <v>0.81103122035662334</v>
      </c>
      <c r="O20542" s="2">
        <v>2.1667043169339508</v>
      </c>
      <c r="P20542" s="2">
        <v>304.44390792846679</v>
      </c>
      <c r="Q20542" s="2">
        <v>61.701452445983897</v>
      </c>
      <c r="R20542" s="2">
        <v>74.33673095703125</v>
      </c>
      <c r="S20542" s="2">
        <v>75.54199625651043</v>
      </c>
      <c r="T20542" s="2">
        <v>58.886685689290353</v>
      </c>
      <c r="U20542" s="2">
        <v>21.064243284861245</v>
      </c>
      <c r="V20542" s="2">
        <v>68.284411493937171</v>
      </c>
      <c r="W20542" s="2">
        <v>261.95380833943682</v>
      </c>
      <c r="X20542" s="2"/>
      <c r="Y20542" s="2"/>
    </row>
    <row r="20543" spans="1:25" x14ac:dyDescent="0.25">
      <c r="A20543" s="1">
        <v>44410.40347222222</v>
      </c>
      <c r="B20543" s="2">
        <v>32.5</v>
      </c>
      <c r="C20543" s="2">
        <v>3260.5796508789058</v>
      </c>
      <c r="D20543" s="2">
        <v>176.44167048136387</v>
      </c>
      <c r="E20543" s="2">
        <v>889.36666666666656</v>
      </c>
      <c r="F20543" s="2">
        <v>850.98904113769527</v>
      </c>
      <c r="G20543" s="2">
        <v>190.56735229492185</v>
      </c>
      <c r="H20543" s="2">
        <v>67.210916837056459</v>
      </c>
      <c r="I20543" s="2">
        <v>56.917238235473633</v>
      </c>
      <c r="J20543" s="2">
        <v>-5.0562138795852665</v>
      </c>
      <c r="K20543" s="2">
        <v>-71.939038467407215</v>
      </c>
      <c r="L20543" s="2">
        <v>-62.680776596069329</v>
      </c>
      <c r="M20543" s="2">
        <v>3.3655530015627537</v>
      </c>
      <c r="N20543" s="2">
        <v>0.83658994833628342</v>
      </c>
      <c r="O20543" s="2">
        <v>2.1496330181757606</v>
      </c>
      <c r="P20543" s="2">
        <v>287.08520329793299</v>
      </c>
      <c r="Q20543" s="2">
        <v>61.720548566182444</v>
      </c>
      <c r="R20543" s="2">
        <v>75.630561828613253</v>
      </c>
      <c r="S20543" s="2">
        <v>76.891784667968736</v>
      </c>
      <c r="T20543" s="2">
        <v>59.303341166178392</v>
      </c>
      <c r="U20543" s="2">
        <v>20.998658498128254</v>
      </c>
      <c r="V20543" s="2">
        <v>68.330705388387059</v>
      </c>
      <c r="W20543" s="2">
        <v>265.6643193562827</v>
      </c>
      <c r="X20543" s="2"/>
      <c r="Y20543" s="2"/>
    </row>
    <row r="20544" spans="1:25" x14ac:dyDescent="0.25">
      <c r="A20544" s="1">
        <v>44410.404166666667</v>
      </c>
      <c r="B20544" s="2">
        <v>32.5</v>
      </c>
      <c r="C20544" s="2">
        <v>3315.324951171875</v>
      </c>
      <c r="D20544" s="2">
        <v>175.50300598144531</v>
      </c>
      <c r="E20544" s="2">
        <v>889</v>
      </c>
      <c r="F20544" s="2">
        <v>851.02093505859375</v>
      </c>
      <c r="G20544" s="2">
        <v>190.09246826171875</v>
      </c>
      <c r="H20544" s="2">
        <v>73.150001525878906</v>
      </c>
      <c r="I20544" s="2">
        <v>56.340156555175781</v>
      </c>
      <c r="J20544" s="2">
        <v>-5.2228212356567383</v>
      </c>
      <c r="K20544" s="2">
        <v>-71.726814270019531</v>
      </c>
      <c r="L20544" s="2">
        <v>-62.326343536376953</v>
      </c>
      <c r="M20544" s="2">
        <v>3.0670464038848877</v>
      </c>
      <c r="N20544" s="2">
        <v>0.87960577011108398</v>
      </c>
      <c r="O20544" s="2">
        <v>2.0890636444091797</v>
      </c>
      <c r="P20544" s="2">
        <v>193.76789855957031</v>
      </c>
      <c r="Q20544" s="2">
        <v>61.746009826660156</v>
      </c>
      <c r="R20544" s="2">
        <v>78.9375</v>
      </c>
      <c r="S20544" s="2">
        <v>79.417755126953125</v>
      </c>
      <c r="T20544" s="2">
        <v>59.05609130859375</v>
      </c>
      <c r="U20544" s="2">
        <v>20.925357818603516</v>
      </c>
      <c r="V20544" s="2">
        <v>68.377769470214844</v>
      </c>
      <c r="W20544" s="2">
        <v>275.00799560546875</v>
      </c>
      <c r="X20544" s="2"/>
      <c r="Y20544" s="2"/>
    </row>
    <row r="20545" spans="1:25" x14ac:dyDescent="0.25">
      <c r="A20545" s="1">
        <v>44410.404861111114</v>
      </c>
      <c r="B20545" s="2">
        <v>32.5</v>
      </c>
      <c r="C20545" s="2">
        <v>2983.7924560546876</v>
      </c>
      <c r="D20545" s="2">
        <v>157.95270538330075</v>
      </c>
      <c r="E20545" s="2">
        <v>800.1</v>
      </c>
      <c r="F20545" s="2">
        <v>765.91884155273442</v>
      </c>
      <c r="G20545" s="2">
        <v>171.08322143554687</v>
      </c>
      <c r="H20545" s="2">
        <v>65.835001373291021</v>
      </c>
      <c r="I20545" s="2">
        <v>50.725601556897168</v>
      </c>
      <c r="J20545" s="2">
        <v>-4.7983209421237314</v>
      </c>
      <c r="K20545" s="2">
        <v>-64.739211233456928</v>
      </c>
      <c r="L20545" s="2">
        <v>-56.199362119038902</v>
      </c>
      <c r="M20545" s="2">
        <v>7.7603417634963998</v>
      </c>
      <c r="N20545" s="2">
        <v>0.79164519309997561</v>
      </c>
      <c r="O20545" s="2">
        <v>1.8801572799682618</v>
      </c>
      <c r="P20545" s="2">
        <v>174.39110870361327</v>
      </c>
      <c r="Q20545" s="2">
        <v>58.926593780517578</v>
      </c>
      <c r="R20545" s="2">
        <v>78.358566284179673</v>
      </c>
      <c r="S20545" s="2">
        <v>79.964614868164063</v>
      </c>
      <c r="T20545" s="2">
        <v>59.220922851562499</v>
      </c>
      <c r="U20545" s="2">
        <v>20.920728302001955</v>
      </c>
      <c r="V20545" s="2">
        <v>68.391658020019534</v>
      </c>
      <c r="W20545" s="2">
        <v>247.5071960449219</v>
      </c>
      <c r="X20545" s="2"/>
      <c r="Y20545" s="2"/>
    </row>
    <row r="20546" spans="1:25" x14ac:dyDescent="0.25">
      <c r="A20546" s="1">
        <v>44410.79791666667</v>
      </c>
      <c r="B20546" s="2">
        <v>32.5</v>
      </c>
      <c r="C20546" s="2">
        <v>2048.5019510904945</v>
      </c>
      <c r="D20546" s="2">
        <v>118.78918431599935</v>
      </c>
      <c r="E20546" s="2">
        <v>829.63333333333333</v>
      </c>
      <c r="F20546" s="2">
        <v>850.9298095703125</v>
      </c>
      <c r="G20546" s="2">
        <v>176.34212239583329</v>
      </c>
      <c r="H20546" s="2">
        <v>55.977166557312017</v>
      </c>
      <c r="I20546" s="2">
        <v>50.813628578186027</v>
      </c>
      <c r="J20546" s="2">
        <v>-8.9523210366566932</v>
      </c>
      <c r="K20546" s="2">
        <v>-66.290535354614278</v>
      </c>
      <c r="L20546" s="2">
        <v>-60.098029836018874</v>
      </c>
      <c r="M20546" s="2">
        <v>3.320945809284845</v>
      </c>
      <c r="N20546" s="2">
        <v>0.71014659404754643</v>
      </c>
      <c r="O20546" s="2">
        <v>1.2094578742980957</v>
      </c>
      <c r="P20546" s="2">
        <v>211.93522745768223</v>
      </c>
      <c r="Q20546" s="2">
        <v>61.71842727661133</v>
      </c>
      <c r="R20546" s="2">
        <v>145.46199493408201</v>
      </c>
      <c r="S20546" s="2">
        <v>144.83698628743494</v>
      </c>
      <c r="T20546" s="2">
        <v>132.14018910725918</v>
      </c>
      <c r="U20546" s="2">
        <v>27.486908054351808</v>
      </c>
      <c r="V20546" s="2">
        <v>68.313731447855631</v>
      </c>
      <c r="W20546" s="2">
        <v>203.82459665934243</v>
      </c>
      <c r="X20546" s="2"/>
      <c r="Y20546" s="2"/>
    </row>
    <row r="20547" spans="1:25" x14ac:dyDescent="0.25">
      <c r="A20547" s="1">
        <v>44410.798611111109</v>
      </c>
      <c r="B20547" s="2">
        <v>32.5</v>
      </c>
      <c r="C20547" s="2">
        <v>2917.9193522135415</v>
      </c>
      <c r="D20547" s="2">
        <v>158.96358388264974</v>
      </c>
      <c r="E20547" s="2">
        <v>829.6</v>
      </c>
      <c r="F20547" s="2">
        <v>850.96018473307288</v>
      </c>
      <c r="G20547" s="2">
        <v>182.03980509440103</v>
      </c>
      <c r="H20547" s="2">
        <v>56.290666325887038</v>
      </c>
      <c r="I20547" s="2">
        <v>53.058300272623704</v>
      </c>
      <c r="J20547" s="2">
        <v>-7.6332991202672309</v>
      </c>
      <c r="K20547" s="2">
        <v>-67.263014094034858</v>
      </c>
      <c r="L20547" s="2">
        <v>-61.341233698527013</v>
      </c>
      <c r="M20547" s="2">
        <v>3.3404765486717225</v>
      </c>
      <c r="N20547" s="2">
        <v>0.69375043213367482</v>
      </c>
      <c r="O20547" s="2">
        <v>1.2065644343694051</v>
      </c>
      <c r="P20547" s="2">
        <v>229.82247238159181</v>
      </c>
      <c r="Q20547" s="2">
        <v>61.725323104858383</v>
      </c>
      <c r="R20547" s="2">
        <v>111.66466573079427</v>
      </c>
      <c r="S20547" s="2">
        <v>112.99323476155598</v>
      </c>
      <c r="T20547" s="2">
        <v>93.807900492350271</v>
      </c>
      <c r="U20547" s="2">
        <v>21.838913059234617</v>
      </c>
      <c r="V20547" s="2">
        <v>59.616437657674155</v>
      </c>
      <c r="W20547" s="2">
        <v>203.26140975952146</v>
      </c>
      <c r="X20547" s="2"/>
      <c r="Y20547" s="2"/>
    </row>
    <row r="20548" spans="1:25" x14ac:dyDescent="0.25">
      <c r="A20548" s="1">
        <v>44410.799305555556</v>
      </c>
      <c r="B20548" s="2">
        <v>32.5</v>
      </c>
      <c r="C20548" s="2">
        <v>3310.2897135416665</v>
      </c>
      <c r="D20548" s="2">
        <v>178.89711914062502</v>
      </c>
      <c r="E20548" s="2">
        <v>829.46666666666647</v>
      </c>
      <c r="F20548" s="2">
        <v>850.97385355631491</v>
      </c>
      <c r="G20548" s="2">
        <v>184.53086344401038</v>
      </c>
      <c r="H20548" s="2">
        <v>55.524333063761375</v>
      </c>
      <c r="I20548" s="2">
        <v>53.894130134582525</v>
      </c>
      <c r="J20548" s="2">
        <v>-7.0865412950515765</v>
      </c>
      <c r="K20548" s="2">
        <v>-67.617163976033538</v>
      </c>
      <c r="L20548" s="2">
        <v>-61.691418075561522</v>
      </c>
      <c r="M20548" s="2">
        <v>3.4352367043495184</v>
      </c>
      <c r="N20548" s="2">
        <v>0.69307529528935741</v>
      </c>
      <c r="O20548" s="2">
        <v>1.2084933956464132</v>
      </c>
      <c r="P20548" s="2">
        <v>220.37172749837245</v>
      </c>
      <c r="Q20548" s="2">
        <v>61.713122622172023</v>
      </c>
      <c r="R20548" s="2">
        <v>95.86246439615887</v>
      </c>
      <c r="S20548" s="2">
        <v>96.06661326090493</v>
      </c>
      <c r="T20548" s="2">
        <v>79.25243581136067</v>
      </c>
      <c r="U20548" s="2">
        <v>21.888294951121019</v>
      </c>
      <c r="V20548" s="2">
        <v>60.678136698404948</v>
      </c>
      <c r="W20548" s="2">
        <v>203.21792958577473</v>
      </c>
      <c r="X20548" s="2"/>
      <c r="Y20548" s="2"/>
    </row>
    <row r="20549" spans="1:25" x14ac:dyDescent="0.25">
      <c r="A20549" s="1">
        <v>44410.8</v>
      </c>
      <c r="B20549" s="2">
        <v>32.5</v>
      </c>
      <c r="C20549" s="2">
        <v>3300.835502115885</v>
      </c>
      <c r="D20549" s="2">
        <v>176.40551884969074</v>
      </c>
      <c r="E20549" s="2">
        <v>829.54999999999984</v>
      </c>
      <c r="F20549" s="2">
        <v>850.97992858886732</v>
      </c>
      <c r="G20549" s="2">
        <v>185.57597859700522</v>
      </c>
      <c r="H20549" s="2">
        <v>57.823332277933758</v>
      </c>
      <c r="I20549" s="2">
        <v>54.212799135843909</v>
      </c>
      <c r="J20549" s="2">
        <v>-6.9422341664632157</v>
      </c>
      <c r="K20549" s="2">
        <v>-67.886138661702518</v>
      </c>
      <c r="L20549" s="2">
        <v>-61.905309486389172</v>
      </c>
      <c r="M20549" s="2">
        <v>3.7445936560630799</v>
      </c>
      <c r="N20549" s="2">
        <v>0.73609111011028272</v>
      </c>
      <c r="O20549" s="2">
        <v>1.2094578742980957</v>
      </c>
      <c r="P20549" s="2">
        <v>226.91553166707359</v>
      </c>
      <c r="Q20549" s="2">
        <v>61.717366091410312</v>
      </c>
      <c r="R20549" s="2">
        <v>84.989953104654987</v>
      </c>
      <c r="S20549" s="2">
        <v>85.954039001464849</v>
      </c>
      <c r="T20549" s="2">
        <v>69.898291524251292</v>
      </c>
      <c r="U20549" s="2">
        <v>21.751724370320638</v>
      </c>
      <c r="V20549" s="2">
        <v>60.631841405232741</v>
      </c>
      <c r="W20549" s="2">
        <v>203.15402730305988</v>
      </c>
      <c r="X20549" s="2"/>
      <c r="Y20549" s="2"/>
    </row>
    <row r="20550" spans="1:25" x14ac:dyDescent="0.25">
      <c r="A20550" s="1">
        <v>44410.800694444442</v>
      </c>
      <c r="B20550" s="2">
        <v>32.5</v>
      </c>
      <c r="C20550" s="2">
        <v>3245.2723917643229</v>
      </c>
      <c r="D20550" s="2">
        <v>174.54568481445312</v>
      </c>
      <c r="E20550" s="2">
        <v>829.51666666666665</v>
      </c>
      <c r="F20550" s="2">
        <v>850.97840983072922</v>
      </c>
      <c r="G20550" s="2">
        <v>185.44545491536454</v>
      </c>
      <c r="H20550" s="2">
        <v>55.855249595642093</v>
      </c>
      <c r="I20550" s="2">
        <v>53.959244219462086</v>
      </c>
      <c r="J20550" s="2">
        <v>-6.9025006771087636</v>
      </c>
      <c r="K20550" s="2">
        <v>-67.890856552124006</v>
      </c>
      <c r="L20550" s="2">
        <v>-61.697814114888509</v>
      </c>
      <c r="M20550" s="2">
        <v>3.7978811780611665</v>
      </c>
      <c r="N20550" s="2">
        <v>0.72538538078467052</v>
      </c>
      <c r="O20550" s="2">
        <v>1.2094578762849171</v>
      </c>
      <c r="P20550" s="2">
        <v>233.24714940389001</v>
      </c>
      <c r="Q20550" s="2">
        <v>61.722140439351406</v>
      </c>
      <c r="R20550" s="2">
        <v>83.384734090169275</v>
      </c>
      <c r="S20550" s="2">
        <v>85.016564432779944</v>
      </c>
      <c r="T20550" s="2">
        <v>67.595239766438823</v>
      </c>
      <c r="U20550" s="2">
        <v>21.801106135050457</v>
      </c>
      <c r="V20550" s="2">
        <v>60.854056294759118</v>
      </c>
      <c r="W20550" s="2">
        <v>203.38065414428709</v>
      </c>
      <c r="X20550" s="2"/>
      <c r="Y20550" s="2"/>
    </row>
    <row r="20551" spans="1:25" x14ac:dyDescent="0.25">
      <c r="A20551" s="1">
        <v>44410.801388888889</v>
      </c>
      <c r="B20551" s="2">
        <v>32.5</v>
      </c>
      <c r="C20551" s="2">
        <v>3131.2500203450527</v>
      </c>
      <c r="D20551" s="2">
        <v>174.22063674926761</v>
      </c>
      <c r="E20551" s="2">
        <v>829.49999999999989</v>
      </c>
      <c r="F20551" s="2">
        <v>850.97233479817703</v>
      </c>
      <c r="G20551" s="2">
        <v>184.60538228352866</v>
      </c>
      <c r="H20551" s="2">
        <v>58.694166374206524</v>
      </c>
      <c r="I20551" s="2">
        <v>53.662235005696608</v>
      </c>
      <c r="J20551" s="2">
        <v>-6.9865727504094446</v>
      </c>
      <c r="K20551" s="2">
        <v>-67.847896575927734</v>
      </c>
      <c r="L20551" s="2">
        <v>-61.404154205322264</v>
      </c>
      <c r="M20551" s="2">
        <v>3.4513917366663618</v>
      </c>
      <c r="N20551" s="2">
        <v>0.69114633599917086</v>
      </c>
      <c r="O20551" s="2">
        <v>1.2090720832347872</v>
      </c>
      <c r="P20551" s="2">
        <v>246.95858357747403</v>
      </c>
      <c r="Q20551" s="2">
        <v>61.714183298746754</v>
      </c>
      <c r="R20551" s="2">
        <v>84.428563435872405</v>
      </c>
      <c r="S20551" s="2">
        <v>86.422775777180973</v>
      </c>
      <c r="T20551" s="2">
        <v>68.465179951985661</v>
      </c>
      <c r="U20551" s="2">
        <v>21.712373733520511</v>
      </c>
      <c r="V20551" s="2">
        <v>59.459804852803551</v>
      </c>
      <c r="W20551" s="2">
        <v>203.281475575765</v>
      </c>
      <c r="X20551" s="2"/>
      <c r="Y20551" s="2"/>
    </row>
    <row r="20552" spans="1:25" x14ac:dyDescent="0.25">
      <c r="A20552" s="1">
        <v>44410.802083333336</v>
      </c>
      <c r="B20552" s="2">
        <v>32.5</v>
      </c>
      <c r="C20552" s="2">
        <v>3024.2657918294271</v>
      </c>
      <c r="D20552" s="2">
        <v>170.88030370076496</v>
      </c>
      <c r="E20552" s="2">
        <v>829.5</v>
      </c>
      <c r="F20552" s="2">
        <v>850.97081604003904</v>
      </c>
      <c r="G20552" s="2">
        <v>184.48735555013016</v>
      </c>
      <c r="H20552" s="2">
        <v>56.743499692281091</v>
      </c>
      <c r="I20552" s="2">
        <v>53.468874231974283</v>
      </c>
      <c r="J20552" s="2">
        <v>-7.0057374795277916</v>
      </c>
      <c r="K20552" s="2">
        <v>-67.844025675455725</v>
      </c>
      <c r="L20552" s="2">
        <v>-61.212957763671881</v>
      </c>
      <c r="M20552" s="2">
        <v>3.5866600632667542</v>
      </c>
      <c r="N20552" s="2">
        <v>0.71622281968593582</v>
      </c>
      <c r="O20552" s="2">
        <v>1.2094578742980957</v>
      </c>
      <c r="P20552" s="2">
        <v>240.89007517496748</v>
      </c>
      <c r="Q20552" s="2">
        <v>61.720018641153985</v>
      </c>
      <c r="R20552" s="2">
        <v>85.998697408040371</v>
      </c>
      <c r="S20552" s="2">
        <v>88.002594502766897</v>
      </c>
      <c r="T20552" s="2">
        <v>70.456885782877578</v>
      </c>
      <c r="U20552" s="2">
        <v>21.632128779093424</v>
      </c>
      <c r="V20552" s="2">
        <v>59.780783843994129</v>
      </c>
      <c r="W20552" s="2">
        <v>203.25771738688152</v>
      </c>
      <c r="X20552" s="2"/>
      <c r="Y20552" s="2"/>
    </row>
    <row r="20553" spans="1:25" x14ac:dyDescent="0.25">
      <c r="A20553" s="1">
        <v>44410.802777777775</v>
      </c>
      <c r="B20553" s="2">
        <v>32.5</v>
      </c>
      <c r="C20553" s="2">
        <v>3175.4078124999996</v>
      </c>
      <c r="D20553" s="2">
        <v>177.18190256754556</v>
      </c>
      <c r="E20553" s="2">
        <v>829.55000000000007</v>
      </c>
      <c r="F20553" s="2">
        <v>850.96929728190105</v>
      </c>
      <c r="G20553" s="2">
        <v>184.92428588867185</v>
      </c>
      <c r="H20553" s="2">
        <v>58.363249651590991</v>
      </c>
      <c r="I20553" s="2">
        <v>53.328181393941236</v>
      </c>
      <c r="J20553" s="2">
        <v>-6.9972071965535489</v>
      </c>
      <c r="K20553" s="2">
        <v>-67.909247461954777</v>
      </c>
      <c r="L20553" s="2">
        <v>-61.129162025451663</v>
      </c>
      <c r="M20553" s="2">
        <v>3.3841192483901978</v>
      </c>
      <c r="N20553" s="2">
        <v>0.74670039216677375</v>
      </c>
      <c r="O20553" s="2">
        <v>1.2056964039802549</v>
      </c>
      <c r="P20553" s="2">
        <v>244.89826151529942</v>
      </c>
      <c r="Q20553" s="2">
        <v>61.728505961100247</v>
      </c>
      <c r="R20553" s="2">
        <v>85.836420186360684</v>
      </c>
      <c r="S20553" s="2">
        <v>88.358487447102846</v>
      </c>
      <c r="T20553" s="2">
        <v>71.848790995279955</v>
      </c>
      <c r="U20553" s="2">
        <v>21.593549474080397</v>
      </c>
      <c r="V20553" s="2">
        <v>59.972137196858725</v>
      </c>
      <c r="W20553" s="2">
        <v>203.34674479166668</v>
      </c>
      <c r="X20553" s="2"/>
      <c r="Y20553" s="2"/>
    </row>
    <row r="20554" spans="1:25" x14ac:dyDescent="0.25">
      <c r="A20554" s="1">
        <v>44410.803472222222</v>
      </c>
      <c r="B20554" s="2">
        <v>32.5</v>
      </c>
      <c r="C20554" s="2">
        <v>3134.8140950520842</v>
      </c>
      <c r="D20554" s="2">
        <v>173.49853769938147</v>
      </c>
      <c r="E20554" s="2">
        <v>829.48333333333335</v>
      </c>
      <c r="F20554" s="2">
        <v>850.97385355631491</v>
      </c>
      <c r="G20554" s="2">
        <v>184.88216654459629</v>
      </c>
      <c r="H20554" s="2">
        <v>56.586750030517571</v>
      </c>
      <c r="I20554" s="2">
        <v>53.436910565694177</v>
      </c>
      <c r="J20554" s="2">
        <v>-6.8952141125996906</v>
      </c>
      <c r="K20554" s="2">
        <v>-68.073407745361322</v>
      </c>
      <c r="L20554" s="2">
        <v>-61.175975227355963</v>
      </c>
      <c r="M20554" s="2">
        <v>3.6761155962944039</v>
      </c>
      <c r="N20554" s="2">
        <v>0.74698973695437099</v>
      </c>
      <c r="O20554" s="2">
        <v>1.2094578742980957</v>
      </c>
      <c r="P20554" s="2">
        <v>238.16349029541013</v>
      </c>
      <c r="Q20554" s="2">
        <v>61.725853792826328</v>
      </c>
      <c r="R20554" s="2">
        <v>83.976821899414077</v>
      </c>
      <c r="S20554" s="2">
        <v>86.722246805826799</v>
      </c>
      <c r="T20554" s="2">
        <v>69.573209635416703</v>
      </c>
      <c r="U20554" s="2">
        <v>21.764841524759923</v>
      </c>
      <c r="V20554" s="2">
        <v>59.969050852457684</v>
      </c>
      <c r="W20554" s="2">
        <v>203.18387069702152</v>
      </c>
      <c r="X20554" s="2"/>
      <c r="Y20554" s="2"/>
    </row>
    <row r="20555" spans="1:25" x14ac:dyDescent="0.25">
      <c r="A20555" s="1">
        <v>44410.804166666669</v>
      </c>
      <c r="B20555" s="2">
        <v>32.5</v>
      </c>
      <c r="C20555" s="2">
        <v>3258.6510172526037</v>
      </c>
      <c r="D20555" s="2">
        <v>179.49303538004557</v>
      </c>
      <c r="E20555" s="2">
        <v>829.43333333333339</v>
      </c>
      <c r="F20555" s="2">
        <v>850.97992858886744</v>
      </c>
      <c r="G20555" s="2">
        <v>184.60445658365882</v>
      </c>
      <c r="H20555" s="2">
        <v>58.014916356404619</v>
      </c>
      <c r="I20555" s="2">
        <v>53.209026145935049</v>
      </c>
      <c r="J20555" s="2">
        <v>-6.9322705348332736</v>
      </c>
      <c r="K20555" s="2">
        <v>-68.105518468221021</v>
      </c>
      <c r="L20555" s="2">
        <v>-60.96592610677083</v>
      </c>
      <c r="M20555" s="2">
        <v>3.5676116069157917</v>
      </c>
      <c r="N20555" s="2">
        <v>0.75354820092519115</v>
      </c>
      <c r="O20555" s="2">
        <v>1.2094578742980957</v>
      </c>
      <c r="P20555" s="2">
        <v>242.39447046915691</v>
      </c>
      <c r="Q20555" s="2">
        <v>61.723731867472338</v>
      </c>
      <c r="R20555" s="2">
        <v>85.169773356119791</v>
      </c>
      <c r="S20555" s="2">
        <v>88.141479492187514</v>
      </c>
      <c r="T20555" s="2">
        <v>69.756354268391917</v>
      </c>
      <c r="U20555" s="2">
        <v>21.704657872517902</v>
      </c>
      <c r="V20555" s="2">
        <v>60.079387664794929</v>
      </c>
      <c r="W20555" s="2">
        <v>203.47851791381837</v>
      </c>
      <c r="X20555" s="2"/>
      <c r="Y20555" s="2"/>
    </row>
    <row r="20556" spans="1:25" x14ac:dyDescent="0.25">
      <c r="A20556" s="1">
        <v>44410.804861111108</v>
      </c>
      <c r="B20556" s="2">
        <v>32.5</v>
      </c>
      <c r="C20556" s="2">
        <v>3152.0194702148437</v>
      </c>
      <c r="D20556" s="2">
        <v>176.40551808675139</v>
      </c>
      <c r="E20556" s="2">
        <v>829.5333333333333</v>
      </c>
      <c r="F20556" s="2">
        <v>850.98144734700531</v>
      </c>
      <c r="G20556" s="2">
        <v>184.40033976236981</v>
      </c>
      <c r="H20556" s="2">
        <v>57.614333152770996</v>
      </c>
      <c r="I20556" s="2">
        <v>53.222685813903801</v>
      </c>
      <c r="J20556" s="2">
        <v>-6.8915461699167899</v>
      </c>
      <c r="K20556" s="2">
        <v>-68.083450317382798</v>
      </c>
      <c r="L20556" s="2">
        <v>-60.878779538472486</v>
      </c>
      <c r="M20556" s="2">
        <v>3.6059496720631916</v>
      </c>
      <c r="N20556" s="2">
        <v>0.72403510908285784</v>
      </c>
      <c r="O20556" s="2">
        <v>1.193447502454122</v>
      </c>
      <c r="P20556" s="2">
        <v>242.04436492919922</v>
      </c>
      <c r="Q20556" s="2">
        <v>61.717896715799967</v>
      </c>
      <c r="R20556" s="2">
        <v>85.468010457356797</v>
      </c>
      <c r="S20556" s="2">
        <v>89.413147481282579</v>
      </c>
      <c r="T20556" s="2">
        <v>71.26730194091796</v>
      </c>
      <c r="U20556" s="2">
        <v>21.595864232381192</v>
      </c>
      <c r="V20556" s="2">
        <v>60.208242543538418</v>
      </c>
      <c r="W20556" s="2">
        <v>203.30140635172529</v>
      </c>
      <c r="X20556" s="2"/>
      <c r="Y20556" s="2"/>
    </row>
    <row r="20557" spans="1:25" x14ac:dyDescent="0.25">
      <c r="A20557" s="1">
        <v>44410.805555555555</v>
      </c>
      <c r="B20557" s="2">
        <v>32.5</v>
      </c>
      <c r="C20557" s="2">
        <v>3264.3763061523437</v>
      </c>
      <c r="D20557" s="2">
        <v>177.86803665161131</v>
      </c>
      <c r="E20557" s="2">
        <v>829.63333333333355</v>
      </c>
      <c r="F20557" s="2">
        <v>850.97385355631513</v>
      </c>
      <c r="G20557" s="2">
        <v>184.81181335449224</v>
      </c>
      <c r="H20557" s="2">
        <v>57.144083150227871</v>
      </c>
      <c r="I20557" s="2">
        <v>53.220255915323897</v>
      </c>
      <c r="J20557" s="2">
        <v>-6.8998057683308929</v>
      </c>
      <c r="K20557" s="2">
        <v>-68.159711964925123</v>
      </c>
      <c r="L20557" s="2">
        <v>-60.883760325113933</v>
      </c>
      <c r="M20557" s="2">
        <v>3.6698464632034304</v>
      </c>
      <c r="N20557" s="2">
        <v>0.75306596159935002</v>
      </c>
      <c r="O20557" s="2">
        <v>1.1963409423828126</v>
      </c>
      <c r="P20557" s="2">
        <v>242.30959650675453</v>
      </c>
      <c r="Q20557" s="2">
        <v>61.707287470499665</v>
      </c>
      <c r="R20557" s="2">
        <v>86.143430074055956</v>
      </c>
      <c r="S20557" s="2">
        <v>88.922708638509093</v>
      </c>
      <c r="T20557" s="2">
        <v>72.842352803548152</v>
      </c>
      <c r="U20557" s="2">
        <v>21.565000788370771</v>
      </c>
      <c r="V20557" s="2">
        <v>60.265339914957679</v>
      </c>
      <c r="W20557" s="2">
        <v>203.37956212361655</v>
      </c>
      <c r="X20557" s="2"/>
      <c r="Y20557" s="2"/>
    </row>
    <row r="20558" spans="1:25" x14ac:dyDescent="0.25">
      <c r="A20558" s="1">
        <v>44410.806250000001</v>
      </c>
      <c r="B20558" s="2">
        <v>32.5</v>
      </c>
      <c r="C20558" s="2">
        <v>3072.7456095377602</v>
      </c>
      <c r="D20558" s="2">
        <v>177.86800206502278</v>
      </c>
      <c r="E20558" s="2">
        <v>829.43333333333305</v>
      </c>
      <c r="F20558" s="2">
        <v>850.97385355631513</v>
      </c>
      <c r="G20558" s="2">
        <v>184.94789123535162</v>
      </c>
      <c r="H20558" s="2">
        <v>57.840749041239441</v>
      </c>
      <c r="I20558" s="2">
        <v>53.078439839680989</v>
      </c>
      <c r="J20558" s="2">
        <v>-6.9178769747416178</v>
      </c>
      <c r="K20558" s="2">
        <v>-68.122840372721342</v>
      </c>
      <c r="L20558" s="2">
        <v>-60.759729131062834</v>
      </c>
      <c r="M20558" s="2">
        <v>3.4595898111661274</v>
      </c>
      <c r="N20558" s="2">
        <v>0.72577117284138981</v>
      </c>
      <c r="O20558" s="2">
        <v>1.2108081479867301</v>
      </c>
      <c r="P20558" s="2">
        <v>238.07225036621099</v>
      </c>
      <c r="Q20558" s="2">
        <v>61.711000696818019</v>
      </c>
      <c r="R20558" s="2">
        <v>84.770658874511724</v>
      </c>
      <c r="S20558" s="2">
        <v>87.260426330566418</v>
      </c>
      <c r="T20558" s="2">
        <v>71.042949422200479</v>
      </c>
      <c r="U20558" s="2">
        <v>21.7339781443278</v>
      </c>
      <c r="V20558" s="2">
        <v>60.200526682535802</v>
      </c>
      <c r="W20558" s="2">
        <v>203.10121688842779</v>
      </c>
      <c r="X20558" s="2"/>
      <c r="Y20558" s="2"/>
    </row>
    <row r="20559" spans="1:25" x14ac:dyDescent="0.25">
      <c r="A20559" s="1">
        <v>44410.806944444441</v>
      </c>
      <c r="B20559" s="2">
        <v>32.5</v>
      </c>
      <c r="C20559" s="2">
        <v>3158.2473958333321</v>
      </c>
      <c r="D20559" s="2">
        <v>178.31938425699869</v>
      </c>
      <c r="E20559" s="2">
        <v>829.44999999999993</v>
      </c>
      <c r="F20559" s="2">
        <v>850.96474100748708</v>
      </c>
      <c r="G20559" s="2">
        <v>185.17653910319015</v>
      </c>
      <c r="H20559" s="2">
        <v>55.994583193461096</v>
      </c>
      <c r="I20559" s="2">
        <v>53.065780448913571</v>
      </c>
      <c r="J20559" s="2">
        <v>-6.9369860331217446</v>
      </c>
      <c r="K20559" s="2">
        <v>-68.146153386433895</v>
      </c>
      <c r="L20559" s="2">
        <v>-60.69824307759604</v>
      </c>
      <c r="M20559" s="2">
        <v>3.5890712618827827</v>
      </c>
      <c r="N20559" s="2">
        <v>0.75258372128009821</v>
      </c>
      <c r="O20559" s="2">
        <v>1.208300499121348</v>
      </c>
      <c r="P20559" s="2">
        <v>238.10619913736977</v>
      </c>
      <c r="Q20559" s="2">
        <v>61.71842714945474</v>
      </c>
      <c r="R20559" s="2">
        <v>83.757528686523429</v>
      </c>
      <c r="S20559" s="2">
        <v>86.665825907389319</v>
      </c>
      <c r="T20559" s="2">
        <v>70.118066406249994</v>
      </c>
      <c r="U20559" s="2">
        <v>21.784131240844729</v>
      </c>
      <c r="V20559" s="2">
        <v>60.202069854736337</v>
      </c>
      <c r="W20559" s="2">
        <v>203.27444000244145</v>
      </c>
      <c r="X20559" s="2"/>
      <c r="Y20559" s="2"/>
    </row>
    <row r="20560" spans="1:25" x14ac:dyDescent="0.25">
      <c r="A20560" s="1">
        <v>44410.807638888888</v>
      </c>
      <c r="B20560" s="2">
        <v>32.5</v>
      </c>
      <c r="C20560" s="2">
        <v>3191.8478027343749</v>
      </c>
      <c r="D20560" s="2">
        <v>171.74708480834971</v>
      </c>
      <c r="E20560" s="2">
        <v>829.55</v>
      </c>
      <c r="F20560" s="2">
        <v>850.96625976562507</v>
      </c>
      <c r="G20560" s="2">
        <v>185.03536987304688</v>
      </c>
      <c r="H20560" s="2">
        <v>57.91041577657063</v>
      </c>
      <c r="I20560" s="2">
        <v>52.783969370524105</v>
      </c>
      <c r="J20560" s="2">
        <v>-6.9932505210240681</v>
      </c>
      <c r="K20560" s="2">
        <v>-68.046677398681638</v>
      </c>
      <c r="L20560" s="2">
        <v>-60.518760999043778</v>
      </c>
      <c r="M20560" s="2">
        <v>3.6032973527908316</v>
      </c>
      <c r="N20560" s="2">
        <v>0.76888343493143707</v>
      </c>
      <c r="O20560" s="2">
        <v>1.2366562187671657</v>
      </c>
      <c r="P20560" s="2">
        <v>236.8564282735189</v>
      </c>
      <c r="Q20560" s="2">
        <v>61.707287597656247</v>
      </c>
      <c r="R20560" s="2">
        <v>82.682997639973976</v>
      </c>
      <c r="S20560" s="2">
        <v>85.576445515950482</v>
      </c>
      <c r="T20560" s="2">
        <v>68.666643269856777</v>
      </c>
      <c r="U20560" s="2">
        <v>21.808821900685633</v>
      </c>
      <c r="V20560" s="2">
        <v>60.176607513427733</v>
      </c>
      <c r="W20560" s="2">
        <v>203.31865971883138</v>
      </c>
      <c r="X20560" s="2"/>
      <c r="Y20560" s="2"/>
    </row>
    <row r="20561" spans="1:25" x14ac:dyDescent="0.25">
      <c r="A20561" s="1">
        <v>44410.808333333334</v>
      </c>
      <c r="B20561" s="2">
        <v>32.5</v>
      </c>
      <c r="C20561" s="2">
        <v>3033.1949707031254</v>
      </c>
      <c r="D20561" s="2">
        <v>174.70825246175136</v>
      </c>
      <c r="E20561" s="2">
        <v>829.43333333333328</v>
      </c>
      <c r="F20561" s="2">
        <v>850.98600362141929</v>
      </c>
      <c r="G20561" s="2">
        <v>185.12932840983078</v>
      </c>
      <c r="H20561" s="2">
        <v>55.071499888102217</v>
      </c>
      <c r="I20561" s="2">
        <v>52.686591720581056</v>
      </c>
      <c r="J20561" s="2">
        <v>-7.0144915103912338</v>
      </c>
      <c r="K20561" s="2">
        <v>-68.044782384236669</v>
      </c>
      <c r="L20561" s="2">
        <v>-60.434890683492021</v>
      </c>
      <c r="M20561" s="2">
        <v>3.816929662227631</v>
      </c>
      <c r="N20561" s="2">
        <v>0.73734493454297412</v>
      </c>
      <c r="O20561" s="2">
        <v>1.2119655231634774</v>
      </c>
      <c r="P20561" s="2">
        <v>234.05982030232747</v>
      </c>
      <c r="Q20561" s="2">
        <v>61.712061627705879</v>
      </c>
      <c r="R20561" s="2">
        <v>82.687381490071601</v>
      </c>
      <c r="S20561" s="2">
        <v>85.276972961425784</v>
      </c>
      <c r="T20561" s="2">
        <v>67.650186665852871</v>
      </c>
      <c r="U20561" s="2">
        <v>21.796476618448892</v>
      </c>
      <c r="V20561" s="2">
        <v>60.178150685628268</v>
      </c>
      <c r="W20561" s="2">
        <v>203.24667307535805</v>
      </c>
      <c r="X20561" s="2"/>
      <c r="Y20561" s="2"/>
    </row>
    <row r="20562" spans="1:25" x14ac:dyDescent="0.25">
      <c r="A20562" s="1">
        <v>44410.809027777781</v>
      </c>
      <c r="B20562" s="2">
        <v>32.5</v>
      </c>
      <c r="C20562" s="2">
        <v>3161.9841105143232</v>
      </c>
      <c r="D20562" s="2">
        <v>168.91230239868162</v>
      </c>
      <c r="E20562" s="2">
        <v>829.54999999999984</v>
      </c>
      <c r="F20562" s="2">
        <v>850.97992858886755</v>
      </c>
      <c r="G20562" s="2">
        <v>185.06915791829434</v>
      </c>
      <c r="H20562" s="2">
        <v>57.631749280293775</v>
      </c>
      <c r="I20562" s="2">
        <v>52.56771163940428</v>
      </c>
      <c r="J20562" s="2">
        <v>-7.0526510874430359</v>
      </c>
      <c r="K20562" s="2">
        <v>-68.030151240030918</v>
      </c>
      <c r="L20562" s="2">
        <v>-60.319707870483427</v>
      </c>
      <c r="M20562" s="2">
        <v>3.8834787845611576</v>
      </c>
      <c r="N20562" s="2">
        <v>0.75239082574844363</v>
      </c>
      <c r="O20562" s="2">
        <v>1.2094578742980957</v>
      </c>
      <c r="P20562" s="2">
        <v>230.09831466674802</v>
      </c>
      <c r="Q20562" s="2">
        <v>61.717366218566887</v>
      </c>
      <c r="R20562" s="2">
        <v>81.98126220703125</v>
      </c>
      <c r="S20562" s="2">
        <v>85.012224324544306</v>
      </c>
      <c r="T20562" s="2">
        <v>66.876395670572919</v>
      </c>
      <c r="U20562" s="2">
        <v>21.834284178415935</v>
      </c>
      <c r="V20562" s="2">
        <v>60.155774688720712</v>
      </c>
      <c r="W20562" s="2">
        <v>203.36675465901689</v>
      </c>
      <c r="X20562" s="2"/>
      <c r="Y20562" s="2"/>
    </row>
    <row r="20563" spans="1:25" x14ac:dyDescent="0.25">
      <c r="A20563" s="1">
        <v>44410.80972222222</v>
      </c>
      <c r="B20563" s="2">
        <v>32.5</v>
      </c>
      <c r="C20563" s="2">
        <v>2999.7595133463542</v>
      </c>
      <c r="D20563" s="2">
        <v>165.10266901652014</v>
      </c>
      <c r="E20563" s="2">
        <v>829.48333333333335</v>
      </c>
      <c r="F20563" s="2">
        <v>850.99511617024746</v>
      </c>
      <c r="G20563" s="2">
        <v>184.92197163899741</v>
      </c>
      <c r="H20563" s="2">
        <v>54.827666346232093</v>
      </c>
      <c r="I20563" s="2">
        <v>52.403361765543615</v>
      </c>
      <c r="J20563" s="2">
        <v>-7.1364982763926159</v>
      </c>
      <c r="K20563" s="2">
        <v>-67.991742579142254</v>
      </c>
      <c r="L20563" s="2">
        <v>-60.228351783752437</v>
      </c>
      <c r="M20563" s="2">
        <v>4.0850551168123888</v>
      </c>
      <c r="N20563" s="2">
        <v>0.75345175266265907</v>
      </c>
      <c r="O20563" s="2">
        <v>1.2357881863911944</v>
      </c>
      <c r="P20563" s="2">
        <v>232.88643366495768</v>
      </c>
      <c r="Q20563" s="2">
        <v>61.708348464965816</v>
      </c>
      <c r="R20563" s="2">
        <v>81.310228983561174</v>
      </c>
      <c r="S20563" s="2">
        <v>84.335159810384084</v>
      </c>
      <c r="T20563" s="2">
        <v>66.491790771484389</v>
      </c>
      <c r="U20563" s="2">
        <v>21.782587973276772</v>
      </c>
      <c r="V20563" s="2">
        <v>60.155774688720697</v>
      </c>
      <c r="W20563" s="2">
        <v>203.33550135294598</v>
      </c>
      <c r="X20563" s="2"/>
      <c r="Y20563" s="2"/>
    </row>
    <row r="20564" spans="1:25" x14ac:dyDescent="0.25">
      <c r="A20564" s="1">
        <v>44410.810416666667</v>
      </c>
      <c r="B20564" s="2">
        <v>32.5</v>
      </c>
      <c r="C20564" s="2">
        <v>2967.4872111002605</v>
      </c>
      <c r="D20564" s="2">
        <v>165.73442052205399</v>
      </c>
      <c r="E20564" s="2">
        <v>829.45000000000016</v>
      </c>
      <c r="F20564" s="2">
        <v>850.97840983072911</v>
      </c>
      <c r="G20564" s="2">
        <v>184.77895100911459</v>
      </c>
      <c r="H20564" s="2">
        <v>57.00474929809571</v>
      </c>
      <c r="I20564" s="2">
        <v>52.084271685282395</v>
      </c>
      <c r="J20564" s="2">
        <v>-7.1756070454915362</v>
      </c>
      <c r="K20564" s="2">
        <v>-67.878388086954772</v>
      </c>
      <c r="L20564" s="2">
        <v>-59.957847913106285</v>
      </c>
      <c r="M20564" s="2">
        <v>4.2697530587514221</v>
      </c>
      <c r="N20564" s="2">
        <v>0.75325885713100427</v>
      </c>
      <c r="O20564" s="2">
        <v>1.2395496606826779</v>
      </c>
      <c r="P20564" s="2">
        <v>236.7779184977214</v>
      </c>
      <c r="Q20564" s="2">
        <v>61.725322914123531</v>
      </c>
      <c r="R20564" s="2">
        <v>81.231284077962243</v>
      </c>
      <c r="S20564" s="2">
        <v>84.621609497070338</v>
      </c>
      <c r="T20564" s="2">
        <v>66.065977478027335</v>
      </c>
      <c r="U20564" s="2">
        <v>21.515619405110684</v>
      </c>
      <c r="V20564" s="2">
        <v>60.184323374430335</v>
      </c>
      <c r="W20564" s="2">
        <v>203.29896163940435</v>
      </c>
      <c r="X20564" s="2"/>
      <c r="Y20564" s="2"/>
    </row>
    <row r="20565" spans="1:25" x14ac:dyDescent="0.25">
      <c r="A20565" s="1">
        <v>44410.811111111114</v>
      </c>
      <c r="B20565" s="2">
        <v>32.5</v>
      </c>
      <c r="C20565" s="2">
        <v>2991.6633504231768</v>
      </c>
      <c r="D20565" s="2">
        <v>164.52466888427736</v>
      </c>
      <c r="E20565" s="2">
        <v>829.54999999999973</v>
      </c>
      <c r="F20565" s="2">
        <v>850.96777852376295</v>
      </c>
      <c r="G20565" s="2">
        <v>184.24574788411456</v>
      </c>
      <c r="H20565" s="2">
        <v>55.19341634114582</v>
      </c>
      <c r="I20565" s="2">
        <v>51.886980819702146</v>
      </c>
      <c r="J20565" s="2">
        <v>-7.2525619904200243</v>
      </c>
      <c r="K20565" s="2">
        <v>-67.820129013061546</v>
      </c>
      <c r="L20565" s="2">
        <v>-59.784298197428377</v>
      </c>
      <c r="M20565" s="2">
        <v>4.1135073026021312</v>
      </c>
      <c r="N20565" s="2">
        <v>0.72702499826749167</v>
      </c>
      <c r="O20565" s="2">
        <v>1.2236357351144154</v>
      </c>
      <c r="P20565" s="2">
        <v>228.72335332234701</v>
      </c>
      <c r="Q20565" s="2">
        <v>61.712591934204113</v>
      </c>
      <c r="R20565" s="2">
        <v>83.37157440185544</v>
      </c>
      <c r="S20565" s="2">
        <v>86.605063374837258</v>
      </c>
      <c r="T20565" s="2">
        <v>68.657483927408862</v>
      </c>
      <c r="U20565" s="2">
        <v>21.409912045796716</v>
      </c>
      <c r="V20565" s="2">
        <v>60.286172739664714</v>
      </c>
      <c r="W20565" s="2">
        <v>203.06005833943686</v>
      </c>
      <c r="X20565" s="2"/>
      <c r="Y20565" s="2"/>
    </row>
    <row r="20566" spans="1:25" x14ac:dyDescent="0.25">
      <c r="A20566" s="1">
        <v>44410.811805555553</v>
      </c>
      <c r="B20566" s="2">
        <v>32.5</v>
      </c>
      <c r="C20566" s="2">
        <v>2931.8230957031251</v>
      </c>
      <c r="D20566" s="2">
        <v>165.66228510538735</v>
      </c>
      <c r="E20566" s="2">
        <v>829.5333333333333</v>
      </c>
      <c r="F20566" s="2">
        <v>863.28035074869786</v>
      </c>
      <c r="G20566" s="2">
        <v>188.59052022298184</v>
      </c>
      <c r="H20566" s="2">
        <v>56.42999947865804</v>
      </c>
      <c r="I20566" s="2">
        <v>52.015969721476232</v>
      </c>
      <c r="J20566" s="2">
        <v>-7.2407191117604581</v>
      </c>
      <c r="K20566" s="2">
        <v>-67.827746327718103</v>
      </c>
      <c r="L20566" s="2">
        <v>-59.831210581461583</v>
      </c>
      <c r="M20566" s="2">
        <v>4.324005027612051</v>
      </c>
      <c r="N20566" s="2">
        <v>0.75084765652815488</v>
      </c>
      <c r="O20566" s="2">
        <v>1.2248895585536954</v>
      </c>
      <c r="P20566" s="2">
        <v>229.75033086140948</v>
      </c>
      <c r="Q20566" s="2">
        <v>62.575657272338873</v>
      </c>
      <c r="R20566" s="2">
        <v>83.222455342610658</v>
      </c>
      <c r="S20566" s="2">
        <v>86.474859619140645</v>
      </c>
      <c r="T20566" s="2">
        <v>68.29577280680337</v>
      </c>
      <c r="U20566" s="2">
        <v>21.434602737426758</v>
      </c>
      <c r="V20566" s="2">
        <v>60.306233978271486</v>
      </c>
      <c r="W20566" s="2">
        <v>203.35831069946283</v>
      </c>
      <c r="X20566" s="2"/>
      <c r="Y20566" s="2"/>
    </row>
    <row r="20567" spans="1:25" x14ac:dyDescent="0.25">
      <c r="A20567" s="1">
        <v>44410.8125</v>
      </c>
      <c r="B20567" s="2">
        <v>32.5</v>
      </c>
      <c r="C20567" s="2">
        <v>2933.7141031901042</v>
      </c>
      <c r="D20567" s="2">
        <v>171.00681864420565</v>
      </c>
      <c r="E20567" s="2">
        <v>833.75</v>
      </c>
      <c r="F20567" s="2">
        <v>895.69672444661467</v>
      </c>
      <c r="G20567" s="2">
        <v>188.24199422200519</v>
      </c>
      <c r="H20567" s="2">
        <v>55.419833246866851</v>
      </c>
      <c r="I20567" s="2">
        <v>52.66687278747559</v>
      </c>
      <c r="J20567" s="2">
        <v>-7.2467801014582323</v>
      </c>
      <c r="K20567" s="2">
        <v>-68.435470708211241</v>
      </c>
      <c r="L20567" s="2">
        <v>-60.455984369913715</v>
      </c>
      <c r="M20567" s="2">
        <v>4.3794626514116928</v>
      </c>
      <c r="N20567" s="2">
        <v>0.78122878074645996</v>
      </c>
      <c r="O20567" s="2">
        <v>1.2152447581291197</v>
      </c>
      <c r="P20567" s="2">
        <v>225.52571360270181</v>
      </c>
      <c r="Q20567" s="2">
        <v>64.969641621907556</v>
      </c>
      <c r="R20567" s="2">
        <v>82.862818400065109</v>
      </c>
      <c r="S20567" s="2">
        <v>86.366352844238278</v>
      </c>
      <c r="T20567" s="2">
        <v>68.58422444661457</v>
      </c>
      <c r="U20567" s="2">
        <v>21.475496800740565</v>
      </c>
      <c r="V20567" s="2">
        <v>60.29466018676758</v>
      </c>
      <c r="W20567" s="2">
        <v>203.21544214884443</v>
      </c>
      <c r="X20567" s="2"/>
      <c r="Y20567" s="2"/>
    </row>
    <row r="20568" spans="1:25" x14ac:dyDescent="0.25">
      <c r="A20568" s="1">
        <v>44410.813194444447</v>
      </c>
      <c r="B20568" s="2">
        <v>32.5</v>
      </c>
      <c r="C20568" s="2">
        <v>2978.5322875976558</v>
      </c>
      <c r="D20568" s="2">
        <v>165.12060292561853</v>
      </c>
      <c r="E20568" s="2">
        <v>839.45</v>
      </c>
      <c r="F20568" s="2">
        <v>895.73621215820287</v>
      </c>
      <c r="G20568" s="2">
        <v>188.54747517903655</v>
      </c>
      <c r="H20568" s="2">
        <v>55.89008248647054</v>
      </c>
      <c r="I20568" s="2">
        <v>53.282678349812819</v>
      </c>
      <c r="J20568" s="2">
        <v>-7.4372083346048994</v>
      </c>
      <c r="K20568" s="2">
        <v>-69.382292556762692</v>
      </c>
      <c r="L20568" s="2">
        <v>-61.34648863474527</v>
      </c>
      <c r="M20568" s="2">
        <v>4.1590789755185442</v>
      </c>
      <c r="N20568" s="2">
        <v>0.77872113287448874</v>
      </c>
      <c r="O20568" s="2">
        <v>1.2111939390500386</v>
      </c>
      <c r="P20568" s="2">
        <v>228.00192197163901</v>
      </c>
      <c r="Q20568" s="2">
        <v>64.963275909423828</v>
      </c>
      <c r="R20568" s="2">
        <v>82.937376403808614</v>
      </c>
      <c r="S20568" s="2">
        <v>86.036501566569015</v>
      </c>
      <c r="T20568" s="2">
        <v>67.732600911458363</v>
      </c>
      <c r="U20568" s="2">
        <v>21.487842178344739</v>
      </c>
      <c r="V20568" s="2">
        <v>60.303147633870445</v>
      </c>
      <c r="W20568" s="2">
        <v>203.25737126668298</v>
      </c>
      <c r="X20568" s="2"/>
      <c r="Y20568" s="2"/>
    </row>
    <row r="20569" spans="1:25" x14ac:dyDescent="0.25">
      <c r="A20569" s="1">
        <v>44410.813888888886</v>
      </c>
      <c r="B20569" s="2">
        <v>32.5</v>
      </c>
      <c r="C20569" s="2">
        <v>3092.5621175130204</v>
      </c>
      <c r="D20569" s="2">
        <v>164.59703648885096</v>
      </c>
      <c r="E20569" s="2">
        <v>839.5</v>
      </c>
      <c r="F20569" s="2">
        <v>895.7119120279948</v>
      </c>
      <c r="G20569" s="2">
        <v>188.73307800292966</v>
      </c>
      <c r="H20569" s="2">
        <v>55.785582796732591</v>
      </c>
      <c r="I20569" s="2">
        <v>53.320019022623697</v>
      </c>
      <c r="J20569" s="2">
        <v>-7.4132889906565334</v>
      </c>
      <c r="K20569" s="2">
        <v>-69.486691792805971</v>
      </c>
      <c r="L20569" s="2">
        <v>-61.452464230855306</v>
      </c>
      <c r="M20569" s="2">
        <v>4.323522798220317</v>
      </c>
      <c r="N20569" s="2">
        <v>0.75200503269831342</v>
      </c>
      <c r="O20569" s="2">
        <v>1.2638545632362364</v>
      </c>
      <c r="P20569" s="2">
        <v>225.9034062703451</v>
      </c>
      <c r="Q20569" s="2">
        <v>64.970702362060536</v>
      </c>
      <c r="R20569" s="2">
        <v>82.279499816894557</v>
      </c>
      <c r="S20569" s="2">
        <v>84.921080525716121</v>
      </c>
      <c r="T20569" s="2">
        <v>66.890129089355469</v>
      </c>
      <c r="U20569" s="2">
        <v>21.551883824666341</v>
      </c>
      <c r="V20569" s="2">
        <v>60.260710398356139</v>
      </c>
      <c r="W20569" s="2">
        <v>203.39357986450193</v>
      </c>
      <c r="X20569" s="2"/>
      <c r="Y20569" s="2"/>
    </row>
    <row r="20570" spans="1:25" x14ac:dyDescent="0.25">
      <c r="A20570" s="1">
        <v>44410.814583333333</v>
      </c>
      <c r="B20570" s="2">
        <v>32.5</v>
      </c>
      <c r="C20570" s="2">
        <v>3036.5790079752601</v>
      </c>
      <c r="D20570" s="2">
        <v>165.91505254109697</v>
      </c>
      <c r="E20570" s="2">
        <v>839.46666666666658</v>
      </c>
      <c r="F20570" s="2">
        <v>895.71039326985704</v>
      </c>
      <c r="G20570" s="2">
        <v>189.10382080078128</v>
      </c>
      <c r="H20570" s="2">
        <v>55.506916491190616</v>
      </c>
      <c r="I20570" s="2">
        <v>53.30633735656739</v>
      </c>
      <c r="J20570" s="2">
        <v>-7.444500263532003</v>
      </c>
      <c r="K20570" s="2">
        <v>-69.548310343424461</v>
      </c>
      <c r="L20570" s="2">
        <v>-61.544921048482252</v>
      </c>
      <c r="M20570" s="2">
        <v>4.2309327165285726</v>
      </c>
      <c r="N20570" s="2">
        <v>0.77968561251958224</v>
      </c>
      <c r="O20570" s="2">
        <v>1.2224783599376678</v>
      </c>
      <c r="P20570" s="2">
        <v>216.47600021362302</v>
      </c>
      <c r="Q20570" s="2">
        <v>64.965397771199534</v>
      </c>
      <c r="R20570" s="2">
        <v>82.696155293782553</v>
      </c>
      <c r="S20570" s="2">
        <v>85.04260660807293</v>
      </c>
      <c r="T20570" s="2">
        <v>65.878254191080728</v>
      </c>
      <c r="U20570" s="2">
        <v>21.589691543579104</v>
      </c>
      <c r="V20570" s="2">
        <v>60.259938812255847</v>
      </c>
      <c r="W20570" s="2">
        <v>203.27932001749676</v>
      </c>
      <c r="X20570" s="2"/>
      <c r="Y20570" s="2"/>
    </row>
    <row r="20571" spans="1:25" x14ac:dyDescent="0.25">
      <c r="A20571" s="1">
        <v>44410.81527777778</v>
      </c>
      <c r="B20571" s="2">
        <v>32.5</v>
      </c>
      <c r="C20571" s="2">
        <v>3032.6170939127601</v>
      </c>
      <c r="D20571" s="2">
        <v>160.7149358113607</v>
      </c>
      <c r="E20571" s="2">
        <v>839.5333333333333</v>
      </c>
      <c r="F20571" s="2">
        <v>895.72406209309906</v>
      </c>
      <c r="G20571" s="2">
        <v>188.60857137044272</v>
      </c>
      <c r="H20571" s="2">
        <v>56.70866591135664</v>
      </c>
      <c r="I20571" s="2">
        <v>53.407313474019368</v>
      </c>
      <c r="J20571" s="2">
        <v>-7.4975370248158777</v>
      </c>
      <c r="K20571" s="2">
        <v>-69.559617233276356</v>
      </c>
      <c r="L20571" s="2">
        <v>-61.544391187032062</v>
      </c>
      <c r="M20571" s="2">
        <v>4.3828383247057605</v>
      </c>
      <c r="N20571" s="2">
        <v>0.78286839723587043</v>
      </c>
      <c r="O20571" s="2">
        <v>1.2560422738393147</v>
      </c>
      <c r="P20571" s="2">
        <v>233.14742177327471</v>
      </c>
      <c r="Q20571" s="2">
        <v>64.963806406656872</v>
      </c>
      <c r="R20571" s="2">
        <v>82.586509195963544</v>
      </c>
      <c r="S20571" s="2">
        <v>85.984416707356772</v>
      </c>
      <c r="T20571" s="2">
        <v>67.141955566406224</v>
      </c>
      <c r="U20571" s="2">
        <v>21.480126317342123</v>
      </c>
      <c r="V20571" s="2">
        <v>60.343270111083974</v>
      </c>
      <c r="W20571" s="2">
        <v>203.14009780883794</v>
      </c>
      <c r="X20571" s="2"/>
      <c r="Y20571" s="2"/>
    </row>
    <row r="20572" spans="1:25" x14ac:dyDescent="0.25">
      <c r="A20572" s="1">
        <v>44410.815972222219</v>
      </c>
      <c r="B20572" s="2">
        <v>32.5</v>
      </c>
      <c r="C20572" s="2">
        <v>2951.6999023437493</v>
      </c>
      <c r="D20572" s="2">
        <v>162.64683558146166</v>
      </c>
      <c r="E20572" s="2">
        <v>839.56666666666649</v>
      </c>
      <c r="F20572" s="2">
        <v>895.70583699544261</v>
      </c>
      <c r="G20572" s="2">
        <v>189.15380859375003</v>
      </c>
      <c r="H20572" s="2">
        <v>55.054083251953124</v>
      </c>
      <c r="I20572" s="2">
        <v>53.520804405212409</v>
      </c>
      <c r="J20572" s="2">
        <v>-7.4857476949691764</v>
      </c>
      <c r="K20572" s="2">
        <v>-69.618101755777985</v>
      </c>
      <c r="L20572" s="2">
        <v>-61.669008191426592</v>
      </c>
      <c r="M20572" s="2">
        <v>4.6102145075798022</v>
      </c>
      <c r="N20572" s="2">
        <v>0.78624407947063424</v>
      </c>
      <c r="O20572" s="2">
        <v>1.274946085611979</v>
      </c>
      <c r="P20572" s="2">
        <v>231.6600016276042</v>
      </c>
      <c r="Q20572" s="2">
        <v>64.969110997517902</v>
      </c>
      <c r="R20572" s="2">
        <v>82.248799641927121</v>
      </c>
      <c r="S20572" s="2">
        <v>85.276970926920583</v>
      </c>
      <c r="T20572" s="2">
        <v>66.688674418131512</v>
      </c>
      <c r="U20572" s="2">
        <v>21.595864232381182</v>
      </c>
      <c r="V20572" s="2">
        <v>60.277685292561863</v>
      </c>
      <c r="W20572" s="2">
        <v>203.13053665161132</v>
      </c>
      <c r="X20572" s="2"/>
      <c r="Y20572" s="2"/>
    </row>
    <row r="20573" spans="1:25" x14ac:dyDescent="0.25">
      <c r="A20573" s="1">
        <v>44410.816666666666</v>
      </c>
      <c r="B20573" s="2">
        <v>32.5</v>
      </c>
      <c r="C20573" s="2">
        <v>3011.1797566731771</v>
      </c>
      <c r="D20573" s="2">
        <v>162.01496887207034</v>
      </c>
      <c r="E20573" s="2">
        <v>839.45000000000016</v>
      </c>
      <c r="F20573" s="2">
        <v>895.73165588378902</v>
      </c>
      <c r="G20573" s="2">
        <v>189.1292775472005</v>
      </c>
      <c r="H20573" s="2">
        <v>56.49966589609781</v>
      </c>
      <c r="I20573" s="2">
        <v>53.640521494547528</v>
      </c>
      <c r="J20573" s="2">
        <v>-7.4471733331680294</v>
      </c>
      <c r="K20573" s="2">
        <v>-69.662378311157241</v>
      </c>
      <c r="L20573" s="2">
        <v>-61.719266700744647</v>
      </c>
      <c r="M20573" s="2">
        <v>4.8875025113423654</v>
      </c>
      <c r="N20573" s="2">
        <v>0.79974680145581556</v>
      </c>
      <c r="O20573" s="2">
        <v>1.304073391358058</v>
      </c>
      <c r="P20573" s="2">
        <v>224.95918019612637</v>
      </c>
      <c r="Q20573" s="2">
        <v>64.979189554850208</v>
      </c>
      <c r="R20573" s="2">
        <v>81.50320332845051</v>
      </c>
      <c r="S20573" s="2">
        <v>83.91416524251305</v>
      </c>
      <c r="T20573" s="2">
        <v>65.360868326822924</v>
      </c>
      <c r="U20573" s="2">
        <v>21.652190017700189</v>
      </c>
      <c r="V20573" s="2">
        <v>60.240649159749353</v>
      </c>
      <c r="W20573" s="2">
        <v>203.26490020751956</v>
      </c>
      <c r="X20573" s="2"/>
      <c r="Y20573" s="2"/>
    </row>
    <row r="20574" spans="1:25" x14ac:dyDescent="0.25">
      <c r="A20574" s="1">
        <v>44410.817361111112</v>
      </c>
      <c r="B20574" s="2">
        <v>32.5</v>
      </c>
      <c r="C20574" s="2">
        <v>2911.211210123698</v>
      </c>
      <c r="D20574" s="2">
        <v>157.60940221150716</v>
      </c>
      <c r="E20574" s="2">
        <v>839.5</v>
      </c>
      <c r="F20574" s="2">
        <v>895.77114359537757</v>
      </c>
      <c r="G20574" s="2">
        <v>189.09178670247394</v>
      </c>
      <c r="H20574" s="2">
        <v>54.879917017618808</v>
      </c>
      <c r="I20574" s="2">
        <v>53.454453277587895</v>
      </c>
      <c r="J20574" s="2">
        <v>-7.5795008579889913</v>
      </c>
      <c r="K20574" s="2">
        <v>-69.634857559204107</v>
      </c>
      <c r="L20574" s="2">
        <v>-61.679780960083015</v>
      </c>
      <c r="M20574" s="2">
        <v>4.8515756011009215</v>
      </c>
      <c r="N20574" s="2">
        <v>0.7519085844357809</v>
      </c>
      <c r="O20574" s="2">
        <v>1.2803471744060513</v>
      </c>
      <c r="P20574" s="2">
        <v>220.64969050089513</v>
      </c>
      <c r="Q20574" s="2">
        <v>64.961684799194316</v>
      </c>
      <c r="R20574" s="2">
        <v>81.700566609700502</v>
      </c>
      <c r="S20574" s="2">
        <v>84.287417602539051</v>
      </c>
      <c r="T20574" s="2">
        <v>65.040365600585901</v>
      </c>
      <c r="U20574" s="2">
        <v>21.649875195821121</v>
      </c>
      <c r="V20574" s="2">
        <v>60.253766123453779</v>
      </c>
      <c r="W20574" s="2">
        <v>203.35665715535475</v>
      </c>
      <c r="X20574" s="2"/>
      <c r="Y20574" s="2"/>
    </row>
    <row r="20575" spans="1:25" x14ac:dyDescent="0.25">
      <c r="A20575" s="1">
        <v>44410.818055555559</v>
      </c>
      <c r="B20575" s="2">
        <v>32.5</v>
      </c>
      <c r="C20575" s="2">
        <v>2952.660278320313</v>
      </c>
      <c r="D20575" s="2">
        <v>159.12605311075848</v>
      </c>
      <c r="E20575" s="2">
        <v>839.43333333333351</v>
      </c>
      <c r="F20575" s="2">
        <v>895.72709960937505</v>
      </c>
      <c r="G20575" s="2">
        <v>188.79880269368488</v>
      </c>
      <c r="H20575" s="2">
        <v>56.952499707539872</v>
      </c>
      <c r="I20575" s="2">
        <v>53.402178001403811</v>
      </c>
      <c r="J20575" s="2">
        <v>-7.5705582141876215</v>
      </c>
      <c r="K20575" s="2">
        <v>-69.639390055338566</v>
      </c>
      <c r="L20575" s="2">
        <v>-61.608679072062181</v>
      </c>
      <c r="M20575" s="2">
        <v>4.6905074119567871</v>
      </c>
      <c r="N20575" s="2">
        <v>0.78016785283883405</v>
      </c>
      <c r="O20575" s="2">
        <v>1.2761999110380808</v>
      </c>
      <c r="P20575" s="2">
        <v>235.19289118448893</v>
      </c>
      <c r="Q20575" s="2">
        <v>64.976537450154581</v>
      </c>
      <c r="R20575" s="2">
        <v>81.183038838704448</v>
      </c>
      <c r="S20575" s="2">
        <v>84.152871704101543</v>
      </c>
      <c r="T20575" s="2">
        <v>64.532138570149726</v>
      </c>
      <c r="U20575" s="2">
        <v>21.565000788370771</v>
      </c>
      <c r="V20575" s="2">
        <v>58.057837740580226</v>
      </c>
      <c r="W20575" s="2">
        <v>203.23905563354495</v>
      </c>
      <c r="X20575" s="2"/>
      <c r="Y20575" s="2"/>
    </row>
    <row r="20576" spans="1:25" x14ac:dyDescent="0.25">
      <c r="A20576" s="1">
        <v>44410.818749999999</v>
      </c>
      <c r="B20576" s="2">
        <v>32.5</v>
      </c>
      <c r="C20576" s="2">
        <v>2728.8773844401048</v>
      </c>
      <c r="D20576" s="2">
        <v>153.07728576660153</v>
      </c>
      <c r="E20576" s="2">
        <v>839.44999999999993</v>
      </c>
      <c r="F20576" s="2">
        <v>895.71950581868464</v>
      </c>
      <c r="G20576" s="2">
        <v>188.26976521809897</v>
      </c>
      <c r="H20576" s="2">
        <v>54.601249631245942</v>
      </c>
      <c r="I20576" s="2">
        <v>53.32571252187094</v>
      </c>
      <c r="J20576" s="2">
        <v>-7.6151413122812937</v>
      </c>
      <c r="K20576" s="2">
        <v>-69.701831690470385</v>
      </c>
      <c r="L20576" s="2">
        <v>-61.645970217386882</v>
      </c>
      <c r="M20576" s="2">
        <v>4.4891722440719608</v>
      </c>
      <c r="N20576" s="2">
        <v>0.75161924064159413</v>
      </c>
      <c r="O20576" s="2">
        <v>1.2155341049035393</v>
      </c>
      <c r="P20576" s="2">
        <v>228.53662923177083</v>
      </c>
      <c r="Q20576" s="2">
        <v>64.962745539347381</v>
      </c>
      <c r="R20576" s="2">
        <v>82.204942321777338</v>
      </c>
      <c r="S20576" s="2">
        <v>84.816916402180993</v>
      </c>
      <c r="T20576" s="2">
        <v>64.147533671061197</v>
      </c>
      <c r="U20576" s="2">
        <v>21.505588658650716</v>
      </c>
      <c r="V20576" s="2">
        <v>57.692107772827143</v>
      </c>
      <c r="W20576" s="2">
        <v>203.2593869527181</v>
      </c>
      <c r="X20576" s="2"/>
      <c r="Y20576" s="2"/>
    </row>
    <row r="20577" spans="1:25" x14ac:dyDescent="0.25">
      <c r="A20577" s="1">
        <v>44410.819444444445</v>
      </c>
      <c r="B20577" s="2">
        <v>32.5</v>
      </c>
      <c r="C20577" s="2">
        <v>2837.7148681640624</v>
      </c>
      <c r="D20577" s="2">
        <v>156.23705139160157</v>
      </c>
      <c r="E20577" s="2">
        <v>839.59999999999991</v>
      </c>
      <c r="F20577" s="2">
        <v>895.71343078613268</v>
      </c>
      <c r="G20577" s="2">
        <v>188.13415018717447</v>
      </c>
      <c r="H20577" s="2">
        <v>57.544666417439778</v>
      </c>
      <c r="I20577" s="2">
        <v>53.334909311930332</v>
      </c>
      <c r="J20577" s="2">
        <v>-7.6922827402750649</v>
      </c>
      <c r="K20577" s="2">
        <v>-69.709571584065756</v>
      </c>
      <c r="L20577" s="2">
        <v>-61.72127774556477</v>
      </c>
      <c r="M20577" s="2">
        <v>4.8576035737991337</v>
      </c>
      <c r="N20577" s="2">
        <v>0.69944086472193379</v>
      </c>
      <c r="O20577" s="2">
        <v>1.2081076025962831</v>
      </c>
      <c r="P20577" s="2">
        <v>233.54421030680334</v>
      </c>
      <c r="Q20577" s="2">
        <v>64.965928268432634</v>
      </c>
      <c r="R20577" s="2">
        <v>83.687357076009107</v>
      </c>
      <c r="S20577" s="2">
        <v>85.919317118326845</v>
      </c>
      <c r="T20577" s="2">
        <v>65.241821797688814</v>
      </c>
      <c r="U20577" s="2">
        <v>21.443090184529623</v>
      </c>
      <c r="V20577" s="2">
        <v>57.901976267496735</v>
      </c>
      <c r="W20577" s="2">
        <v>203.18230489095055</v>
      </c>
      <c r="X20577" s="2"/>
      <c r="Y20577" s="2"/>
    </row>
    <row r="20578" spans="1:25" x14ac:dyDescent="0.25">
      <c r="A20578" s="1">
        <v>44410.820138888892</v>
      </c>
      <c r="B20578" s="2">
        <v>32.5</v>
      </c>
      <c r="C20578" s="2">
        <v>2795.1328694661461</v>
      </c>
      <c r="D20578" s="2">
        <v>157.01346918741865</v>
      </c>
      <c r="E20578" s="2">
        <v>839.5333333333333</v>
      </c>
      <c r="F20578" s="2">
        <v>895.71950581868487</v>
      </c>
      <c r="G20578" s="2">
        <v>188.20311482747394</v>
      </c>
      <c r="H20578" s="2">
        <v>55.715916951497398</v>
      </c>
      <c r="I20578" s="2">
        <v>53.563131141662609</v>
      </c>
      <c r="J20578" s="2">
        <v>-7.5998319546381632</v>
      </c>
      <c r="K20578" s="2">
        <v>-69.79081395467125</v>
      </c>
      <c r="L20578" s="2">
        <v>-61.859358660380039</v>
      </c>
      <c r="M20578" s="2">
        <v>4.7179951508839926</v>
      </c>
      <c r="N20578" s="2">
        <v>0.69018185635407769</v>
      </c>
      <c r="O20578" s="2">
        <v>1.2094578742980957</v>
      </c>
      <c r="P20578" s="2">
        <v>231.18046188354495</v>
      </c>
      <c r="Q20578" s="2">
        <v>64.970702234903996</v>
      </c>
      <c r="R20578" s="2">
        <v>83.779459126790343</v>
      </c>
      <c r="S20578" s="2">
        <v>86.557318623860695</v>
      </c>
      <c r="T20578" s="2">
        <v>66.510104370117205</v>
      </c>
      <c r="U20578" s="2">
        <v>21.389079538981118</v>
      </c>
      <c r="V20578" s="2">
        <v>58.030058797200525</v>
      </c>
      <c r="W20578" s="2">
        <v>203.33358688354488</v>
      </c>
      <c r="X20578" s="2"/>
      <c r="Y20578" s="2"/>
    </row>
    <row r="20579" spans="1:25" x14ac:dyDescent="0.25">
      <c r="A20579" s="1">
        <v>44410.820833333331</v>
      </c>
      <c r="B20579" s="2">
        <v>32.5</v>
      </c>
      <c r="C20579" s="2">
        <v>2752.4307128906262</v>
      </c>
      <c r="D20579" s="2">
        <v>153.05923690795896</v>
      </c>
      <c r="E20579" s="2">
        <v>839.51666666666688</v>
      </c>
      <c r="F20579" s="2">
        <v>895.71646830240911</v>
      </c>
      <c r="G20579" s="2">
        <v>188.67568461100262</v>
      </c>
      <c r="H20579" s="2">
        <v>56.621582921346011</v>
      </c>
      <c r="I20579" s="2">
        <v>53.605915768941237</v>
      </c>
      <c r="J20579" s="2">
        <v>-7.6112025578816729</v>
      </c>
      <c r="K20579" s="2">
        <v>-69.821727498372368</v>
      </c>
      <c r="L20579" s="2">
        <v>-61.950842539469399</v>
      </c>
      <c r="M20579" s="2">
        <v>4.312190151214601</v>
      </c>
      <c r="N20579" s="2">
        <v>0.68825289607048046</v>
      </c>
      <c r="O20579" s="2">
        <v>1.2080111543337504</v>
      </c>
      <c r="P20579" s="2">
        <v>234.85975977579756</v>
      </c>
      <c r="Q20579" s="2">
        <v>64.955849202473928</v>
      </c>
      <c r="R20579" s="2">
        <v>83.450521341959629</v>
      </c>
      <c r="S20579" s="2">
        <v>87.260427856445318</v>
      </c>
      <c r="T20579" s="2">
        <v>68.620855204264288</v>
      </c>
      <c r="U20579" s="2">
        <v>21.338155142466221</v>
      </c>
      <c r="V20579" s="2">
        <v>58.112618509928389</v>
      </c>
      <c r="W20579" s="2">
        <v>203.31141459147142</v>
      </c>
      <c r="X20579" s="2"/>
      <c r="Y20579" s="2"/>
    </row>
    <row r="20580" spans="1:25" x14ac:dyDescent="0.25">
      <c r="A20580" s="1">
        <v>44410.821527777778</v>
      </c>
      <c r="B20580" s="2">
        <v>32.5</v>
      </c>
      <c r="C20580" s="2">
        <v>2940.4822509765627</v>
      </c>
      <c r="D20580" s="2">
        <v>153.18563537597652</v>
      </c>
      <c r="E20580" s="2">
        <v>839.4666666666667</v>
      </c>
      <c r="F20580" s="2">
        <v>895.74684346516926</v>
      </c>
      <c r="G20580" s="2">
        <v>188.50026448567706</v>
      </c>
      <c r="H20580" s="2">
        <v>55.785583368937175</v>
      </c>
      <c r="I20580" s="2">
        <v>53.861326853434242</v>
      </c>
      <c r="J20580" s="2">
        <v>-7.4870865265528348</v>
      </c>
      <c r="K20580" s="2">
        <v>-69.889707946777364</v>
      </c>
      <c r="L20580" s="2">
        <v>-62.04301541646322</v>
      </c>
      <c r="M20580" s="2">
        <v>4.614313515027364</v>
      </c>
      <c r="N20580" s="2">
        <v>0.71467965145905787</v>
      </c>
      <c r="O20580" s="2">
        <v>1.1863103489081062</v>
      </c>
      <c r="P20580" s="2">
        <v>228.68091354370117</v>
      </c>
      <c r="Q20580" s="2">
        <v>64.979189936319983</v>
      </c>
      <c r="R20580" s="2">
        <v>83.590868631998717</v>
      </c>
      <c r="S20580" s="2">
        <v>87.125881449381524</v>
      </c>
      <c r="T20580" s="2">
        <v>66.331540934244785</v>
      </c>
      <c r="U20580" s="2">
        <v>21.460836664835607</v>
      </c>
      <c r="V20580" s="2">
        <v>58.077125549316399</v>
      </c>
      <c r="W20580" s="2">
        <v>203.23648707071939</v>
      </c>
      <c r="X20580" s="2"/>
      <c r="Y20580" s="2"/>
    </row>
    <row r="20581" spans="1:25" x14ac:dyDescent="0.25">
      <c r="A20581" s="1">
        <v>44410.822222222225</v>
      </c>
      <c r="B20581" s="2">
        <v>32.5</v>
      </c>
      <c r="C20581" s="2">
        <v>2876.7628824869785</v>
      </c>
      <c r="D20581" s="2">
        <v>155.7856341044108</v>
      </c>
      <c r="E20581" s="2">
        <v>839.51666666666654</v>
      </c>
      <c r="F20581" s="2">
        <v>895.72254333496085</v>
      </c>
      <c r="G20581" s="2">
        <v>187.95734151204422</v>
      </c>
      <c r="H20581" s="2">
        <v>56.430000050862638</v>
      </c>
      <c r="I20581" s="2">
        <v>53.872518539428718</v>
      </c>
      <c r="J20581" s="2">
        <v>-7.5303904056549067</v>
      </c>
      <c r="K20581" s="2">
        <v>-69.866236368815123</v>
      </c>
      <c r="L20581" s="2">
        <v>-62.055235989888487</v>
      </c>
      <c r="M20581" s="2">
        <v>4.1670359293619805</v>
      </c>
      <c r="N20581" s="2">
        <v>0.68960316777229314</v>
      </c>
      <c r="O20581" s="2">
        <v>1.2103259066740668</v>
      </c>
      <c r="P20581" s="2">
        <v>233.64181467692057</v>
      </c>
      <c r="Q20581" s="2">
        <v>64.957971318562812</v>
      </c>
      <c r="R20581" s="2">
        <v>84.897848002115893</v>
      </c>
      <c r="S20581" s="2">
        <v>87.742185974121099</v>
      </c>
      <c r="T20581" s="2">
        <v>67.943218485514308</v>
      </c>
      <c r="U20581" s="2">
        <v>21.324266242980961</v>
      </c>
      <c r="V20581" s="2">
        <v>58.16971588134767</v>
      </c>
      <c r="W20581" s="2">
        <v>203.2268953959148</v>
      </c>
      <c r="X20581" s="2"/>
      <c r="Y20581" s="2"/>
    </row>
    <row r="20582" spans="1:25" x14ac:dyDescent="0.25">
      <c r="A20582" s="1">
        <v>44410.822916666664</v>
      </c>
      <c r="B20582" s="2">
        <v>32.5</v>
      </c>
      <c r="C20582" s="2">
        <v>2882.9906901041668</v>
      </c>
      <c r="D20582" s="2">
        <v>164.01921895345052</v>
      </c>
      <c r="E20582" s="2">
        <v>839.5333333333333</v>
      </c>
      <c r="F20582" s="2">
        <v>895.71646830240888</v>
      </c>
      <c r="G20582" s="2">
        <v>187.65278625488287</v>
      </c>
      <c r="H20582" s="2">
        <v>56.691249211629206</v>
      </c>
      <c r="I20582" s="2">
        <v>54.025769805908205</v>
      </c>
      <c r="J20582" s="2">
        <v>-7.4670950889587377</v>
      </c>
      <c r="K20582" s="2">
        <v>-69.85302302042642</v>
      </c>
      <c r="L20582" s="2">
        <v>-62.091814549763996</v>
      </c>
      <c r="M20582" s="2">
        <v>4.2068207422892243</v>
      </c>
      <c r="N20582" s="2">
        <v>0.70715670585632329</v>
      </c>
      <c r="O20582" s="2">
        <v>1.2107116997241973</v>
      </c>
      <c r="P20582" s="2">
        <v>233.90704650878902</v>
      </c>
      <c r="Q20582" s="2">
        <v>64.964336649576822</v>
      </c>
      <c r="R20582" s="2">
        <v>86.722362263997383</v>
      </c>
      <c r="S20582" s="2">
        <v>89.170097351074219</v>
      </c>
      <c r="T20582" s="2">
        <v>72.260865783691401</v>
      </c>
      <c r="U20582" s="2">
        <v>21.136000283559156</v>
      </c>
      <c r="V20582" s="2">
        <v>58.321718343098958</v>
      </c>
      <c r="W20582" s="2">
        <v>203.42634785970054</v>
      </c>
      <c r="X20582" s="2"/>
      <c r="Y20582" s="2"/>
    </row>
    <row r="20583" spans="1:25" x14ac:dyDescent="0.25">
      <c r="A20583" s="1">
        <v>44410.823611111111</v>
      </c>
      <c r="B20583" s="2">
        <v>32.5</v>
      </c>
      <c r="C20583" s="2">
        <v>2952.105102539062</v>
      </c>
      <c r="D20583" s="2">
        <v>163.96496836344403</v>
      </c>
      <c r="E20583" s="2">
        <v>839.51666666666654</v>
      </c>
      <c r="F20583" s="2">
        <v>895.72102457682286</v>
      </c>
      <c r="G20583" s="2">
        <v>188.16793823242193</v>
      </c>
      <c r="H20583" s="2">
        <v>56.13391647338868</v>
      </c>
      <c r="I20583" s="2">
        <v>54.36845054626464</v>
      </c>
      <c r="J20583" s="2">
        <v>-7.3345830917358379</v>
      </c>
      <c r="K20583" s="2">
        <v>-70.058844629923499</v>
      </c>
      <c r="L20583" s="2">
        <v>-62.469083786010721</v>
      </c>
      <c r="M20583" s="2">
        <v>4.1687237699826536</v>
      </c>
      <c r="N20583" s="2">
        <v>0.70098403294881195</v>
      </c>
      <c r="O20583" s="2">
        <v>1.2094578742980957</v>
      </c>
      <c r="P20583" s="2">
        <v>234.84066289265957</v>
      </c>
      <c r="Q20583" s="2">
        <v>64.954257583618158</v>
      </c>
      <c r="R20583" s="2">
        <v>85.792561340332028</v>
      </c>
      <c r="S20583" s="2">
        <v>89.118016560872391</v>
      </c>
      <c r="T20583" s="2">
        <v>72.567633565266931</v>
      </c>
      <c r="U20583" s="2">
        <v>21.172265338897716</v>
      </c>
      <c r="V20583" s="2">
        <v>58.327891031901039</v>
      </c>
      <c r="W20583" s="2">
        <v>203.29861755371093</v>
      </c>
      <c r="X20583" s="2"/>
      <c r="Y20583" s="2"/>
    </row>
    <row r="20584" spans="1:25" x14ac:dyDescent="0.25">
      <c r="A20584" s="1">
        <v>44410.824305555558</v>
      </c>
      <c r="B20584" s="2">
        <v>32.5</v>
      </c>
      <c r="C20584" s="2">
        <v>3001.5227661132822</v>
      </c>
      <c r="D20584" s="2">
        <v>171.16925201416015</v>
      </c>
      <c r="E20584" s="2">
        <v>839.5</v>
      </c>
      <c r="F20584" s="2">
        <v>895.73165588378913</v>
      </c>
      <c r="G20584" s="2">
        <v>189.04457600911456</v>
      </c>
      <c r="H20584" s="2">
        <v>58.014916292826356</v>
      </c>
      <c r="I20584" s="2">
        <v>54.686655298868821</v>
      </c>
      <c r="J20584" s="2">
        <v>-7.2051128625869749</v>
      </c>
      <c r="K20584" s="2">
        <v>-70.194146347045915</v>
      </c>
      <c r="L20584" s="2">
        <v>-62.742215092976885</v>
      </c>
      <c r="M20584" s="2">
        <v>3.874316211541494</v>
      </c>
      <c r="N20584" s="2">
        <v>0.74428919156392381</v>
      </c>
      <c r="O20584" s="2">
        <v>1.2383922835191099</v>
      </c>
      <c r="P20584" s="2">
        <v>234.75154622395834</v>
      </c>
      <c r="Q20584" s="2">
        <v>64.956910451253265</v>
      </c>
      <c r="R20584" s="2">
        <v>83.643497212727894</v>
      </c>
      <c r="S20584" s="2">
        <v>86.266530354817689</v>
      </c>
      <c r="T20584" s="2">
        <v>68.378186543782562</v>
      </c>
      <c r="U20584" s="2">
        <v>21.456978829701743</v>
      </c>
      <c r="V20584" s="2">
        <v>58.142710367838532</v>
      </c>
      <c r="W20584" s="2">
        <v>203.26892293294267</v>
      </c>
      <c r="X20584" s="2"/>
      <c r="Y20584" s="2"/>
    </row>
    <row r="20585" spans="1:25" x14ac:dyDescent="0.25">
      <c r="A20585" s="1">
        <v>44410.824999999997</v>
      </c>
      <c r="B20585" s="2">
        <v>32.5</v>
      </c>
      <c r="C20585" s="2">
        <v>3146.1293457031238</v>
      </c>
      <c r="D20585" s="2">
        <v>166.52905248006184</v>
      </c>
      <c r="E20585" s="2">
        <v>839.4666666666667</v>
      </c>
      <c r="F20585" s="2">
        <v>895.71494954427112</v>
      </c>
      <c r="G20585" s="2">
        <v>189.3375600179036</v>
      </c>
      <c r="H20585" s="2">
        <v>55.506916236877444</v>
      </c>
      <c r="I20585" s="2">
        <v>55.841291936238605</v>
      </c>
      <c r="J20585" s="2">
        <v>-5.158429630597432</v>
      </c>
      <c r="K20585" s="2">
        <v>-69.46430854797363</v>
      </c>
      <c r="L20585" s="2">
        <v>-61.741868019104004</v>
      </c>
      <c r="M20585" s="2">
        <v>3.8989104549090068</v>
      </c>
      <c r="N20585" s="2">
        <v>0.7594315300385156</v>
      </c>
      <c r="O20585" s="2">
        <v>1.2406105875968929</v>
      </c>
      <c r="P20585" s="2">
        <v>239.15015233357747</v>
      </c>
      <c r="Q20585" s="2">
        <v>64.969641367594406</v>
      </c>
      <c r="R20585" s="2">
        <v>86.029396057128906</v>
      </c>
      <c r="S20585" s="2">
        <v>88.128457132975257</v>
      </c>
      <c r="T20585" s="2">
        <v>69.815877787272143</v>
      </c>
      <c r="U20585" s="2">
        <v>21.258681964874263</v>
      </c>
      <c r="V20585" s="2">
        <v>58.270022074381522</v>
      </c>
      <c r="W20585" s="2">
        <v>203.3270640055338</v>
      </c>
      <c r="X20585" s="2"/>
      <c r="Y20585" s="2"/>
    </row>
    <row r="20586" spans="1:25" x14ac:dyDescent="0.25">
      <c r="A20586" s="1">
        <v>44410.825694444444</v>
      </c>
      <c r="B20586" s="2">
        <v>32.5</v>
      </c>
      <c r="C20586" s="2">
        <v>3137.8004597981785</v>
      </c>
      <c r="D20586" s="2">
        <v>169.56233571370441</v>
      </c>
      <c r="E20586" s="2">
        <v>839.5333333333333</v>
      </c>
      <c r="F20586" s="2">
        <v>895.72861836751315</v>
      </c>
      <c r="G20586" s="2">
        <v>189.65368652343753</v>
      </c>
      <c r="H20586" s="2">
        <v>58.310999552408866</v>
      </c>
      <c r="I20586" s="2">
        <v>56.698263549804693</v>
      </c>
      <c r="J20586" s="2">
        <v>-4.3465622822443644</v>
      </c>
      <c r="K20586" s="2">
        <v>-69.421415964762375</v>
      </c>
      <c r="L20586" s="2">
        <v>-61.715456072489431</v>
      </c>
      <c r="M20586" s="2">
        <v>3.7756981492042545</v>
      </c>
      <c r="N20586" s="2">
        <v>0.75316240986188221</v>
      </c>
      <c r="O20586" s="2">
        <v>1.2110010425249735</v>
      </c>
      <c r="P20586" s="2">
        <v>226.49540252685546</v>
      </c>
      <c r="Q20586" s="2">
        <v>64.961154047648108</v>
      </c>
      <c r="R20586" s="2">
        <v>84.871534220377612</v>
      </c>
      <c r="S20586" s="2">
        <v>87.021719360351568</v>
      </c>
      <c r="T20586" s="2">
        <v>69.925765991210952</v>
      </c>
      <c r="U20586" s="2">
        <v>21.328124427795412</v>
      </c>
      <c r="V20586" s="2">
        <v>58.249960835774758</v>
      </c>
      <c r="W20586" s="2">
        <v>203.2298444112142</v>
      </c>
      <c r="X20586" s="2"/>
      <c r="Y20586" s="2"/>
    </row>
    <row r="20587" spans="1:25" x14ac:dyDescent="0.25">
      <c r="A20587" s="1">
        <v>44410.826388888891</v>
      </c>
      <c r="B20587" s="2">
        <v>32.5</v>
      </c>
      <c r="C20587" s="2">
        <v>3166.2761230468755</v>
      </c>
      <c r="D20587" s="2">
        <v>168.80393600463873</v>
      </c>
      <c r="E20587" s="2">
        <v>839.50000000000011</v>
      </c>
      <c r="F20587" s="2">
        <v>895.72254333496096</v>
      </c>
      <c r="G20587" s="2">
        <v>189.42041015624997</v>
      </c>
      <c r="H20587" s="2">
        <v>55.628833198547348</v>
      </c>
      <c r="I20587" s="2">
        <v>56.907267443339023</v>
      </c>
      <c r="J20587" s="2">
        <v>-4.2969120025634755</v>
      </c>
      <c r="K20587" s="2">
        <v>-69.545342763264955</v>
      </c>
      <c r="L20587" s="2">
        <v>-61.88819573720297</v>
      </c>
      <c r="M20587" s="2">
        <v>3.5239688754081726</v>
      </c>
      <c r="N20587" s="2">
        <v>0.77052305241425845</v>
      </c>
      <c r="O20587" s="2">
        <v>1.2389709711074832</v>
      </c>
      <c r="P20587" s="2">
        <v>240.43175404866537</v>
      </c>
      <c r="Q20587" s="2">
        <v>64.958501942952495</v>
      </c>
      <c r="R20587" s="2">
        <v>84.911005147298141</v>
      </c>
      <c r="S20587" s="2">
        <v>87.512155151367182</v>
      </c>
      <c r="T20587" s="2">
        <v>68.465180460612004</v>
      </c>
      <c r="U20587" s="2">
        <v>21.375190766652427</v>
      </c>
      <c r="V20587" s="2">
        <v>58.219097391764329</v>
      </c>
      <c r="W20587" s="2">
        <v>203.39945907592781</v>
      </c>
      <c r="X20587" s="2"/>
      <c r="Y20587" s="2"/>
    </row>
    <row r="20588" spans="1:25" x14ac:dyDescent="0.25">
      <c r="A20588" s="1">
        <v>44410.82708333333</v>
      </c>
      <c r="B20588" s="2">
        <v>32.5</v>
      </c>
      <c r="C20588" s="2">
        <v>3074.0885945638033</v>
      </c>
      <c r="D20588" s="2">
        <v>169.95961761474607</v>
      </c>
      <c r="E20588" s="2">
        <v>839.56666666666638</v>
      </c>
      <c r="F20588" s="2">
        <v>895.72709960937516</v>
      </c>
      <c r="G20588" s="2">
        <v>189.20981343587238</v>
      </c>
      <c r="H20588" s="2">
        <v>59.112166341145837</v>
      </c>
      <c r="I20588" s="2">
        <v>57.102871195475259</v>
      </c>
      <c r="J20588" s="2">
        <v>-4.3096129417419426</v>
      </c>
      <c r="K20588" s="2">
        <v>-69.552799097696976</v>
      </c>
      <c r="L20588" s="2">
        <v>-62.010045814514164</v>
      </c>
      <c r="M20588" s="2">
        <v>3.5823198914527894</v>
      </c>
      <c r="N20588" s="2">
        <v>0.74399984677632658</v>
      </c>
      <c r="O20588" s="2">
        <v>1.2108081479867301</v>
      </c>
      <c r="P20588" s="2">
        <v>245.5793792724609</v>
      </c>
      <c r="Q20588" s="2">
        <v>64.967519505818686</v>
      </c>
      <c r="R20588" s="2">
        <v>83.832090759277349</v>
      </c>
      <c r="S20588" s="2">
        <v>86.713566080729166</v>
      </c>
      <c r="T20588" s="2">
        <v>67.457883199055999</v>
      </c>
      <c r="U20588" s="2">
        <v>21.432287979125977</v>
      </c>
      <c r="V20588" s="2">
        <v>58.183604431152361</v>
      </c>
      <c r="W20588" s="2">
        <v>203.16986083984369</v>
      </c>
      <c r="X20588" s="2"/>
      <c r="Y20588" s="2"/>
    </row>
    <row r="20589" spans="1:25" x14ac:dyDescent="0.25">
      <c r="A20589" s="1">
        <v>44410.827777777777</v>
      </c>
      <c r="B20589" s="2">
        <v>32.5</v>
      </c>
      <c r="C20589" s="2">
        <v>3232.3215616861976</v>
      </c>
      <c r="D20589" s="2">
        <v>167.97335255940757</v>
      </c>
      <c r="E20589" s="2">
        <v>839.50000000000023</v>
      </c>
      <c r="F20589" s="2">
        <v>895.72254333496085</v>
      </c>
      <c r="G20589" s="2">
        <v>189.20009358723959</v>
      </c>
      <c r="H20589" s="2">
        <v>56.952500216166179</v>
      </c>
      <c r="I20589" s="2">
        <v>57.29731712341308</v>
      </c>
      <c r="J20589" s="2">
        <v>-4.2798654158910097</v>
      </c>
      <c r="K20589" s="2">
        <v>-69.596710586547871</v>
      </c>
      <c r="L20589" s="2">
        <v>-62.147493171691899</v>
      </c>
      <c r="M20589" s="2">
        <v>3.573398478825887</v>
      </c>
      <c r="N20589" s="2">
        <v>0.74245667954285943</v>
      </c>
      <c r="O20589" s="2">
        <v>1.220742295185725</v>
      </c>
      <c r="P20589" s="2">
        <v>246.95646158854166</v>
      </c>
      <c r="Q20589" s="2">
        <v>64.959032313028985</v>
      </c>
      <c r="R20589" s="2">
        <v>84.590840657552079</v>
      </c>
      <c r="S20589" s="2">
        <v>87.503477478027321</v>
      </c>
      <c r="T20589" s="2">
        <v>68.016476440429713</v>
      </c>
      <c r="U20589" s="2">
        <v>21.355901018778475</v>
      </c>
      <c r="V20589" s="2">
        <v>58.232985941568998</v>
      </c>
      <c r="W20589" s="2">
        <v>203.22210795084635</v>
      </c>
      <c r="X20589" s="2"/>
      <c r="Y20589" s="2"/>
    </row>
    <row r="20590" spans="1:25" x14ac:dyDescent="0.25">
      <c r="A20590" s="1">
        <v>44410.828472222223</v>
      </c>
      <c r="B20590" s="2">
        <v>32.5</v>
      </c>
      <c r="C20590" s="2">
        <v>3233.0643595377619</v>
      </c>
      <c r="D20590" s="2">
        <v>173.37205301920577</v>
      </c>
      <c r="E20590" s="2">
        <v>839.43333333333328</v>
      </c>
      <c r="F20590" s="2">
        <v>895.6982432047522</v>
      </c>
      <c r="G20590" s="2">
        <v>189.52455139160162</v>
      </c>
      <c r="H20590" s="2">
        <v>58.52000001271567</v>
      </c>
      <c r="I20590" s="2">
        <v>57.469680913289373</v>
      </c>
      <c r="J20590" s="2">
        <v>-4.2105138937632267</v>
      </c>
      <c r="K20590" s="2">
        <v>-69.709764607747417</v>
      </c>
      <c r="L20590" s="2">
        <v>-62.334337488810213</v>
      </c>
      <c r="M20590" s="2">
        <v>3.6102898399035142</v>
      </c>
      <c r="N20590" s="2">
        <v>0.75258372028668696</v>
      </c>
      <c r="O20590" s="2">
        <v>1.2538239677747087</v>
      </c>
      <c r="P20590" s="2">
        <v>253.00587412516271</v>
      </c>
      <c r="Q20590" s="2">
        <v>64.957440694173187</v>
      </c>
      <c r="R20590" s="2">
        <v>83.735602315266931</v>
      </c>
      <c r="S20590" s="2">
        <v>86.739606730143237</v>
      </c>
      <c r="T20590" s="2">
        <v>68.483495076497391</v>
      </c>
      <c r="U20590" s="2">
        <v>21.3775055249532</v>
      </c>
      <c r="V20590" s="2">
        <v>58.242244974772134</v>
      </c>
      <c r="W20590" s="2">
        <v>203.30904261271155</v>
      </c>
      <c r="X20590" s="2"/>
      <c r="Y20590" s="2"/>
    </row>
    <row r="20591" spans="1:25" x14ac:dyDescent="0.25">
      <c r="A20591" s="1">
        <v>44410.82916666667</v>
      </c>
      <c r="B20591" s="2">
        <v>32.5</v>
      </c>
      <c r="C20591" s="2">
        <v>3182.0183390299485</v>
      </c>
      <c r="D20591" s="2">
        <v>179.83611907958985</v>
      </c>
      <c r="E20591" s="2">
        <v>839.41666666666663</v>
      </c>
      <c r="F20591" s="2">
        <v>895.70583699544272</v>
      </c>
      <c r="G20591" s="2">
        <v>189.97490437825525</v>
      </c>
      <c r="H20591" s="2">
        <v>57.910416793823245</v>
      </c>
      <c r="I20591" s="2">
        <v>57.608262252807627</v>
      </c>
      <c r="J20591" s="2">
        <v>-4.1667917092641193</v>
      </c>
      <c r="K20591" s="2">
        <v>-69.773123423258468</v>
      </c>
      <c r="L20591" s="2">
        <v>-62.451922416687019</v>
      </c>
      <c r="M20591" s="2">
        <v>3.6331962108612048</v>
      </c>
      <c r="N20591" s="2">
        <v>0.75354820092519126</v>
      </c>
      <c r="O20591" s="2">
        <v>1.2094578742980957</v>
      </c>
      <c r="P20591" s="2">
        <v>245.08922780354814</v>
      </c>
      <c r="Q20591" s="2">
        <v>64.967519887288432</v>
      </c>
      <c r="R20591" s="2">
        <v>82.946147664388008</v>
      </c>
      <c r="S20591" s="2">
        <v>85.493982442220073</v>
      </c>
      <c r="T20591" s="2">
        <v>67.934061686197893</v>
      </c>
      <c r="U20591" s="2">
        <v>21.450806045532229</v>
      </c>
      <c r="V20591" s="2">
        <v>58.283139038085949</v>
      </c>
      <c r="W20591" s="2">
        <v>203.09901479085283</v>
      </c>
      <c r="X20591" s="2"/>
      <c r="Y20591" s="2"/>
    </row>
    <row r="20592" spans="1:25" x14ac:dyDescent="0.25">
      <c r="A20592" s="1">
        <v>44410.829861111109</v>
      </c>
      <c r="B20592" s="2">
        <v>32.5</v>
      </c>
      <c r="C20592" s="2">
        <v>3384.371407063803</v>
      </c>
      <c r="D20592" s="2">
        <v>182.12925059000654</v>
      </c>
      <c r="E20592" s="2">
        <v>839.48333333333323</v>
      </c>
      <c r="F20592" s="2">
        <v>895.72861836751304</v>
      </c>
      <c r="G20592" s="2">
        <v>190.28177388509113</v>
      </c>
      <c r="H20592" s="2">
        <v>58.206500244140628</v>
      </c>
      <c r="I20592" s="2">
        <v>57.775475184122719</v>
      </c>
      <c r="J20592" s="2">
        <v>-4.1136291424433393</v>
      </c>
      <c r="K20592" s="2">
        <v>-69.855180104573563</v>
      </c>
      <c r="L20592" s="2">
        <v>-62.611157099405922</v>
      </c>
      <c r="M20592" s="2">
        <v>3.7607487082481379</v>
      </c>
      <c r="N20592" s="2">
        <v>0.78122878074645996</v>
      </c>
      <c r="O20592" s="2">
        <v>1.2660728673140211</v>
      </c>
      <c r="P20592" s="2">
        <v>252.55816141764316</v>
      </c>
      <c r="Q20592" s="2">
        <v>64.95691045125325</v>
      </c>
      <c r="R20592" s="2">
        <v>82.801417032877623</v>
      </c>
      <c r="S20592" s="2">
        <v>83.927183024088563</v>
      </c>
      <c r="T20592" s="2">
        <v>67.663922627766908</v>
      </c>
      <c r="U20592" s="2">
        <v>21.517162450154625</v>
      </c>
      <c r="V20592" s="2">
        <v>59.921984100341781</v>
      </c>
      <c r="W20592" s="2">
        <v>203.32299499511726</v>
      </c>
      <c r="X20592" s="2"/>
      <c r="Y20592" s="2"/>
    </row>
    <row r="20593" spans="1:25" x14ac:dyDescent="0.25">
      <c r="A20593" s="1">
        <v>44410.830555555556</v>
      </c>
      <c r="B20593" s="2">
        <v>32.5</v>
      </c>
      <c r="C20593" s="2">
        <v>3348.9100992838548</v>
      </c>
      <c r="D20593" s="2">
        <v>181.4972702026368</v>
      </c>
      <c r="E20593" s="2">
        <v>839.48333333333346</v>
      </c>
      <c r="F20593" s="2">
        <v>895.70279947916652</v>
      </c>
      <c r="G20593" s="2">
        <v>190.48172505696618</v>
      </c>
      <c r="H20593" s="2">
        <v>57.858166186014813</v>
      </c>
      <c r="I20593" s="2">
        <v>57.898670069376635</v>
      </c>
      <c r="J20593" s="2">
        <v>-4.0315897703170762</v>
      </c>
      <c r="K20593" s="2">
        <v>-69.863747533162453</v>
      </c>
      <c r="L20593" s="2">
        <v>-62.637064933776848</v>
      </c>
      <c r="M20593" s="2">
        <v>3.7081845601399732</v>
      </c>
      <c r="N20593" s="2">
        <v>0.75595940053462984</v>
      </c>
      <c r="O20593" s="2">
        <v>1.2124477624893188</v>
      </c>
      <c r="P20593" s="2">
        <v>243.29626007080077</v>
      </c>
      <c r="Q20593" s="2">
        <v>64.968580500284858</v>
      </c>
      <c r="R20593" s="2">
        <v>82.525106302897115</v>
      </c>
      <c r="S20593" s="2">
        <v>83.519209289550787</v>
      </c>
      <c r="T20593" s="2">
        <v>67.819594319661462</v>
      </c>
      <c r="U20593" s="2">
        <v>21.510989761352537</v>
      </c>
      <c r="V20593" s="2">
        <v>59.793900807698556</v>
      </c>
      <c r="W20593" s="2">
        <v>203.19882380167635</v>
      </c>
      <c r="X20593" s="2"/>
      <c r="Y20593" s="2"/>
    </row>
    <row r="20594" spans="1:25" x14ac:dyDescent="0.25">
      <c r="A20594" s="1">
        <v>44410.831250000003</v>
      </c>
      <c r="B20594" s="2">
        <v>32.5</v>
      </c>
      <c r="C20594" s="2">
        <v>3291.4861572265613</v>
      </c>
      <c r="D20594" s="2">
        <v>179.07778396606449</v>
      </c>
      <c r="E20594" s="2">
        <v>839.43333333333351</v>
      </c>
      <c r="F20594" s="2">
        <v>895.72102457682286</v>
      </c>
      <c r="G20594" s="2">
        <v>190.52199300130212</v>
      </c>
      <c r="H20594" s="2">
        <v>57.61433321634928</v>
      </c>
      <c r="I20594" s="2">
        <v>58.215480995178218</v>
      </c>
      <c r="J20594" s="2">
        <v>-3.8524492581685386</v>
      </c>
      <c r="K20594" s="2">
        <v>-69.905363845825207</v>
      </c>
      <c r="L20594" s="2">
        <v>-62.724604797363298</v>
      </c>
      <c r="M20594" s="2">
        <v>3.6732221523920687</v>
      </c>
      <c r="N20594" s="2">
        <v>0.75576650599638628</v>
      </c>
      <c r="O20594" s="2">
        <v>1.2167879243691766</v>
      </c>
      <c r="P20594" s="2">
        <v>244.22351023356123</v>
      </c>
      <c r="Q20594" s="2">
        <v>64.959562683105474</v>
      </c>
      <c r="R20594" s="2">
        <v>80.770769246419292</v>
      </c>
      <c r="S20594" s="2">
        <v>82.538333129882844</v>
      </c>
      <c r="T20594" s="2">
        <v>66.391060892740882</v>
      </c>
      <c r="U20594" s="2">
        <v>21.619783401489251</v>
      </c>
      <c r="V20594" s="2">
        <v>59.634182484944652</v>
      </c>
      <c r="W20594" s="2">
        <v>203.48936309814451</v>
      </c>
      <c r="X20594" s="2"/>
      <c r="Y20594" s="2"/>
    </row>
    <row r="20595" spans="1:25" x14ac:dyDescent="0.25">
      <c r="A20595" s="1">
        <v>44410.831944444442</v>
      </c>
      <c r="B20595" s="2">
        <v>32.5</v>
      </c>
      <c r="C20595" s="2">
        <v>3268.6456176757815</v>
      </c>
      <c r="D20595" s="2">
        <v>179.51110204060873</v>
      </c>
      <c r="E20595" s="2">
        <v>841.36666666666656</v>
      </c>
      <c r="F20595" s="2">
        <v>895.70583699544238</v>
      </c>
      <c r="G20595" s="2">
        <v>190.73629252115884</v>
      </c>
      <c r="H20595" s="2">
        <v>58.972833442687993</v>
      </c>
      <c r="I20595" s="2">
        <v>58.588329060872397</v>
      </c>
      <c r="J20595" s="2">
        <v>-3.7416199048360186</v>
      </c>
      <c r="K20595" s="2">
        <v>-70.14593073527017</v>
      </c>
      <c r="L20595" s="2">
        <v>-63.00849361419678</v>
      </c>
      <c r="M20595" s="2">
        <v>3.7231339852015171</v>
      </c>
      <c r="N20595" s="2">
        <v>0.78122878074645996</v>
      </c>
      <c r="O20595" s="2">
        <v>1.2514127691586812</v>
      </c>
      <c r="P20595" s="2">
        <v>243.43842442830402</v>
      </c>
      <c r="Q20595" s="2">
        <v>64.964867273966448</v>
      </c>
      <c r="R20595" s="2">
        <v>80.498845926920552</v>
      </c>
      <c r="S20595" s="2">
        <v>81.796165466308608</v>
      </c>
      <c r="T20595" s="2">
        <v>65.850782775878898</v>
      </c>
      <c r="U20595" s="2">
        <v>21.662220637003582</v>
      </c>
      <c r="V20595" s="2">
        <v>59.5655113220215</v>
      </c>
      <c r="W20595" s="2">
        <v>203.26930363972983</v>
      </c>
      <c r="X20595" s="2"/>
      <c r="Y20595" s="2"/>
    </row>
    <row r="20596" spans="1:25" x14ac:dyDescent="0.25">
      <c r="A20596" s="1">
        <v>44410.832638888889</v>
      </c>
      <c r="B20596" s="2">
        <v>32.5</v>
      </c>
      <c r="C20596" s="2">
        <v>3501.7178710937496</v>
      </c>
      <c r="D20596" s="2">
        <v>183.03211873372396</v>
      </c>
      <c r="E20596" s="2">
        <v>844.43333333333362</v>
      </c>
      <c r="F20596" s="2">
        <v>895.68913065592437</v>
      </c>
      <c r="G20596" s="2">
        <v>190.69880167643225</v>
      </c>
      <c r="H20596" s="2">
        <v>57.527249972025558</v>
      </c>
      <c r="I20596" s="2">
        <v>58.949141375223782</v>
      </c>
      <c r="J20596" s="2">
        <v>-3.7674598773320511</v>
      </c>
      <c r="K20596" s="2">
        <v>-70.649197514851906</v>
      </c>
      <c r="L20596" s="2">
        <v>-63.436126963297525</v>
      </c>
      <c r="M20596" s="2">
        <v>3.6469400445620215</v>
      </c>
      <c r="N20596" s="2">
        <v>0.77505610783894863</v>
      </c>
      <c r="O20596" s="2">
        <v>1.2544026573499039</v>
      </c>
      <c r="P20596" s="2">
        <v>254.13257853190112</v>
      </c>
      <c r="Q20596" s="2">
        <v>64.9675195058187</v>
      </c>
      <c r="R20596" s="2">
        <v>80.639191182454411</v>
      </c>
      <c r="S20596" s="2">
        <v>82.013172403971353</v>
      </c>
      <c r="T20596" s="2">
        <v>65.960670979817706</v>
      </c>
      <c r="U20596" s="2">
        <v>21.605894851684567</v>
      </c>
      <c r="V20596" s="2">
        <v>59.5554807027181</v>
      </c>
      <c r="W20596" s="2">
        <v>203.27806218465165</v>
      </c>
      <c r="X20596" s="2"/>
      <c r="Y20596" s="2"/>
    </row>
    <row r="20597" spans="1:25" x14ac:dyDescent="0.25">
      <c r="A20597" s="1">
        <v>44410.833333333336</v>
      </c>
      <c r="B20597" s="2">
        <v>32.5</v>
      </c>
      <c r="C20597" s="2">
        <v>3469.3929728190101</v>
      </c>
      <c r="D20597" s="2">
        <v>186.69733632405595</v>
      </c>
      <c r="E20597" s="2">
        <v>844.61666666666667</v>
      </c>
      <c r="F20597" s="2">
        <v>895.734693400065</v>
      </c>
      <c r="G20597" s="2">
        <v>190.69787597656236</v>
      </c>
      <c r="H20597" s="2">
        <v>59.355999310811349</v>
      </c>
      <c r="I20597" s="2">
        <v>59.007605044047025</v>
      </c>
      <c r="J20597" s="2">
        <v>-3.7373426636060079</v>
      </c>
      <c r="K20597" s="2">
        <v>-70.698009872436501</v>
      </c>
      <c r="L20597" s="2">
        <v>-63.49290904998778</v>
      </c>
      <c r="M20597" s="2">
        <v>3.7347077409426368</v>
      </c>
      <c r="N20597" s="2">
        <v>0.7607818017403285</v>
      </c>
      <c r="O20597" s="2">
        <v>1.2423466523488365</v>
      </c>
      <c r="P20597" s="2">
        <v>247.28110656738281</v>
      </c>
      <c r="Q20597" s="2">
        <v>64.96221516927082</v>
      </c>
      <c r="R20597" s="2">
        <v>79.52957305908204</v>
      </c>
      <c r="S20597" s="2">
        <v>81.44461364746094</v>
      </c>
      <c r="T20597" s="2">
        <v>66.835188802083351</v>
      </c>
      <c r="U20597" s="2">
        <v>21.632900365193684</v>
      </c>
      <c r="V20597" s="2">
        <v>59.540048980712903</v>
      </c>
      <c r="W20597" s="2">
        <v>203.26269785563144</v>
      </c>
      <c r="X20597" s="2">
        <v>3766</v>
      </c>
      <c r="Y20597" s="2">
        <v>13.7</v>
      </c>
    </row>
    <row r="20598" spans="1:25" x14ac:dyDescent="0.25">
      <c r="A20598" s="1">
        <v>44410.834027777775</v>
      </c>
      <c r="B20598" s="2">
        <v>32.5</v>
      </c>
      <c r="C20598" s="2">
        <v>3493.7041463216137</v>
      </c>
      <c r="D20598" s="2">
        <v>187.491951751709</v>
      </c>
      <c r="E20598" s="2">
        <v>844.5</v>
      </c>
      <c r="F20598" s="2">
        <v>895.69824320475254</v>
      </c>
      <c r="G20598" s="2">
        <v>190.51319885253912</v>
      </c>
      <c r="H20598" s="2">
        <v>56.49966583251954</v>
      </c>
      <c r="I20598" s="2">
        <v>59.177901077270512</v>
      </c>
      <c r="J20598" s="2">
        <v>-3.6645618001619984</v>
      </c>
      <c r="K20598" s="2">
        <v>-70.771622975667299</v>
      </c>
      <c r="L20598" s="2">
        <v>-63.586935297648111</v>
      </c>
      <c r="M20598" s="2">
        <v>3.5639947930971783</v>
      </c>
      <c r="N20598" s="2">
        <v>0.78122878074645996</v>
      </c>
      <c r="O20598" s="2">
        <v>1.279479144016902</v>
      </c>
      <c r="P20598" s="2">
        <v>245.05952224731442</v>
      </c>
      <c r="Q20598" s="2">
        <v>64.969110870361348</v>
      </c>
      <c r="R20598" s="2">
        <v>79.336597696940117</v>
      </c>
      <c r="S20598" s="2">
        <v>80.633004760742182</v>
      </c>
      <c r="T20598" s="2">
        <v>66.793979390462241</v>
      </c>
      <c r="U20598" s="2">
        <v>21.666850153605143</v>
      </c>
      <c r="V20598" s="2">
        <v>59.513815053304029</v>
      </c>
      <c r="W20598" s="2">
        <v>203.19622472127281</v>
      </c>
      <c r="X20598" s="2"/>
      <c r="Y20598" s="2"/>
    </row>
    <row r="20599" spans="1:25" x14ac:dyDescent="0.25">
      <c r="A20599" s="1">
        <v>44410.834722222222</v>
      </c>
      <c r="B20599" s="2">
        <v>32.5</v>
      </c>
      <c r="C20599" s="2">
        <v>3487.5062337239588</v>
      </c>
      <c r="D20599" s="2">
        <v>187.4737864176432</v>
      </c>
      <c r="E20599" s="2">
        <v>844.48333333333358</v>
      </c>
      <c r="F20599" s="2">
        <v>895.71494954427078</v>
      </c>
      <c r="G20599" s="2">
        <v>190.52615865071613</v>
      </c>
      <c r="H20599" s="2">
        <v>59.112166468302398</v>
      </c>
      <c r="I20599" s="2">
        <v>59.310071436564122</v>
      </c>
      <c r="J20599" s="2">
        <v>-3.6346380631128943</v>
      </c>
      <c r="K20599" s="2">
        <v>-70.793646748860709</v>
      </c>
      <c r="L20599" s="2">
        <v>-63.719435818990078</v>
      </c>
      <c r="M20599" s="2">
        <v>3.6676763812700908</v>
      </c>
      <c r="N20599" s="2">
        <v>0.78122878074645996</v>
      </c>
      <c r="O20599" s="2">
        <v>1.281793896357218</v>
      </c>
      <c r="P20599" s="2">
        <v>248.29110870361325</v>
      </c>
      <c r="Q20599" s="2">
        <v>64.962745666503892</v>
      </c>
      <c r="R20599" s="2">
        <v>77.810323079427079</v>
      </c>
      <c r="S20599" s="2">
        <v>79.083563741048181</v>
      </c>
      <c r="T20599" s="2">
        <v>66.1667073567708</v>
      </c>
      <c r="U20599" s="2">
        <v>21.777186965942388</v>
      </c>
      <c r="V20599" s="2">
        <v>59.442057545979814</v>
      </c>
      <c r="W20599" s="2">
        <v>203.15919672648113</v>
      </c>
      <c r="X20599" s="2"/>
      <c r="Y20599" s="2"/>
    </row>
    <row r="20600" spans="1:25" x14ac:dyDescent="0.25">
      <c r="A20600" s="1">
        <v>44410.835416666669</v>
      </c>
      <c r="B20600" s="2">
        <v>32.5</v>
      </c>
      <c r="C20600" s="2">
        <v>3449.5913452148443</v>
      </c>
      <c r="D20600" s="2">
        <v>186.60710296630864</v>
      </c>
      <c r="E20600" s="2">
        <v>844.45</v>
      </c>
      <c r="F20600" s="2">
        <v>895.71950581868498</v>
      </c>
      <c r="G20600" s="2">
        <v>190.74786376953128</v>
      </c>
      <c r="H20600" s="2">
        <v>56.708666737874353</v>
      </c>
      <c r="I20600" s="2">
        <v>59.508756065368637</v>
      </c>
      <c r="J20600" s="2">
        <v>-3.579498708248138</v>
      </c>
      <c r="K20600" s="2">
        <v>-70.87158673604327</v>
      </c>
      <c r="L20600" s="2">
        <v>-63.85277423858642</v>
      </c>
      <c r="M20600" s="2">
        <v>3.788718624909718</v>
      </c>
      <c r="N20600" s="2">
        <v>0.77872113287448874</v>
      </c>
      <c r="O20600" s="2">
        <v>1.2739816049734751</v>
      </c>
      <c r="P20600" s="2">
        <v>246.08650105794271</v>
      </c>
      <c r="Q20600" s="2">
        <v>64.977067820231099</v>
      </c>
      <c r="R20600" s="2">
        <v>75.968265787760373</v>
      </c>
      <c r="S20600" s="2">
        <v>77.516765848795586</v>
      </c>
      <c r="T20600" s="2">
        <v>64.729020182291677</v>
      </c>
      <c r="U20600" s="2">
        <v>21.841228548685713</v>
      </c>
      <c r="V20600" s="2">
        <v>59.357183202107755</v>
      </c>
      <c r="W20600" s="2">
        <v>203.29121704101559</v>
      </c>
      <c r="X20600" s="2"/>
      <c r="Y20600" s="2"/>
    </row>
    <row r="20601" spans="1:25" x14ac:dyDescent="0.25">
      <c r="A20601" s="1">
        <v>44410.836111111108</v>
      </c>
      <c r="B20601" s="2">
        <v>32.5</v>
      </c>
      <c r="C20601" s="2">
        <v>3397.6600056966149</v>
      </c>
      <c r="D20601" s="2">
        <v>186.19165166219079</v>
      </c>
      <c r="E20601" s="2">
        <v>844.53333333333342</v>
      </c>
      <c r="F20601" s="2">
        <v>895.734693400065</v>
      </c>
      <c r="G20601" s="2">
        <v>190.41183471679685</v>
      </c>
      <c r="H20601" s="2">
        <v>59.21666698455811</v>
      </c>
      <c r="I20601" s="2">
        <v>59.514307848612468</v>
      </c>
      <c r="J20601" s="2">
        <v>-3.5932779828707369</v>
      </c>
      <c r="K20601" s="2">
        <v>-70.91597900390623</v>
      </c>
      <c r="L20601" s="2">
        <v>-63.933783149719233</v>
      </c>
      <c r="M20601" s="2">
        <v>3.842488380273184</v>
      </c>
      <c r="N20601" s="2">
        <v>0.75354820092519126</v>
      </c>
      <c r="O20601" s="2">
        <v>1.2646261473496756</v>
      </c>
      <c r="P20601" s="2">
        <v>254.22593968709307</v>
      </c>
      <c r="Q20601" s="2">
        <v>64.971763229370112</v>
      </c>
      <c r="R20601" s="2">
        <v>75.652486673990865</v>
      </c>
      <c r="S20601" s="2">
        <v>77.139174397786476</v>
      </c>
      <c r="T20601" s="2">
        <v>64.449720255533833</v>
      </c>
      <c r="U20601" s="2">
        <v>21.73320655822754</v>
      </c>
      <c r="V20601" s="2">
        <v>59.333263969421381</v>
      </c>
      <c r="W20601" s="2">
        <v>203.19775009155276</v>
      </c>
      <c r="X20601" s="2"/>
      <c r="Y20601" s="2"/>
    </row>
    <row r="20602" spans="1:25" x14ac:dyDescent="0.25">
      <c r="A20602" s="1">
        <v>44410.836805555555</v>
      </c>
      <c r="B20602" s="2">
        <v>32.5</v>
      </c>
      <c r="C20602" s="2">
        <v>3615.5002807617193</v>
      </c>
      <c r="D20602" s="2">
        <v>189.27933756510424</v>
      </c>
      <c r="E20602" s="2">
        <v>844.4666666666667</v>
      </c>
      <c r="F20602" s="2">
        <v>895.69976196289088</v>
      </c>
      <c r="G20602" s="2">
        <v>190.82006835937506</v>
      </c>
      <c r="H20602" s="2">
        <v>57.440166346232083</v>
      </c>
      <c r="I20602" s="2">
        <v>59.481699371337889</v>
      </c>
      <c r="J20602" s="2">
        <v>-3.5967160463333134</v>
      </c>
      <c r="K20602" s="2">
        <v>-70.936257934570293</v>
      </c>
      <c r="L20602" s="2">
        <v>-63.917817433675133</v>
      </c>
      <c r="M20602" s="2">
        <v>3.7419413606325791</v>
      </c>
      <c r="N20602" s="2">
        <v>0.75026896893978123</v>
      </c>
      <c r="O20602" s="2">
        <v>1.2113868355751041</v>
      </c>
      <c r="P20602" s="2">
        <v>248.82157287597656</v>
      </c>
      <c r="Q20602" s="2">
        <v>64.966989262898764</v>
      </c>
      <c r="R20602" s="2">
        <v>75.459507751464841</v>
      </c>
      <c r="S20602" s="2">
        <v>76.926505025227868</v>
      </c>
      <c r="T20602" s="2">
        <v>63.250122070312514</v>
      </c>
      <c r="U20602" s="2">
        <v>21.784131240844719</v>
      </c>
      <c r="V20602" s="2">
        <v>59.317060724894198</v>
      </c>
      <c r="W20602" s="2">
        <v>203.27819951375326</v>
      </c>
      <c r="X20602" s="2"/>
      <c r="Y20602" s="2"/>
    </row>
    <row r="20603" spans="1:25" x14ac:dyDescent="0.25">
      <c r="A20603" s="1">
        <v>44410.837500000001</v>
      </c>
      <c r="B20603" s="2">
        <v>32.5</v>
      </c>
      <c r="C20603" s="2">
        <v>3562.2482991536458</v>
      </c>
      <c r="D20603" s="2">
        <v>193.17945098876956</v>
      </c>
      <c r="E20603" s="2">
        <v>844.48333333333335</v>
      </c>
      <c r="F20603" s="2">
        <v>895.71950581868498</v>
      </c>
      <c r="G20603" s="2">
        <v>190.40442911783853</v>
      </c>
      <c r="H20603" s="2">
        <v>58.694166819254555</v>
      </c>
      <c r="I20603" s="2">
        <v>59.497609710693361</v>
      </c>
      <c r="J20603" s="2">
        <v>-3.5398286461830142</v>
      </c>
      <c r="K20603" s="2">
        <v>-70.958506902058929</v>
      </c>
      <c r="L20603" s="2">
        <v>-63.981857490539532</v>
      </c>
      <c r="M20603" s="2">
        <v>3.8089726845423386</v>
      </c>
      <c r="N20603" s="2">
        <v>0.7288575092951457</v>
      </c>
      <c r="O20603" s="2">
        <v>1.2363668759663902</v>
      </c>
      <c r="P20603" s="2">
        <v>252.49238713582355</v>
      </c>
      <c r="Q20603" s="2">
        <v>64.973354721069327</v>
      </c>
      <c r="R20603" s="2">
        <v>75.867392476399758</v>
      </c>
      <c r="S20603" s="2">
        <v>78.054947408040363</v>
      </c>
      <c r="T20603" s="2">
        <v>64.898426818847653</v>
      </c>
      <c r="U20603" s="2">
        <v>21.693084081013993</v>
      </c>
      <c r="V20603" s="2">
        <v>59.39499079386394</v>
      </c>
      <c r="W20603" s="2">
        <v>203.29888051350912</v>
      </c>
      <c r="X20603" s="2"/>
      <c r="Y20603" s="2"/>
    </row>
    <row r="20604" spans="1:25" x14ac:dyDescent="0.25">
      <c r="A20604" s="1">
        <v>44410.838194444441</v>
      </c>
      <c r="B20604" s="2">
        <v>32.5</v>
      </c>
      <c r="C20604" s="2">
        <v>3421.6410319010424</v>
      </c>
      <c r="D20604" s="2">
        <v>188.91823628743495</v>
      </c>
      <c r="E20604" s="2">
        <v>844.51666666666665</v>
      </c>
      <c r="F20604" s="2">
        <v>895.71494954427078</v>
      </c>
      <c r="G20604" s="2">
        <v>190.48589070638022</v>
      </c>
      <c r="H20604" s="2">
        <v>57.666583697001165</v>
      </c>
      <c r="I20604" s="2">
        <v>59.661300341288261</v>
      </c>
      <c r="J20604" s="2">
        <v>-3.5287381728490197</v>
      </c>
      <c r="K20604" s="2">
        <v>-70.989360427856425</v>
      </c>
      <c r="L20604" s="2">
        <v>-64.008109601338674</v>
      </c>
      <c r="M20604" s="2">
        <v>3.7730458259582518</v>
      </c>
      <c r="N20604" s="2">
        <v>0.72683210074901594</v>
      </c>
      <c r="O20604" s="2">
        <v>1.2106152514616648</v>
      </c>
      <c r="P20604" s="2">
        <v>247.46570790608732</v>
      </c>
      <c r="Q20604" s="2">
        <v>64.950545120239269</v>
      </c>
      <c r="R20604" s="2">
        <v>75.437579345703128</v>
      </c>
      <c r="S20604" s="2">
        <v>77.894362386067698</v>
      </c>
      <c r="T20604" s="2">
        <v>64.289469909667972</v>
      </c>
      <c r="U20604" s="2">
        <v>21.737064488728841</v>
      </c>
      <c r="V20604" s="2">
        <v>59.360269419352207</v>
      </c>
      <c r="W20604" s="2">
        <v>203.17211583455401</v>
      </c>
      <c r="X20604" s="2"/>
      <c r="Y20604" s="2"/>
    </row>
    <row r="20605" spans="1:25" x14ac:dyDescent="0.25">
      <c r="A20605" s="1">
        <v>44410.838888888888</v>
      </c>
      <c r="B20605" s="2">
        <v>32.5</v>
      </c>
      <c r="C20605" s="2">
        <v>3543.722180175781</v>
      </c>
      <c r="D20605" s="2">
        <v>193.59470189412434</v>
      </c>
      <c r="E20605" s="2">
        <v>844.5</v>
      </c>
      <c r="F20605" s="2">
        <v>895.71494954427089</v>
      </c>
      <c r="G20605" s="2">
        <v>190.52338155110678</v>
      </c>
      <c r="H20605" s="2">
        <v>58.328416188557973</v>
      </c>
      <c r="I20605" s="2">
        <v>59.695284207661949</v>
      </c>
      <c r="J20605" s="2">
        <v>-3.5219748497009271</v>
      </c>
      <c r="K20605" s="2">
        <v>-71.029959233601929</v>
      </c>
      <c r="L20605" s="2">
        <v>-64.104911867777531</v>
      </c>
      <c r="M20605" s="2">
        <v>3.7696701486905413</v>
      </c>
      <c r="N20605" s="2">
        <v>0.71834467550118775</v>
      </c>
      <c r="O20605" s="2">
        <v>1.1893002390861509</v>
      </c>
      <c r="P20605" s="2">
        <v>252.93585128784176</v>
      </c>
      <c r="Q20605" s="2">
        <v>64.96964136759442</v>
      </c>
      <c r="R20605" s="2">
        <v>75.762133280436203</v>
      </c>
      <c r="S20605" s="2">
        <v>76.488149515787782</v>
      </c>
      <c r="T20605" s="2">
        <v>64.912164306640648</v>
      </c>
      <c r="U20605" s="2">
        <v>21.750953038533531</v>
      </c>
      <c r="V20605" s="2">
        <v>59.361041005452478</v>
      </c>
      <c r="W20605" s="2">
        <v>203.16544316609705</v>
      </c>
      <c r="X20605" s="2"/>
      <c r="Y20605" s="2"/>
    </row>
    <row r="20606" spans="1:25" x14ac:dyDescent="0.25">
      <c r="A20606" s="1">
        <v>44410.839583333334</v>
      </c>
      <c r="B20606" s="2">
        <v>32.5</v>
      </c>
      <c r="C20606" s="2">
        <v>3480.6257527669263</v>
      </c>
      <c r="D20606" s="2">
        <v>190.12795206705724</v>
      </c>
      <c r="E20606" s="2">
        <v>844.56666666666661</v>
      </c>
      <c r="F20606" s="2">
        <v>895.73165588378902</v>
      </c>
      <c r="G20606" s="2">
        <v>190.29241943359375</v>
      </c>
      <c r="H20606" s="2">
        <v>58.694167137145982</v>
      </c>
      <c r="I20606" s="2">
        <v>59.731916936238605</v>
      </c>
      <c r="J20606" s="2">
        <v>-3.4941384712855021</v>
      </c>
      <c r="K20606" s="2">
        <v>-70.99625142415367</v>
      </c>
      <c r="L20606" s="2">
        <v>-64.049811045328781</v>
      </c>
      <c r="M20606" s="2">
        <v>4.0030743002891542</v>
      </c>
      <c r="N20606" s="2">
        <v>0.68863868713378906</v>
      </c>
      <c r="O20606" s="2">
        <v>1.1717466990152996</v>
      </c>
      <c r="P20606" s="2">
        <v>248.06619313557934</v>
      </c>
      <c r="Q20606" s="2">
        <v>64.961684544881152</v>
      </c>
      <c r="R20606" s="2">
        <v>75.981423441569021</v>
      </c>
      <c r="S20606" s="2">
        <v>76.965568033854154</v>
      </c>
      <c r="T20606" s="2">
        <v>65.150252278645823</v>
      </c>
      <c r="U20606" s="2">
        <v>21.709287389119467</v>
      </c>
      <c r="V20606" s="2">
        <v>59.38650334676106</v>
      </c>
      <c r="W20606" s="2">
        <v>203.39879150390621</v>
      </c>
      <c r="X20606" s="2"/>
      <c r="Y20606" s="2"/>
    </row>
    <row r="20607" spans="1:25" x14ac:dyDescent="0.25">
      <c r="A20607" s="1">
        <v>44410.840277777781</v>
      </c>
      <c r="B20607" s="2">
        <v>32.5</v>
      </c>
      <c r="C20607" s="2">
        <v>3554.3321329752603</v>
      </c>
      <c r="D20607" s="2">
        <v>191.95153299967455</v>
      </c>
      <c r="E20607" s="2">
        <v>844.4666666666667</v>
      </c>
      <c r="F20607" s="2">
        <v>895.71343078613268</v>
      </c>
      <c r="G20607" s="2">
        <v>190.3396301269531</v>
      </c>
      <c r="H20607" s="2">
        <v>58.101999409993489</v>
      </c>
      <c r="I20607" s="2">
        <v>59.667345492045079</v>
      </c>
      <c r="J20607" s="2">
        <v>-3.5160397609074905</v>
      </c>
      <c r="K20607" s="2">
        <v>-71.007082239786754</v>
      </c>
      <c r="L20607" s="2">
        <v>-64.023135248819969</v>
      </c>
      <c r="M20607" s="2">
        <v>3.8521331866582234</v>
      </c>
      <c r="N20607" s="2">
        <v>0.68863868713378906</v>
      </c>
      <c r="O20607" s="2">
        <v>1.2094578742980957</v>
      </c>
      <c r="P20607" s="2">
        <v>244.2362421671549</v>
      </c>
      <c r="Q20607" s="2">
        <v>64.96539764404298</v>
      </c>
      <c r="R20607" s="2">
        <v>77.218234761555991</v>
      </c>
      <c r="S20607" s="2">
        <v>78.779754130045561</v>
      </c>
      <c r="T20607" s="2">
        <v>66.043084716796869</v>
      </c>
      <c r="U20607" s="2">
        <v>21.613610712687176</v>
      </c>
      <c r="V20607" s="2">
        <v>59.4621187845866</v>
      </c>
      <c r="W20607" s="2">
        <v>203.35241216023766</v>
      </c>
      <c r="X20607" s="2"/>
      <c r="Y20607" s="2"/>
    </row>
    <row r="20608" spans="1:25" x14ac:dyDescent="0.25">
      <c r="A20608" s="1">
        <v>44410.84097222222</v>
      </c>
      <c r="B20608" s="2">
        <v>32.5</v>
      </c>
      <c r="C20608" s="2">
        <v>3439.5818766276047</v>
      </c>
      <c r="D20608" s="2">
        <v>193.72090148925778</v>
      </c>
      <c r="E20608" s="2">
        <v>844.61666666666656</v>
      </c>
      <c r="F20608" s="2">
        <v>895.73013712565114</v>
      </c>
      <c r="G20608" s="2">
        <v>190.05358886718753</v>
      </c>
      <c r="H20608" s="2">
        <v>59.913333384195958</v>
      </c>
      <c r="I20608" s="2">
        <v>59.686782519022607</v>
      </c>
      <c r="J20608" s="2">
        <v>-3.4435625116030364</v>
      </c>
      <c r="K20608" s="2">
        <v>-70.974240493774431</v>
      </c>
      <c r="L20608" s="2">
        <v>-64.017071660359704</v>
      </c>
      <c r="M20608" s="2">
        <v>4.0098256786664335</v>
      </c>
      <c r="N20608" s="2">
        <v>0.68863868713378906</v>
      </c>
      <c r="O20608" s="2">
        <v>1.2094578742980957</v>
      </c>
      <c r="P20608" s="2">
        <v>255.0216364542643</v>
      </c>
      <c r="Q20608" s="2">
        <v>64.9632759094238</v>
      </c>
      <c r="R20608" s="2">
        <v>76.393692525227877</v>
      </c>
      <c r="S20608" s="2">
        <v>77.989845784505192</v>
      </c>
      <c r="T20608" s="2">
        <v>65.35629069010416</v>
      </c>
      <c r="U20608" s="2">
        <v>21.686139806111651</v>
      </c>
      <c r="V20608" s="2">
        <v>59.433570098876942</v>
      </c>
      <c r="W20608" s="2">
        <v>203.37320607503253</v>
      </c>
      <c r="X20608" s="2"/>
      <c r="Y20608" s="2"/>
    </row>
    <row r="20609" spans="1:25" x14ac:dyDescent="0.25">
      <c r="A20609" s="1">
        <v>44410.841666666667</v>
      </c>
      <c r="B20609" s="2">
        <v>32.5</v>
      </c>
      <c r="C20609" s="2">
        <v>3477.0690877278653</v>
      </c>
      <c r="D20609" s="2">
        <v>193.23370285034176</v>
      </c>
      <c r="E20609" s="2">
        <v>844.45</v>
      </c>
      <c r="F20609" s="2">
        <v>895.69520568847656</v>
      </c>
      <c r="G20609" s="2">
        <v>190.24428304036462</v>
      </c>
      <c r="H20609" s="2">
        <v>57.753666750590007</v>
      </c>
      <c r="I20609" s="2">
        <v>59.715978050231946</v>
      </c>
      <c r="J20609" s="2">
        <v>-3.466862650712331</v>
      </c>
      <c r="K20609" s="2">
        <v>-71.058745574951175</v>
      </c>
      <c r="L20609" s="2">
        <v>-64.059740002950022</v>
      </c>
      <c r="M20609" s="2">
        <v>3.9980107466379793</v>
      </c>
      <c r="N20609" s="2">
        <v>0.70098403294881184</v>
      </c>
      <c r="O20609" s="2">
        <v>1.2094578742980957</v>
      </c>
      <c r="P20609" s="2">
        <v>256.44752477010098</v>
      </c>
      <c r="Q20609" s="2">
        <v>64.972293726603198</v>
      </c>
      <c r="R20609" s="2">
        <v>75.784062703450502</v>
      </c>
      <c r="S20609" s="2">
        <v>77.408263142903678</v>
      </c>
      <c r="T20609" s="2">
        <v>65.507383219401035</v>
      </c>
      <c r="U20609" s="2">
        <v>21.721632766723626</v>
      </c>
      <c r="V20609" s="2">
        <v>59.40887934366863</v>
      </c>
      <c r="W20609" s="2">
        <v>203.35175755818688</v>
      </c>
      <c r="X20609" s="2"/>
      <c r="Y20609" s="2"/>
    </row>
    <row r="20610" spans="1:25" x14ac:dyDescent="0.25">
      <c r="A20610" s="1">
        <v>44410.842361111114</v>
      </c>
      <c r="B20610" s="2">
        <v>32.5</v>
      </c>
      <c r="C20610" s="2">
        <v>3611.966076660156</v>
      </c>
      <c r="D20610" s="2">
        <v>193.26970113118486</v>
      </c>
      <c r="E20610" s="2">
        <v>844.5333333333333</v>
      </c>
      <c r="F20610" s="2">
        <v>895.72406209309884</v>
      </c>
      <c r="G20610" s="2">
        <v>190.28455098470047</v>
      </c>
      <c r="H20610" s="2">
        <v>60.627417310078933</v>
      </c>
      <c r="I20610" s="2">
        <v>59.762326113382962</v>
      </c>
      <c r="J20610" s="2">
        <v>-3.461180675029754</v>
      </c>
      <c r="K20610" s="2">
        <v>-71.067096328735346</v>
      </c>
      <c r="L20610" s="2">
        <v>-64.149829546610491</v>
      </c>
      <c r="M20610" s="2">
        <v>3.8926413695017494</v>
      </c>
      <c r="N20610" s="2">
        <v>0.75316240986188221</v>
      </c>
      <c r="O20610" s="2">
        <v>1.2094578742980957</v>
      </c>
      <c r="P20610" s="2">
        <v>249.25231043497718</v>
      </c>
      <c r="Q20610" s="2">
        <v>64.960092926025368</v>
      </c>
      <c r="R20610" s="2">
        <v>75.84984842936197</v>
      </c>
      <c r="S20610" s="2">
        <v>76.930846150716135</v>
      </c>
      <c r="T20610" s="2">
        <v>64.376466369628915</v>
      </c>
      <c r="U20610" s="2">
        <v>21.765613174438474</v>
      </c>
      <c r="V20610" s="2">
        <v>59.357183074951173</v>
      </c>
      <c r="W20610" s="2">
        <v>203.27016626993822</v>
      </c>
      <c r="X20610" s="2"/>
      <c r="Y20610" s="2"/>
    </row>
    <row r="20611" spans="1:25" x14ac:dyDescent="0.25">
      <c r="A20611" s="1">
        <v>44410.843055555553</v>
      </c>
      <c r="B20611" s="2">
        <v>32.5</v>
      </c>
      <c r="C20611" s="2">
        <v>3612.4687540690102</v>
      </c>
      <c r="D20611" s="2">
        <v>195.43638636271163</v>
      </c>
      <c r="E20611" s="2">
        <v>844.49999999999989</v>
      </c>
      <c r="F20611" s="2">
        <v>895.71191202799503</v>
      </c>
      <c r="G20611" s="2">
        <v>190.30445353190109</v>
      </c>
      <c r="H20611" s="2">
        <v>57.997499593098965</v>
      </c>
      <c r="I20611" s="2">
        <v>59.881055323282879</v>
      </c>
      <c r="J20611" s="2">
        <v>-3.4305943051973982</v>
      </c>
      <c r="K20611" s="2">
        <v>-71.093218358357774</v>
      </c>
      <c r="L20611" s="2">
        <v>-64.221161715189638</v>
      </c>
      <c r="M20611" s="2">
        <v>3.935319602489471</v>
      </c>
      <c r="N20611" s="2">
        <v>0.75239082475503283</v>
      </c>
      <c r="O20611" s="2">
        <v>1.2114832838376361</v>
      </c>
      <c r="P20611" s="2">
        <v>252.82551600138345</v>
      </c>
      <c r="Q20611" s="2">
        <v>64.968580373128233</v>
      </c>
      <c r="R20611" s="2">
        <v>74.963907368977871</v>
      </c>
      <c r="S20611" s="2">
        <v>75.541992696126314</v>
      </c>
      <c r="T20611" s="2">
        <v>64.394778951009116</v>
      </c>
      <c r="U20611" s="2">
        <v>21.806507237752268</v>
      </c>
      <c r="V20611" s="2">
        <v>59.320918528238941</v>
      </c>
      <c r="W20611" s="2">
        <v>203.11262079874672</v>
      </c>
      <c r="X20611" s="2"/>
      <c r="Y20611" s="2"/>
    </row>
    <row r="20612" spans="1:25" x14ac:dyDescent="0.25">
      <c r="A20612" s="1">
        <v>44410.84375</v>
      </c>
      <c r="B20612" s="2">
        <v>32.5</v>
      </c>
      <c r="C20612" s="2">
        <v>3547.6165120442715</v>
      </c>
      <c r="D20612" s="2">
        <v>203.7962366739909</v>
      </c>
      <c r="E20612" s="2">
        <v>845.40000000000009</v>
      </c>
      <c r="F20612" s="2">
        <v>895.70431823730473</v>
      </c>
      <c r="G20612" s="2">
        <v>190.99641418457031</v>
      </c>
      <c r="H20612" s="2">
        <v>60.923499997456872</v>
      </c>
      <c r="I20612" s="2">
        <v>59.913794962565099</v>
      </c>
      <c r="J20612" s="2">
        <v>-3.4426886955897023</v>
      </c>
      <c r="K20612" s="2">
        <v>-71.177921295166016</v>
      </c>
      <c r="L20612" s="2">
        <v>-64.307136027018217</v>
      </c>
      <c r="M20612" s="2">
        <v>4.1641424775123612</v>
      </c>
      <c r="N20612" s="2">
        <v>0.76598999500274645</v>
      </c>
      <c r="O20612" s="2">
        <v>1.2113868355751038</v>
      </c>
      <c r="P20612" s="2">
        <v>264.19017766316739</v>
      </c>
      <c r="Q20612" s="2">
        <v>64.965928141276066</v>
      </c>
      <c r="R20612" s="2">
        <v>73.472719319661493</v>
      </c>
      <c r="S20612" s="2">
        <v>74.574139912923187</v>
      </c>
      <c r="T20612" s="2">
        <v>62.091728719075512</v>
      </c>
      <c r="U20612" s="2">
        <v>21.852802244822179</v>
      </c>
      <c r="V20612" s="2">
        <v>61.327809969584159</v>
      </c>
      <c r="W20612" s="2">
        <v>203.32021255493166</v>
      </c>
      <c r="X20612" s="2"/>
      <c r="Y20612" s="2"/>
    </row>
    <row r="20613" spans="1:25" x14ac:dyDescent="0.25">
      <c r="A20613" s="1">
        <v>44410.844444444447</v>
      </c>
      <c r="B20613" s="2">
        <v>32.5</v>
      </c>
      <c r="C20613" s="2">
        <v>3609.3098917643233</v>
      </c>
      <c r="D20613" s="2">
        <v>200.88923619588218</v>
      </c>
      <c r="E20613" s="2">
        <v>854.38333333333333</v>
      </c>
      <c r="F20613" s="2">
        <v>853.15934651692726</v>
      </c>
      <c r="G20613" s="2">
        <v>187.82635498046869</v>
      </c>
      <c r="H20613" s="2">
        <v>58.049749628702791</v>
      </c>
      <c r="I20613" s="2">
        <v>60.842697906494145</v>
      </c>
      <c r="J20613" s="2">
        <v>-3.5465199629465745</v>
      </c>
      <c r="K20613" s="2">
        <v>-72.494687525431317</v>
      </c>
      <c r="L20613" s="2">
        <v>-65.417568842569978</v>
      </c>
      <c r="M20613" s="2">
        <v>3.9201290329297369</v>
      </c>
      <c r="N20613" s="2">
        <v>0.76435037851333609</v>
      </c>
      <c r="O20613" s="2">
        <v>1.2668444514274602</v>
      </c>
      <c r="P20613" s="2">
        <v>257.37902043660472</v>
      </c>
      <c r="Q20613" s="2">
        <v>61.888706080118816</v>
      </c>
      <c r="R20613" s="2">
        <v>75.020923868815117</v>
      </c>
      <c r="S20613" s="2">
        <v>75.989032491048135</v>
      </c>
      <c r="T20613" s="2">
        <v>63.849922180175774</v>
      </c>
      <c r="U20613" s="2">
        <v>21.729348627726225</v>
      </c>
      <c r="V20613" s="2">
        <v>61.875636291503888</v>
      </c>
      <c r="W20613" s="2">
        <v>203.13336257934563</v>
      </c>
      <c r="X20613" s="2"/>
      <c r="Y20613" s="2"/>
    </row>
    <row r="20614" spans="1:25" x14ac:dyDescent="0.25">
      <c r="A20614" s="1">
        <v>44410.845138888886</v>
      </c>
      <c r="B20614" s="2">
        <v>32.5</v>
      </c>
      <c r="C20614" s="2">
        <v>3661.6464152018234</v>
      </c>
      <c r="D20614" s="2">
        <v>202.04483515421555</v>
      </c>
      <c r="E20614" s="2">
        <v>854.43333333333328</v>
      </c>
      <c r="F20614" s="2">
        <v>850.98752237955739</v>
      </c>
      <c r="G20614" s="2">
        <v>188.1295216878255</v>
      </c>
      <c r="H20614" s="2">
        <v>59.599833997090684</v>
      </c>
      <c r="I20614" s="2">
        <v>60.681267420450844</v>
      </c>
      <c r="J20614" s="2">
        <v>-3.5999350825945551</v>
      </c>
      <c r="K20614" s="2">
        <v>-72.419333775838197</v>
      </c>
      <c r="L20614" s="2">
        <v>-65.291039657592748</v>
      </c>
      <c r="M20614" s="2">
        <v>3.794746633370718</v>
      </c>
      <c r="N20614" s="2">
        <v>0.77843179007371255</v>
      </c>
      <c r="O20614" s="2">
        <v>1.2094578742980957</v>
      </c>
      <c r="P20614" s="2">
        <v>260.69760157267251</v>
      </c>
      <c r="Q20614" s="2">
        <v>61.708348464965816</v>
      </c>
      <c r="R20614" s="2">
        <v>77.21823221842449</v>
      </c>
      <c r="S20614" s="2">
        <v>76.974246724446616</v>
      </c>
      <c r="T20614" s="2">
        <v>65.52570037841798</v>
      </c>
      <c r="U20614" s="2">
        <v>21.58737678527832</v>
      </c>
      <c r="V20614" s="2">
        <v>61.81931050618492</v>
      </c>
      <c r="W20614" s="2">
        <v>203.43932189941407</v>
      </c>
      <c r="X20614" s="2"/>
      <c r="Y20614" s="2"/>
    </row>
    <row r="20615" spans="1:25" x14ac:dyDescent="0.25">
      <c r="A20615" s="1">
        <v>44410.845833333333</v>
      </c>
      <c r="B20615" s="2">
        <v>32.5</v>
      </c>
      <c r="C20615" s="2">
        <v>3618.3139973958337</v>
      </c>
      <c r="D20615" s="2">
        <v>198.63221817016606</v>
      </c>
      <c r="E20615" s="2">
        <v>854.5</v>
      </c>
      <c r="F20615" s="2">
        <v>850.96777852376317</v>
      </c>
      <c r="G20615" s="2">
        <v>187.84162902832028</v>
      </c>
      <c r="H20615" s="2">
        <v>57.213749949137373</v>
      </c>
      <c r="I20615" s="2">
        <v>60.83408120473225</v>
      </c>
      <c r="J20615" s="2">
        <v>-3.5467576106389362</v>
      </c>
      <c r="K20615" s="2">
        <v>-72.447520701090482</v>
      </c>
      <c r="L20615" s="2">
        <v>-65.29813206990562</v>
      </c>
      <c r="M20615" s="2">
        <v>3.8391126990318298</v>
      </c>
      <c r="N20615" s="2">
        <v>0.78113233248392722</v>
      </c>
      <c r="O20615" s="2">
        <v>1.2652048369248714</v>
      </c>
      <c r="P20615" s="2">
        <v>247.56543502807622</v>
      </c>
      <c r="Q20615" s="2">
        <v>61.712061691284191</v>
      </c>
      <c r="R20615" s="2">
        <v>75.933181254069027</v>
      </c>
      <c r="S20615" s="2">
        <v>75.932609558105497</v>
      </c>
      <c r="T20615" s="2">
        <v>65.827890523274732</v>
      </c>
      <c r="U20615" s="2">
        <v>21.669164911905924</v>
      </c>
      <c r="V20615" s="2">
        <v>61.669622802734366</v>
      </c>
      <c r="W20615" s="2">
        <v>203.32301101684564</v>
      </c>
      <c r="X20615" s="2"/>
      <c r="Y20615" s="2"/>
    </row>
    <row r="20616" spans="1:25" x14ac:dyDescent="0.25">
      <c r="A20616" s="1">
        <v>44410.84652777778</v>
      </c>
      <c r="B20616" s="2">
        <v>32.5</v>
      </c>
      <c r="C20616" s="2">
        <v>3530.1409057617193</v>
      </c>
      <c r="D20616" s="2">
        <v>197.07948633829756</v>
      </c>
      <c r="E20616" s="2">
        <v>854.51666666666677</v>
      </c>
      <c r="F20616" s="2">
        <v>850.96322224934886</v>
      </c>
      <c r="G20616" s="2">
        <v>187.97168986002606</v>
      </c>
      <c r="H20616" s="2">
        <v>58.833500035603848</v>
      </c>
      <c r="I20616" s="2">
        <v>60.507675488789864</v>
      </c>
      <c r="J20616" s="2">
        <v>-3.60401862859726</v>
      </c>
      <c r="K20616" s="2">
        <v>-72.34293454488116</v>
      </c>
      <c r="L20616" s="2">
        <v>-65.09591369628906</v>
      </c>
      <c r="M20616" s="2">
        <v>3.8285034139951075</v>
      </c>
      <c r="N20616" s="2">
        <v>0.78122878074645996</v>
      </c>
      <c r="O20616" s="2">
        <v>1.2187168856461845</v>
      </c>
      <c r="P20616" s="2">
        <v>252.08074569702148</v>
      </c>
      <c r="Q20616" s="2">
        <v>61.709939638773598</v>
      </c>
      <c r="R20616" s="2">
        <v>77.48138427734375</v>
      </c>
      <c r="S20616" s="2">
        <v>78.753713480631504</v>
      </c>
      <c r="T20616" s="2">
        <v>66.601677449544255</v>
      </c>
      <c r="U20616" s="2">
        <v>21.558056513468419</v>
      </c>
      <c r="V20616" s="2">
        <v>61.695085144042984</v>
      </c>
      <c r="W20616" s="2">
        <v>203.18966674804687</v>
      </c>
      <c r="X20616" s="2"/>
      <c r="Y20616" s="2"/>
    </row>
    <row r="20617" spans="1:25" x14ac:dyDescent="0.25">
      <c r="A20617" s="1">
        <v>44410.847222222219</v>
      </c>
      <c r="B20617" s="2">
        <v>32.5</v>
      </c>
      <c r="C20617" s="2">
        <v>3546.8660807291653</v>
      </c>
      <c r="D20617" s="2">
        <v>199.73382034301747</v>
      </c>
      <c r="E20617" s="2">
        <v>854.4666666666667</v>
      </c>
      <c r="F20617" s="2">
        <v>850.97537231445312</v>
      </c>
      <c r="G20617" s="2">
        <v>187.69953409830725</v>
      </c>
      <c r="H20617" s="2">
        <v>58.345833079020174</v>
      </c>
      <c r="I20617" s="2">
        <v>60.364982795715321</v>
      </c>
      <c r="J20617" s="2">
        <v>-3.6396546800931291</v>
      </c>
      <c r="K20617" s="2">
        <v>-72.253837331136083</v>
      </c>
      <c r="L20617" s="2">
        <v>-64.938695144653309</v>
      </c>
      <c r="M20617" s="2">
        <v>3.7646066427230829</v>
      </c>
      <c r="N20617" s="2">
        <v>0.78036074936389932</v>
      </c>
      <c r="O20617" s="2">
        <v>1.2560422738393151</v>
      </c>
      <c r="P20617" s="2">
        <v>245.80641479492186</v>
      </c>
      <c r="Q20617" s="2">
        <v>61.710470390319827</v>
      </c>
      <c r="R20617" s="2">
        <v>77.516470845540383</v>
      </c>
      <c r="S20617" s="2">
        <v>78.91429799397784</v>
      </c>
      <c r="T20617" s="2">
        <v>66.125503031412734</v>
      </c>
      <c r="U20617" s="2">
        <v>21.535680516560873</v>
      </c>
      <c r="V20617" s="2">
        <v>61.680425008138023</v>
      </c>
      <c r="W20617" s="2">
        <v>203.48099263509116</v>
      </c>
      <c r="X20617" s="2"/>
      <c r="Y20617" s="2"/>
    </row>
    <row r="20618" spans="1:25" x14ac:dyDescent="0.25">
      <c r="A20618" s="1">
        <v>44410.847916666666</v>
      </c>
      <c r="B20618" s="2">
        <v>32.5</v>
      </c>
      <c r="C20618" s="2">
        <v>3618.1189127604162</v>
      </c>
      <c r="D20618" s="2">
        <v>198.07261861165361</v>
      </c>
      <c r="E20618" s="2">
        <v>854.53333333333308</v>
      </c>
      <c r="F20618" s="2">
        <v>850.98296610514319</v>
      </c>
      <c r="G20618" s="2">
        <v>187.71434529622397</v>
      </c>
      <c r="H20618" s="2">
        <v>57.997500483194997</v>
      </c>
      <c r="I20618" s="2">
        <v>60.187135950724283</v>
      </c>
      <c r="J20618" s="2">
        <v>-3.6790409048398343</v>
      </c>
      <c r="K20618" s="2">
        <v>-72.216694895426443</v>
      </c>
      <c r="L20618" s="2">
        <v>-64.817916870117216</v>
      </c>
      <c r="M20618" s="2">
        <v>3.5922058383623767</v>
      </c>
      <c r="N20618" s="2">
        <v>0.78122878074645996</v>
      </c>
      <c r="O20618" s="2">
        <v>1.2136051396528882</v>
      </c>
      <c r="P20618" s="2">
        <v>248.67728754679356</v>
      </c>
      <c r="Q20618" s="2">
        <v>61.707817776997892</v>
      </c>
      <c r="R20618" s="2">
        <v>79.17870788574217</v>
      </c>
      <c r="S20618" s="2">
        <v>80.415994262695321</v>
      </c>
      <c r="T20618" s="2">
        <v>67.778388977050753</v>
      </c>
      <c r="U20618" s="2">
        <v>21.437689081827802</v>
      </c>
      <c r="V20618" s="2">
        <v>61.743695068359372</v>
      </c>
      <c r="W20618" s="2">
        <v>203.2475641886393</v>
      </c>
      <c r="X20618" s="2"/>
      <c r="Y20618" s="2"/>
    </row>
    <row r="20619" spans="1:25" x14ac:dyDescent="0.25">
      <c r="A20619" s="1">
        <v>44410.848611111112</v>
      </c>
      <c r="B20619" s="2">
        <v>32.5</v>
      </c>
      <c r="C20619" s="2">
        <v>3773.7180541992184</v>
      </c>
      <c r="D20619" s="2">
        <v>202.91158523559565</v>
      </c>
      <c r="E20619" s="2">
        <v>854.5333333333333</v>
      </c>
      <c r="F20619" s="2">
        <v>850.96170349121121</v>
      </c>
      <c r="G20619" s="2">
        <v>187.53985087076819</v>
      </c>
      <c r="H20619" s="2">
        <v>58.67674999237061</v>
      </c>
      <c r="I20619" s="2">
        <v>60.19821008046469</v>
      </c>
      <c r="J20619" s="2">
        <v>-3.6731486996014904</v>
      </c>
      <c r="K20619" s="2">
        <v>-72.245993550618479</v>
      </c>
      <c r="L20619" s="2">
        <v>-64.793701553344704</v>
      </c>
      <c r="M20619" s="2">
        <v>3.6833491921424861</v>
      </c>
      <c r="N20619" s="2">
        <v>0.78122878074645996</v>
      </c>
      <c r="O20619" s="2">
        <v>1.2094578742980957</v>
      </c>
      <c r="P20619" s="2">
        <v>242.34779129028317</v>
      </c>
      <c r="Q20619" s="2">
        <v>61.708878962198909</v>
      </c>
      <c r="R20619" s="2">
        <v>78.055930582682279</v>
      </c>
      <c r="S20619" s="2">
        <v>79.569664001464872</v>
      </c>
      <c r="T20619" s="2">
        <v>66.899288431803384</v>
      </c>
      <c r="U20619" s="2">
        <v>21.559599685668939</v>
      </c>
      <c r="V20619" s="2">
        <v>63.179611905415854</v>
      </c>
      <c r="W20619" s="2">
        <v>203.25025202433267</v>
      </c>
      <c r="X20619" s="2"/>
      <c r="Y20619" s="2"/>
    </row>
    <row r="20620" spans="1:25" x14ac:dyDescent="0.25">
      <c r="A20620" s="1">
        <v>44410.849305555559</v>
      </c>
      <c r="B20620" s="2">
        <v>32.5</v>
      </c>
      <c r="C20620" s="2">
        <v>3825.5218872070304</v>
      </c>
      <c r="D20620" s="2">
        <v>204.89775339762372</v>
      </c>
      <c r="E20620" s="2">
        <v>854.4666666666667</v>
      </c>
      <c r="F20620" s="2">
        <v>850.99359741210958</v>
      </c>
      <c r="G20620" s="2">
        <v>187.99020385742182</v>
      </c>
      <c r="H20620" s="2">
        <v>57.649166297912593</v>
      </c>
      <c r="I20620" s="2">
        <v>60.164556566874197</v>
      </c>
      <c r="J20620" s="2">
        <v>-3.7136859973271683</v>
      </c>
      <c r="K20620" s="2">
        <v>-72.258143234252927</v>
      </c>
      <c r="L20620" s="2">
        <v>-64.778032938639313</v>
      </c>
      <c r="M20620" s="2">
        <v>3.726991903781891</v>
      </c>
      <c r="N20620" s="2">
        <v>0.77823889255523693</v>
      </c>
      <c r="O20620" s="2">
        <v>1.2304835458596546</v>
      </c>
      <c r="P20620" s="2">
        <v>242.73608932495119</v>
      </c>
      <c r="Q20620" s="2">
        <v>61.719488143920906</v>
      </c>
      <c r="R20620" s="2">
        <v>76.72701772054036</v>
      </c>
      <c r="S20620" s="2">
        <v>78.319698588053399</v>
      </c>
      <c r="T20620" s="2">
        <v>64.935056559244813</v>
      </c>
      <c r="U20620" s="2">
        <v>21.631357192993161</v>
      </c>
      <c r="V20620" s="2">
        <v>63.84780273437498</v>
      </c>
      <c r="W20620" s="2">
        <v>203.33302815755215</v>
      </c>
      <c r="X20620" s="2"/>
      <c r="Y20620" s="2"/>
    </row>
    <row r="20621" spans="1:25" x14ac:dyDescent="0.25">
      <c r="A20621" s="1">
        <v>44410.85</v>
      </c>
      <c r="B20621" s="2">
        <v>32.5</v>
      </c>
      <c r="C20621" s="2">
        <v>3628.9089803059896</v>
      </c>
      <c r="D20621" s="2">
        <v>196.23085225423173</v>
      </c>
      <c r="E20621" s="2">
        <v>854.53333333333342</v>
      </c>
      <c r="F20621" s="2">
        <v>850.97992858886698</v>
      </c>
      <c r="G20621" s="2">
        <v>187.98696390787768</v>
      </c>
      <c r="H20621" s="2">
        <v>58.937999471028661</v>
      </c>
      <c r="I20621" s="2">
        <v>60.032533582051599</v>
      </c>
      <c r="J20621" s="2">
        <v>-3.6974288145701095</v>
      </c>
      <c r="K20621" s="2">
        <v>-72.124561182657857</v>
      </c>
      <c r="L20621" s="2">
        <v>-64.631244532267218</v>
      </c>
      <c r="M20621" s="2">
        <v>3.7740103085835774</v>
      </c>
      <c r="N20621" s="2">
        <v>0.78122878074645996</v>
      </c>
      <c r="O20621" s="2">
        <v>1.2225748062133788</v>
      </c>
      <c r="P20621" s="2">
        <v>247.42539215087893</v>
      </c>
      <c r="Q20621" s="2">
        <v>61.711531194051098</v>
      </c>
      <c r="R20621" s="2">
        <v>77.301564534505246</v>
      </c>
      <c r="S20621" s="2">
        <v>78.836174519856769</v>
      </c>
      <c r="T20621" s="2">
        <v>65.704266866048187</v>
      </c>
      <c r="U20621" s="2">
        <v>21.573488235473636</v>
      </c>
      <c r="V20621" s="2">
        <v>63.692713928222652</v>
      </c>
      <c r="W20621" s="2">
        <v>203.25492146809896</v>
      </c>
      <c r="X20621" s="2"/>
      <c r="Y20621" s="2"/>
    </row>
    <row r="20622" spans="1:25" x14ac:dyDescent="0.25">
      <c r="A20622" s="1">
        <v>44410.850694444445</v>
      </c>
      <c r="B20622" s="2">
        <v>32.5</v>
      </c>
      <c r="C20622" s="2">
        <v>3727.8794352213545</v>
      </c>
      <c r="D20622" s="2">
        <v>205.69218495686849</v>
      </c>
      <c r="E20622" s="2">
        <v>854.53333333333353</v>
      </c>
      <c r="F20622" s="2">
        <v>850.96929728190116</v>
      </c>
      <c r="G20622" s="2">
        <v>187.71619669596359</v>
      </c>
      <c r="H20622" s="2">
        <v>56.116498947143548</v>
      </c>
      <c r="I20622" s="2">
        <v>59.811205291748031</v>
      </c>
      <c r="J20622" s="2">
        <v>-3.7672084728876745</v>
      </c>
      <c r="K20622" s="2">
        <v>-72.059500122070276</v>
      </c>
      <c r="L20622" s="2">
        <v>-64.521613947550435</v>
      </c>
      <c r="M20622" s="2">
        <v>3.5386771837870277</v>
      </c>
      <c r="N20622" s="2">
        <v>0.78325418929258983</v>
      </c>
      <c r="O20622" s="2">
        <v>1.2255647003650665</v>
      </c>
      <c r="P20622" s="2">
        <v>242.18228530883789</v>
      </c>
      <c r="Q20622" s="2">
        <v>61.702513313293444</v>
      </c>
      <c r="R20622" s="2">
        <v>78.871699015299498</v>
      </c>
      <c r="S20622" s="2">
        <v>79.847436014811208</v>
      </c>
      <c r="T20622" s="2">
        <v>66.381902567545595</v>
      </c>
      <c r="U20622" s="2">
        <v>21.513304519653321</v>
      </c>
      <c r="V20622" s="2">
        <v>63.664165242513022</v>
      </c>
      <c r="W20622" s="2">
        <v>203.3004567464192</v>
      </c>
      <c r="X20622" s="2"/>
      <c r="Y20622" s="2"/>
    </row>
    <row r="20623" spans="1:25" x14ac:dyDescent="0.25">
      <c r="A20623" s="1">
        <v>44410.851388888892</v>
      </c>
      <c r="B20623" s="2">
        <v>32.5</v>
      </c>
      <c r="C20623" s="2">
        <v>3620.8426757812499</v>
      </c>
      <c r="D20623" s="2">
        <v>200.76286773681639</v>
      </c>
      <c r="E20623" s="2">
        <v>854.41666666666674</v>
      </c>
      <c r="F20623" s="2">
        <v>850.97233479817714</v>
      </c>
      <c r="G20623" s="2">
        <v>187.58845011393231</v>
      </c>
      <c r="H20623" s="2">
        <v>58.833499844868989</v>
      </c>
      <c r="I20623" s="2">
        <v>59.749487813313799</v>
      </c>
      <c r="J20623" s="2">
        <v>-3.8019682049751284</v>
      </c>
      <c r="K20623" s="2">
        <v>-71.978555933634453</v>
      </c>
      <c r="L20623" s="2">
        <v>-64.382493845621752</v>
      </c>
      <c r="M20623" s="2">
        <v>3.5451874216397607</v>
      </c>
      <c r="N20623" s="2">
        <v>0.78122878074645996</v>
      </c>
      <c r="O20623" s="2">
        <v>1.2471690535545348</v>
      </c>
      <c r="P20623" s="2">
        <v>238.12105356852211</v>
      </c>
      <c r="Q20623" s="2">
        <v>61.728505833943693</v>
      </c>
      <c r="R20623" s="2">
        <v>78.459429423014299</v>
      </c>
      <c r="S20623" s="2">
        <v>80.550538635253915</v>
      </c>
      <c r="T20623" s="2">
        <v>66.752774556477888</v>
      </c>
      <c r="U20623" s="2">
        <v>21.506360244750979</v>
      </c>
      <c r="V20623" s="2">
        <v>63.636388142903655</v>
      </c>
      <c r="W20623" s="2">
        <v>203.38357035319009</v>
      </c>
      <c r="X20623" s="2"/>
      <c r="Y20623" s="2"/>
    </row>
    <row r="20624" spans="1:25" x14ac:dyDescent="0.25">
      <c r="A20624" s="1">
        <v>44410.852083333331</v>
      </c>
      <c r="B20624" s="2">
        <v>32.5</v>
      </c>
      <c r="C20624" s="2">
        <v>3569.9543497721361</v>
      </c>
      <c r="D20624" s="2">
        <v>200.52810185750332</v>
      </c>
      <c r="E20624" s="2">
        <v>854.68333333333317</v>
      </c>
      <c r="F20624" s="2">
        <v>850.97537231445324</v>
      </c>
      <c r="G20624" s="2">
        <v>187.54494222005212</v>
      </c>
      <c r="H20624" s="2">
        <v>56.3254992167155</v>
      </c>
      <c r="I20624" s="2">
        <v>59.711303520202641</v>
      </c>
      <c r="J20624" s="2">
        <v>-3.7880634109179172</v>
      </c>
      <c r="K20624" s="2">
        <v>-71.982236099243181</v>
      </c>
      <c r="L20624" s="2">
        <v>-64.345086669921869</v>
      </c>
      <c r="M20624" s="2">
        <v>3.6148711005846659</v>
      </c>
      <c r="N20624" s="2">
        <v>0.77958916425704949</v>
      </c>
      <c r="O20624" s="2">
        <v>1.2517021119594571</v>
      </c>
      <c r="P20624" s="2">
        <v>239.91614278157559</v>
      </c>
      <c r="Q20624" s="2">
        <v>61.704104614257808</v>
      </c>
      <c r="R20624" s="2">
        <v>79.586591084798172</v>
      </c>
      <c r="S20624" s="2">
        <v>80.363912963867222</v>
      </c>
      <c r="T20624" s="2">
        <v>67.425833129882832</v>
      </c>
      <c r="U20624" s="2">
        <v>21.483984247843427</v>
      </c>
      <c r="V20624" s="2">
        <v>63.617870076497397</v>
      </c>
      <c r="W20624" s="2">
        <v>203.2234153747558</v>
      </c>
      <c r="X20624" s="2"/>
      <c r="Y20624" s="2"/>
    </row>
    <row r="20625" spans="1:25" x14ac:dyDescent="0.25">
      <c r="A20625" s="1">
        <v>44410.852777777778</v>
      </c>
      <c r="B20625" s="2">
        <v>32.5</v>
      </c>
      <c r="C20625" s="2">
        <v>3781.6417480468754</v>
      </c>
      <c r="D20625" s="2">
        <v>198.79485219319665</v>
      </c>
      <c r="E20625" s="2">
        <v>854.40000000000009</v>
      </c>
      <c r="F20625" s="2">
        <v>850.97385355631502</v>
      </c>
      <c r="G20625" s="2">
        <v>187.70647684733075</v>
      </c>
      <c r="H20625" s="2">
        <v>58.746417363484696</v>
      </c>
      <c r="I20625" s="2">
        <v>59.574139340718588</v>
      </c>
      <c r="J20625" s="2">
        <v>-3.7653032938639321</v>
      </c>
      <c r="K20625" s="2">
        <v>-71.946978886922196</v>
      </c>
      <c r="L20625" s="2">
        <v>-64.244185129801423</v>
      </c>
      <c r="M20625" s="2">
        <v>3.4981690049171461</v>
      </c>
      <c r="N20625" s="2">
        <v>0.76136049032211295</v>
      </c>
      <c r="O20625" s="2">
        <v>1.2138944844404862</v>
      </c>
      <c r="P20625" s="2">
        <v>249.84642868041999</v>
      </c>
      <c r="Q20625" s="2">
        <v>61.71842727661133</v>
      </c>
      <c r="R20625" s="2">
        <v>80.39358622233074</v>
      </c>
      <c r="S20625" s="2">
        <v>80.845668029785173</v>
      </c>
      <c r="T20625" s="2">
        <v>67.384623209635436</v>
      </c>
      <c r="U20625" s="2">
        <v>21.461608250935875</v>
      </c>
      <c r="V20625" s="2">
        <v>63.588549804687496</v>
      </c>
      <c r="W20625" s="2">
        <v>203.29973271687825</v>
      </c>
      <c r="X20625" s="2"/>
      <c r="Y20625" s="2"/>
    </row>
    <row r="20626" spans="1:25" x14ac:dyDescent="0.25">
      <c r="A20626" s="1">
        <v>44410.853472222225</v>
      </c>
      <c r="B20626" s="2">
        <v>32.5</v>
      </c>
      <c r="C20626" s="2">
        <v>3593.5301188151034</v>
      </c>
      <c r="D20626" s="2">
        <v>201.26843414306643</v>
      </c>
      <c r="E20626" s="2">
        <v>854.43333333333362</v>
      </c>
      <c r="F20626" s="2">
        <v>850.96777852376329</v>
      </c>
      <c r="G20626" s="2">
        <v>187.65093485514325</v>
      </c>
      <c r="H20626" s="2">
        <v>56.290666898091629</v>
      </c>
      <c r="I20626" s="2">
        <v>59.723382186889651</v>
      </c>
      <c r="J20626" s="2">
        <v>-3.7286192377408338</v>
      </c>
      <c r="K20626" s="2">
        <v>-71.981482823689802</v>
      </c>
      <c r="L20626" s="2">
        <v>-64.268944422403976</v>
      </c>
      <c r="M20626" s="2">
        <v>3.7038443883260088</v>
      </c>
      <c r="N20626" s="2">
        <v>0.74689328769842789</v>
      </c>
      <c r="O20626" s="2">
        <v>1.2095543225606284</v>
      </c>
      <c r="P20626" s="2">
        <v>242.68940989176431</v>
      </c>
      <c r="Q20626" s="2">
        <v>61.717366282145164</v>
      </c>
      <c r="R20626" s="2">
        <v>78.740121968587232</v>
      </c>
      <c r="S20626" s="2">
        <v>80.172945658365904</v>
      </c>
      <c r="T20626" s="2">
        <v>67.196898905436186</v>
      </c>
      <c r="U20626" s="2">
        <v>21.490928522745772</v>
      </c>
      <c r="V20626" s="2">
        <v>63.560001118977873</v>
      </c>
      <c r="W20626" s="2">
        <v>203.24026158650716</v>
      </c>
      <c r="X20626" s="2"/>
      <c r="Y20626" s="2"/>
    </row>
    <row r="20627" spans="1:25" x14ac:dyDescent="0.25">
      <c r="A20627" s="1">
        <v>44410.854166666664</v>
      </c>
      <c r="B20627" s="2">
        <v>32.5</v>
      </c>
      <c r="C20627" s="2">
        <v>3647.6524617513014</v>
      </c>
      <c r="D20627" s="2">
        <v>201.64761937459306</v>
      </c>
      <c r="E20627" s="2">
        <v>854.5333333333333</v>
      </c>
      <c r="F20627" s="2">
        <v>850.98144734700531</v>
      </c>
      <c r="G20627" s="2">
        <v>187.49032592773435</v>
      </c>
      <c r="H20627" s="2">
        <v>57.962666193644218</v>
      </c>
      <c r="I20627" s="2">
        <v>59.646306228637712</v>
      </c>
      <c r="J20627" s="2">
        <v>-3.7442342599232998</v>
      </c>
      <c r="K20627" s="2">
        <v>-71.964001210530554</v>
      </c>
      <c r="L20627" s="2">
        <v>-64.211404736836741</v>
      </c>
      <c r="M20627" s="2">
        <v>3.4284853418668102</v>
      </c>
      <c r="N20627" s="2">
        <v>0.74930448830127705</v>
      </c>
      <c r="O20627" s="2">
        <v>1.2323160568873091</v>
      </c>
      <c r="P20627" s="2">
        <v>243.53178660074866</v>
      </c>
      <c r="Q20627" s="2">
        <v>61.703043746948225</v>
      </c>
      <c r="R20627" s="2">
        <v>80.380430603027335</v>
      </c>
      <c r="S20627" s="2">
        <v>81.201564534505238</v>
      </c>
      <c r="T20627" s="2">
        <v>68.153834533691423</v>
      </c>
      <c r="U20627" s="2">
        <v>21.424572118123383</v>
      </c>
      <c r="V20627" s="2">
        <v>63.577747599283839</v>
      </c>
      <c r="W20627" s="2">
        <v>203.18109359741209</v>
      </c>
      <c r="X20627" s="2">
        <v>3701</v>
      </c>
      <c r="Y20627" s="2">
        <v>17</v>
      </c>
    </row>
    <row r="20628" spans="1:25" x14ac:dyDescent="0.25">
      <c r="A20628" s="1">
        <v>44410.854861111111</v>
      </c>
      <c r="B20628" s="2">
        <v>32.5</v>
      </c>
      <c r="C20628" s="2">
        <v>3608.1768676757811</v>
      </c>
      <c r="D20628" s="2">
        <v>197.42256825764974</v>
      </c>
      <c r="E20628" s="2">
        <v>854.48333333333346</v>
      </c>
      <c r="F20628" s="2">
        <v>850.97537231445301</v>
      </c>
      <c r="G20628" s="2">
        <v>187.58891296386719</v>
      </c>
      <c r="H20628" s="2">
        <v>56.865415700276699</v>
      </c>
      <c r="I20628" s="2">
        <v>59.466596158345538</v>
      </c>
      <c r="J20628" s="2">
        <v>-3.78901701370875</v>
      </c>
      <c r="K20628" s="2">
        <v>-71.81729876200356</v>
      </c>
      <c r="L20628" s="2">
        <v>-64.009118207295742</v>
      </c>
      <c r="M20628" s="2">
        <v>3.4593486984570827</v>
      </c>
      <c r="N20628" s="2">
        <v>0.74930448929468774</v>
      </c>
      <c r="O20628" s="2">
        <v>1.2125442127386732</v>
      </c>
      <c r="P20628" s="2">
        <v>236.13075256347662</v>
      </c>
      <c r="Q20628" s="2">
        <v>61.720549074808773</v>
      </c>
      <c r="R20628" s="2">
        <v>80.67428283691406</v>
      </c>
      <c r="S20628" s="2">
        <v>81.830887349446584</v>
      </c>
      <c r="T20628" s="2">
        <v>68.44228820800781</v>
      </c>
      <c r="U20628" s="2">
        <v>21.385992813110349</v>
      </c>
      <c r="V20628" s="2">
        <v>63.603981526692699</v>
      </c>
      <c r="W20628" s="2">
        <v>203.26631139119462</v>
      </c>
      <c r="X20628" s="2"/>
      <c r="Y20628" s="2"/>
    </row>
    <row r="20629" spans="1:25" x14ac:dyDescent="0.25">
      <c r="A20629" s="1">
        <v>44410.855555555558</v>
      </c>
      <c r="B20629" s="2">
        <v>32.5</v>
      </c>
      <c r="C20629" s="2">
        <v>3687.5633829752601</v>
      </c>
      <c r="D20629" s="2">
        <v>199.86015218098956</v>
      </c>
      <c r="E20629" s="2">
        <v>854.56666666666672</v>
      </c>
      <c r="F20629" s="2">
        <v>850.97385355631513</v>
      </c>
      <c r="G20629" s="2">
        <v>187.35887654622391</v>
      </c>
      <c r="H20629" s="2">
        <v>57.283416557312023</v>
      </c>
      <c r="I20629" s="2">
        <v>59.283881823221847</v>
      </c>
      <c r="J20629" s="2">
        <v>-3.8682086507479347</v>
      </c>
      <c r="K20629" s="2">
        <v>-71.800681940714512</v>
      </c>
      <c r="L20629" s="2">
        <v>-63.869107246398933</v>
      </c>
      <c r="M20629" s="2">
        <v>3.3609717329343161</v>
      </c>
      <c r="N20629" s="2">
        <v>0.72712144553661351</v>
      </c>
      <c r="O20629" s="2">
        <v>1.2094578742980957</v>
      </c>
      <c r="P20629" s="2">
        <v>240.5993802388509</v>
      </c>
      <c r="Q20629" s="2">
        <v>61.722670936584478</v>
      </c>
      <c r="R20629" s="2">
        <v>81.371628316243502</v>
      </c>
      <c r="S20629" s="2">
        <v>83.089531962076805</v>
      </c>
      <c r="T20629" s="2">
        <v>68.607118225097665</v>
      </c>
      <c r="U20629" s="2">
        <v>21.328124014536542</v>
      </c>
      <c r="V20629" s="2">
        <v>63.639474487304689</v>
      </c>
      <c r="W20629" s="2">
        <v>203.22637659708658</v>
      </c>
      <c r="X20629" s="2"/>
      <c r="Y20629" s="2"/>
    </row>
    <row r="20630" spans="1:25" x14ac:dyDescent="0.25">
      <c r="A20630" s="1">
        <v>44410.856249999997</v>
      </c>
      <c r="B20630" s="2">
        <v>32.5</v>
      </c>
      <c r="C20630" s="2">
        <v>3596.6364705403644</v>
      </c>
      <c r="D20630" s="2">
        <v>196.14052149454753</v>
      </c>
      <c r="E20630" s="2">
        <v>854.56666666666649</v>
      </c>
      <c r="F20630" s="2">
        <v>850.97081604003893</v>
      </c>
      <c r="G20630" s="2">
        <v>187.39220174153644</v>
      </c>
      <c r="H20630" s="2">
        <v>57.039582633972181</v>
      </c>
      <c r="I20630" s="2">
        <v>59.217423947652193</v>
      </c>
      <c r="J20630" s="2">
        <v>-3.8933628360430408</v>
      </c>
      <c r="K20630" s="2">
        <v>-71.809456507364914</v>
      </c>
      <c r="L20630" s="2">
        <v>-63.854510116577146</v>
      </c>
      <c r="M20630" s="2">
        <v>3.5384360472361256</v>
      </c>
      <c r="N20630" s="2">
        <v>0.68873513539632192</v>
      </c>
      <c r="O20630" s="2">
        <v>1.2094578742980957</v>
      </c>
      <c r="P20630" s="2">
        <v>238.29928817749024</v>
      </c>
      <c r="Q20630" s="2">
        <v>61.711000696818033</v>
      </c>
      <c r="R20630" s="2">
        <v>81.165493265787759</v>
      </c>
      <c r="S20630" s="2">
        <v>82.985366312662748</v>
      </c>
      <c r="T20630" s="2">
        <v>68.249983723958323</v>
      </c>
      <c r="U20630" s="2">
        <v>21.352043024698897</v>
      </c>
      <c r="V20630" s="2">
        <v>63.614783732096342</v>
      </c>
      <c r="W20630" s="2">
        <v>203.34088312784834</v>
      </c>
      <c r="X20630" s="2"/>
      <c r="Y20630" s="2"/>
    </row>
    <row r="20631" spans="1:25" x14ac:dyDescent="0.25">
      <c r="A20631" s="1">
        <v>44410.856944444444</v>
      </c>
      <c r="B20631" s="2">
        <v>32.5</v>
      </c>
      <c r="C20631" s="2">
        <v>3628.7363525390624</v>
      </c>
      <c r="D20631" s="2">
        <v>195.11136906941726</v>
      </c>
      <c r="E20631" s="2">
        <v>854.48333333333346</v>
      </c>
      <c r="F20631" s="2">
        <v>850.9617034912111</v>
      </c>
      <c r="G20631" s="2">
        <v>187.23298136393228</v>
      </c>
      <c r="H20631" s="2">
        <v>56.900249926249188</v>
      </c>
      <c r="I20631" s="2">
        <v>59.292056528727208</v>
      </c>
      <c r="J20631" s="2">
        <v>-3.8909730315208435</v>
      </c>
      <c r="K20631" s="2">
        <v>-71.886812973022487</v>
      </c>
      <c r="L20631" s="2">
        <v>-63.941879018147787</v>
      </c>
      <c r="M20631" s="2">
        <v>3.5589312593142193</v>
      </c>
      <c r="N20631" s="2">
        <v>0.68863868713378906</v>
      </c>
      <c r="O20631" s="2">
        <v>1.2100365618864695</v>
      </c>
      <c r="P20631" s="2">
        <v>239.45145594278966</v>
      </c>
      <c r="Q20631" s="2">
        <v>61.709939956665039</v>
      </c>
      <c r="R20631" s="2">
        <v>80.406742858886744</v>
      </c>
      <c r="S20631" s="2">
        <v>82.751000467936166</v>
      </c>
      <c r="T20631" s="2">
        <v>68.245405069987001</v>
      </c>
      <c r="U20631" s="2">
        <v>21.432287979125981</v>
      </c>
      <c r="V20631" s="2">
        <v>63.535310363769533</v>
      </c>
      <c r="W20631" s="2">
        <v>203.30165532430016</v>
      </c>
      <c r="X20631" s="2"/>
      <c r="Y20631" s="2"/>
    </row>
    <row r="20632" spans="1:25" x14ac:dyDescent="0.25">
      <c r="A20632" s="1">
        <v>44410.857638888891</v>
      </c>
      <c r="B20632" s="2">
        <v>32.5</v>
      </c>
      <c r="C20632" s="2">
        <v>3679.5496826171875</v>
      </c>
      <c r="D20632" s="2">
        <v>195.79751917521153</v>
      </c>
      <c r="E20632" s="2">
        <v>854.50000000000023</v>
      </c>
      <c r="F20632" s="2">
        <v>851.00270996093752</v>
      </c>
      <c r="G20632" s="2">
        <v>187.44404093424478</v>
      </c>
      <c r="H20632" s="2">
        <v>58.641916783650707</v>
      </c>
      <c r="I20632" s="2">
        <v>59.247533734639475</v>
      </c>
      <c r="J20632" s="2">
        <v>-3.9073635617891949</v>
      </c>
      <c r="K20632" s="2">
        <v>-71.800257364908845</v>
      </c>
      <c r="L20632" s="2">
        <v>-63.862841351826972</v>
      </c>
      <c r="M20632" s="2">
        <v>3.4981690327326462</v>
      </c>
      <c r="N20632" s="2">
        <v>0.68863868713378906</v>
      </c>
      <c r="O20632" s="2">
        <v>1.2094578742980957</v>
      </c>
      <c r="P20632" s="2">
        <v>235.24381790161135</v>
      </c>
      <c r="Q20632" s="2">
        <v>61.722670809427889</v>
      </c>
      <c r="R20632" s="2">
        <v>80.525160217285162</v>
      </c>
      <c r="S20632" s="2">
        <v>82.273581949869794</v>
      </c>
      <c r="T20632" s="2">
        <v>67.439568074544312</v>
      </c>
      <c r="U20632" s="2">
        <v>21.402196121215816</v>
      </c>
      <c r="V20632" s="2">
        <v>63.560772705078122</v>
      </c>
      <c r="W20632" s="2">
        <v>203.41008809407549</v>
      </c>
      <c r="X20632" s="2"/>
      <c r="Y20632" s="2"/>
    </row>
    <row r="20633" spans="1:25" x14ac:dyDescent="0.25">
      <c r="A20633" s="1">
        <v>44410.85833333333</v>
      </c>
      <c r="B20633" s="2">
        <v>32.5</v>
      </c>
      <c r="C20633" s="2">
        <v>3602.5867879231778</v>
      </c>
      <c r="D20633" s="2">
        <v>196.68238550821937</v>
      </c>
      <c r="E20633" s="2">
        <v>854.44999999999993</v>
      </c>
      <c r="F20633" s="2">
        <v>850.95410970052092</v>
      </c>
      <c r="G20633" s="2">
        <v>186.9173177083334</v>
      </c>
      <c r="H20633" s="2">
        <v>56.586750094095876</v>
      </c>
      <c r="I20633" s="2">
        <v>59.178642972310378</v>
      </c>
      <c r="J20633" s="2">
        <v>-3.8796397765477488</v>
      </c>
      <c r="K20633" s="2">
        <v>-71.816226196289051</v>
      </c>
      <c r="L20633" s="2">
        <v>-63.873322614034016</v>
      </c>
      <c r="M20633" s="2">
        <v>3.4480160633722927</v>
      </c>
      <c r="N20633" s="2">
        <v>0.68863868713378906</v>
      </c>
      <c r="O20633" s="2">
        <v>1.2090720832347872</v>
      </c>
      <c r="P20633" s="2">
        <v>247.25140151977538</v>
      </c>
      <c r="Q20633" s="2">
        <v>61.713652992248541</v>
      </c>
      <c r="R20633" s="2">
        <v>81.726881917317698</v>
      </c>
      <c r="S20633" s="2">
        <v>83.432406107584626</v>
      </c>
      <c r="T20633" s="2">
        <v>69.202340189615867</v>
      </c>
      <c r="U20633" s="2">
        <v>21.331981976826988</v>
      </c>
      <c r="V20633" s="2">
        <v>63.62095642089843</v>
      </c>
      <c r="W20633" s="2">
        <v>203.14147822062176</v>
      </c>
      <c r="X20633" s="2"/>
      <c r="Y20633" s="2"/>
    </row>
    <row r="20634" spans="1:25" x14ac:dyDescent="0.25">
      <c r="A20634" s="1">
        <v>44410.859027777777</v>
      </c>
      <c r="B20634" s="2">
        <v>32.5</v>
      </c>
      <c r="C20634" s="2">
        <v>3566.4576700846355</v>
      </c>
      <c r="D20634" s="2">
        <v>197.27823537190756</v>
      </c>
      <c r="E20634" s="2">
        <v>854.51666666666665</v>
      </c>
      <c r="F20634" s="2">
        <v>850.96929728190082</v>
      </c>
      <c r="G20634" s="2">
        <v>186.79188537597653</v>
      </c>
      <c r="H20634" s="2">
        <v>58.258749707539891</v>
      </c>
      <c r="I20634" s="2">
        <v>59.1909730911255</v>
      </c>
      <c r="J20634" s="2">
        <v>-3.858850113550822</v>
      </c>
      <c r="K20634" s="2">
        <v>-71.794499333699548</v>
      </c>
      <c r="L20634" s="2">
        <v>-63.812118275960295</v>
      </c>
      <c r="M20634" s="2">
        <v>3.5230043808619178</v>
      </c>
      <c r="N20634" s="2">
        <v>0.68690262337525698</v>
      </c>
      <c r="O20634" s="2">
        <v>1.1814879477024078</v>
      </c>
      <c r="P20634" s="2">
        <v>237.73275248209634</v>
      </c>
      <c r="Q20634" s="2">
        <v>61.718427213033031</v>
      </c>
      <c r="R20634" s="2">
        <v>82.200554911295569</v>
      </c>
      <c r="S20634" s="2">
        <v>83.918500773111973</v>
      </c>
      <c r="T20634" s="2">
        <v>70.008180745442701</v>
      </c>
      <c r="U20634" s="2">
        <v>21.305748208363848</v>
      </c>
      <c r="V20634" s="2">
        <v>63.643332417805986</v>
      </c>
      <c r="W20634" s="2">
        <v>203.15079193115236</v>
      </c>
      <c r="X20634" s="2"/>
      <c r="Y20634" s="2"/>
    </row>
    <row r="20635" spans="1:25" x14ac:dyDescent="0.25">
      <c r="A20635" s="1">
        <v>44410.859722222223</v>
      </c>
      <c r="B20635" s="2">
        <v>32.5</v>
      </c>
      <c r="C20635" s="2">
        <v>3582.5150878906243</v>
      </c>
      <c r="D20635" s="2">
        <v>197.16980336507163</v>
      </c>
      <c r="E20635" s="2">
        <v>854.41666666666663</v>
      </c>
      <c r="F20635" s="2">
        <v>850.97689107259146</v>
      </c>
      <c r="G20635" s="2">
        <v>186.8714955647786</v>
      </c>
      <c r="H20635" s="2">
        <v>55.855249468485518</v>
      </c>
      <c r="I20635" s="2">
        <v>59.177651405334487</v>
      </c>
      <c r="J20635" s="2">
        <v>-3.8842242717742921</v>
      </c>
      <c r="K20635" s="2">
        <v>-71.779272842407238</v>
      </c>
      <c r="L20635" s="2">
        <v>-63.755561892191572</v>
      </c>
      <c r="M20635" s="2">
        <v>3.5902768452962244</v>
      </c>
      <c r="N20635" s="2">
        <v>0.68863868713378906</v>
      </c>
      <c r="O20635" s="2">
        <v>1.2094578742980957</v>
      </c>
      <c r="P20635" s="2">
        <v>237.4463030497233</v>
      </c>
      <c r="Q20635" s="2">
        <v>61.720018577575679</v>
      </c>
      <c r="R20635" s="2">
        <v>81.876003011067709</v>
      </c>
      <c r="S20635" s="2">
        <v>84.434982808430988</v>
      </c>
      <c r="T20635" s="2">
        <v>69.838770039876337</v>
      </c>
      <c r="U20635" s="2">
        <v>21.257910696665444</v>
      </c>
      <c r="V20635" s="2">
        <v>63.665708414713535</v>
      </c>
      <c r="W20635" s="2">
        <v>203.47737630208329</v>
      </c>
      <c r="X20635" s="2"/>
      <c r="Y20635" s="2"/>
    </row>
    <row r="20636" spans="1:25" x14ac:dyDescent="0.25">
      <c r="A20636" s="1">
        <v>44410.86041666667</v>
      </c>
      <c r="B20636" s="2">
        <v>32.5</v>
      </c>
      <c r="C20636" s="2">
        <v>3459.8561442057289</v>
      </c>
      <c r="D20636" s="2">
        <v>189.89328536987301</v>
      </c>
      <c r="E20636" s="2">
        <v>854.5</v>
      </c>
      <c r="F20636" s="2">
        <v>850.9814473470052</v>
      </c>
      <c r="G20636" s="2">
        <v>186.7483774820964</v>
      </c>
      <c r="H20636" s="2">
        <v>58.572250048319482</v>
      </c>
      <c r="I20636" s="2">
        <v>59.062537320454915</v>
      </c>
      <c r="J20636" s="2">
        <v>-3.8903952399889636</v>
      </c>
      <c r="K20636" s="2">
        <v>-71.738258616129556</v>
      </c>
      <c r="L20636" s="2">
        <v>-63.673828824361166</v>
      </c>
      <c r="M20636" s="2">
        <v>3.7988456726074213</v>
      </c>
      <c r="N20636" s="2">
        <v>0.6994408647219339</v>
      </c>
      <c r="O20636" s="2">
        <v>1.2094578742980957</v>
      </c>
      <c r="P20636" s="2">
        <v>238.46054916381846</v>
      </c>
      <c r="Q20636" s="2">
        <v>61.722140312194824</v>
      </c>
      <c r="R20636" s="2">
        <v>83.489990234375</v>
      </c>
      <c r="S20636" s="2">
        <v>84.482723999023435</v>
      </c>
      <c r="T20636" s="2">
        <v>70.159276326497405</v>
      </c>
      <c r="U20636" s="2">
        <v>21.26948458353678</v>
      </c>
      <c r="V20636" s="2">
        <v>63.657992553710947</v>
      </c>
      <c r="W20636" s="2">
        <v>203.20433578491216</v>
      </c>
      <c r="X20636" s="2"/>
      <c r="Y20636" s="2"/>
    </row>
    <row r="20637" spans="1:25" x14ac:dyDescent="0.25">
      <c r="A20637" s="1">
        <v>44410.861111111109</v>
      </c>
      <c r="B20637" s="2">
        <v>32.5</v>
      </c>
      <c r="C20637" s="2">
        <v>3540.780680338542</v>
      </c>
      <c r="D20637" s="2">
        <v>196.28495254516596</v>
      </c>
      <c r="E20637" s="2">
        <v>854.48333333333358</v>
      </c>
      <c r="F20637" s="2">
        <v>850.9860036214194</v>
      </c>
      <c r="G20637" s="2">
        <v>186.60535685221356</v>
      </c>
      <c r="H20637" s="2">
        <v>55.646249326070155</v>
      </c>
      <c r="I20637" s="2">
        <v>59.174740727742517</v>
      </c>
      <c r="J20637" s="2">
        <v>-3.8544475356737773</v>
      </c>
      <c r="K20637" s="2">
        <v>-71.807731501261387</v>
      </c>
      <c r="L20637" s="2">
        <v>-63.816794522603345</v>
      </c>
      <c r="M20637" s="2">
        <v>3.4800850113232928</v>
      </c>
      <c r="N20637" s="2">
        <v>0.75046186447143581</v>
      </c>
      <c r="O20637" s="2">
        <v>1.2368491152922314</v>
      </c>
      <c r="P20637" s="2">
        <v>241.18076960245767</v>
      </c>
      <c r="Q20637" s="2">
        <v>61.716835848490391</v>
      </c>
      <c r="R20637" s="2">
        <v>83.67419993082683</v>
      </c>
      <c r="S20637" s="2">
        <v>86.331631469726531</v>
      </c>
      <c r="T20637" s="2">
        <v>71.912889099121116</v>
      </c>
      <c r="U20637" s="2">
        <v>21.117482757568368</v>
      </c>
      <c r="V20637" s="2">
        <v>63.772187296549475</v>
      </c>
      <c r="W20637" s="2">
        <v>203.07944615681967</v>
      </c>
      <c r="X20637" s="2"/>
      <c r="Y20637" s="2"/>
    </row>
    <row r="20638" spans="1:25" x14ac:dyDescent="0.25">
      <c r="A20638" s="1">
        <v>44410.861805555556</v>
      </c>
      <c r="B20638" s="2">
        <v>32.5</v>
      </c>
      <c r="C20638" s="2">
        <v>3678.8518066406245</v>
      </c>
      <c r="D20638" s="2">
        <v>199.58935267130528</v>
      </c>
      <c r="E20638" s="2">
        <v>854.50000000000011</v>
      </c>
      <c r="F20638" s="2">
        <v>850.96322224934886</v>
      </c>
      <c r="G20638" s="2">
        <v>186.86316426595053</v>
      </c>
      <c r="H20638" s="2">
        <v>58.885750516255705</v>
      </c>
      <c r="I20638" s="2">
        <v>59.245043373107926</v>
      </c>
      <c r="J20638" s="2">
        <v>-3.8350774208704634</v>
      </c>
      <c r="K20638" s="2">
        <v>-71.848390324910469</v>
      </c>
      <c r="L20638" s="2">
        <v>-63.867878087361667</v>
      </c>
      <c r="M20638" s="2">
        <v>3.4875597437222812</v>
      </c>
      <c r="N20638" s="2">
        <v>0.77901047666867573</v>
      </c>
      <c r="O20638" s="2">
        <v>1.2247931102911629</v>
      </c>
      <c r="P20638" s="2">
        <v>252.92312062581379</v>
      </c>
      <c r="Q20638" s="2">
        <v>61.717366218566895</v>
      </c>
      <c r="R20638" s="2">
        <v>82.433003743489593</v>
      </c>
      <c r="S20638" s="2">
        <v>84.239675394694004</v>
      </c>
      <c r="T20638" s="2">
        <v>68.890993245442701</v>
      </c>
      <c r="U20638" s="2">
        <v>21.331981849670417</v>
      </c>
      <c r="V20638" s="2">
        <v>65.623988469441741</v>
      </c>
      <c r="W20638" s="2">
        <v>203.29580027262369</v>
      </c>
      <c r="X20638" s="2"/>
      <c r="Y20638" s="2"/>
    </row>
    <row r="20639" spans="1:25" x14ac:dyDescent="0.25">
      <c r="A20639" s="1">
        <v>44410.862500000003</v>
      </c>
      <c r="B20639" s="2">
        <v>32.5</v>
      </c>
      <c r="C20639" s="2">
        <v>3602.3167928059888</v>
      </c>
      <c r="D20639" s="2">
        <v>199.04766947428388</v>
      </c>
      <c r="E20639" s="2">
        <v>854.46666666666681</v>
      </c>
      <c r="F20639" s="2">
        <v>850.97840983072922</v>
      </c>
      <c r="G20639" s="2">
        <v>187.0052591959635</v>
      </c>
      <c r="H20639" s="2">
        <v>57.074416732788102</v>
      </c>
      <c r="I20639" s="2">
        <v>59.16918729146321</v>
      </c>
      <c r="J20639" s="2">
        <v>-3.7959250251452135</v>
      </c>
      <c r="K20639" s="2">
        <v>-71.794370651245131</v>
      </c>
      <c r="L20639" s="2">
        <v>-63.746860885620116</v>
      </c>
      <c r="M20639" s="2">
        <v>3.7359133362770081</v>
      </c>
      <c r="N20639" s="2">
        <v>0.77621348500251774</v>
      </c>
      <c r="O20639" s="2">
        <v>1.2233463923136392</v>
      </c>
      <c r="P20639" s="2">
        <v>245.32475306193032</v>
      </c>
      <c r="Q20639" s="2">
        <v>61.718957583109542</v>
      </c>
      <c r="R20639" s="2">
        <v>83.897878011067689</v>
      </c>
      <c r="S20639" s="2">
        <v>84.044366455078119</v>
      </c>
      <c r="T20639" s="2">
        <v>70.086018880208329</v>
      </c>
      <c r="U20639" s="2">
        <v>21.267169316609706</v>
      </c>
      <c r="V20639" s="2">
        <v>65.859320068359366</v>
      </c>
      <c r="W20639" s="2">
        <v>203.28034744262698</v>
      </c>
      <c r="X20639" s="2"/>
      <c r="Y20639" s="2"/>
    </row>
    <row r="20640" spans="1:25" x14ac:dyDescent="0.25">
      <c r="A20640" s="1">
        <v>44410.863194444442</v>
      </c>
      <c r="B20640" s="2">
        <v>32.5</v>
      </c>
      <c r="C20640" s="2">
        <v>3644.8086425781253</v>
      </c>
      <c r="D20640" s="2">
        <v>198.30733591715494</v>
      </c>
      <c r="E20640" s="2">
        <v>854.49999999999989</v>
      </c>
      <c r="F20640" s="2">
        <v>850.958665974935</v>
      </c>
      <c r="G20640" s="2">
        <v>186.95203145345047</v>
      </c>
      <c r="H20640" s="2">
        <v>57.962666956583654</v>
      </c>
      <c r="I20640" s="2">
        <v>59.1080219268799</v>
      </c>
      <c r="J20640" s="2">
        <v>-3.8135599136352543</v>
      </c>
      <c r="K20640" s="2">
        <v>-71.772807312011693</v>
      </c>
      <c r="L20640" s="2">
        <v>-63.65419813791911</v>
      </c>
      <c r="M20640" s="2">
        <v>3.7629188021024071</v>
      </c>
      <c r="N20640" s="2">
        <v>0.76232496996720611</v>
      </c>
      <c r="O20640" s="2">
        <v>1.2398390054702761</v>
      </c>
      <c r="P20640" s="2">
        <v>246.3665870666504</v>
      </c>
      <c r="Q20640" s="2">
        <v>61.717896715799967</v>
      </c>
      <c r="R20640" s="2">
        <v>84.279445902506509</v>
      </c>
      <c r="S20640" s="2">
        <v>85.363776143391917</v>
      </c>
      <c r="T20640" s="2">
        <v>72.306652832031276</v>
      </c>
      <c r="U20640" s="2">
        <v>21.170721912384032</v>
      </c>
      <c r="V20640" s="2">
        <v>65.793735249837212</v>
      </c>
      <c r="W20640" s="2">
        <v>203.28890304565428</v>
      </c>
      <c r="X20640" s="2"/>
      <c r="Y20640" s="2"/>
    </row>
    <row r="20641" spans="1:25" x14ac:dyDescent="0.25">
      <c r="A20641" s="1">
        <v>44410.863888888889</v>
      </c>
      <c r="B20641" s="2">
        <v>32.5</v>
      </c>
      <c r="C20641" s="2">
        <v>3678.1465291341146</v>
      </c>
      <c r="D20641" s="2">
        <v>194.26278635660807</v>
      </c>
      <c r="E20641" s="2">
        <v>854.5333333333333</v>
      </c>
      <c r="F20641" s="2">
        <v>850.96929728190105</v>
      </c>
      <c r="G20641" s="2">
        <v>186.89278666178387</v>
      </c>
      <c r="H20641" s="2">
        <v>56.673832130432125</v>
      </c>
      <c r="I20641" s="2">
        <v>59.126815923055013</v>
      </c>
      <c r="J20641" s="2">
        <v>-3.8061486999193832</v>
      </c>
      <c r="K20641" s="2">
        <v>-71.818375142415348</v>
      </c>
      <c r="L20641" s="2">
        <v>-63.655352846781426</v>
      </c>
      <c r="M20641" s="2">
        <v>3.9620838999748229</v>
      </c>
      <c r="N20641" s="2">
        <v>0.76888343493143718</v>
      </c>
      <c r="O20641" s="2">
        <v>1.2561387240886683</v>
      </c>
      <c r="P20641" s="2">
        <v>238.61756795247393</v>
      </c>
      <c r="Q20641" s="2">
        <v>61.719488207499197</v>
      </c>
      <c r="R20641" s="2">
        <v>85.985537719726551</v>
      </c>
      <c r="S20641" s="2">
        <v>84.191931660970056</v>
      </c>
      <c r="T20641" s="2">
        <v>70.41567738850911</v>
      </c>
      <c r="U20641" s="2">
        <v>21.249423408508296</v>
      </c>
      <c r="V20641" s="2">
        <v>65.657936096191406</v>
      </c>
      <c r="W20641" s="2">
        <v>203.32302958170575</v>
      </c>
      <c r="X20641" s="2"/>
      <c r="Y20641" s="2"/>
    </row>
    <row r="20642" spans="1:25" x14ac:dyDescent="0.25">
      <c r="A20642" s="1">
        <v>44410.864583333336</v>
      </c>
      <c r="B20642" s="2">
        <v>32.5</v>
      </c>
      <c r="C20642" s="2">
        <v>3568.3710734049482</v>
      </c>
      <c r="D20642" s="2">
        <v>200.22128448486322</v>
      </c>
      <c r="E20642" s="2">
        <v>854.56666666666661</v>
      </c>
      <c r="F20642" s="2">
        <v>850.958665974935</v>
      </c>
      <c r="G20642" s="2">
        <v>186.72569783528647</v>
      </c>
      <c r="H20642" s="2">
        <v>57.544666735331205</v>
      </c>
      <c r="I20642" s="2">
        <v>59.079679552714033</v>
      </c>
      <c r="J20642" s="2">
        <v>-3.8364629944165545</v>
      </c>
      <c r="K20642" s="2">
        <v>-71.832530085245779</v>
      </c>
      <c r="L20642" s="2">
        <v>-63.692633756001797</v>
      </c>
      <c r="M20642" s="2">
        <v>3.6867248574892675</v>
      </c>
      <c r="N20642" s="2">
        <v>0.78122878074645996</v>
      </c>
      <c r="O20642" s="2">
        <v>1.2539204160372417</v>
      </c>
      <c r="P20642" s="2">
        <v>243.96464411417642</v>
      </c>
      <c r="Q20642" s="2">
        <v>61.709409395853676</v>
      </c>
      <c r="R20642" s="2">
        <v>86.362721761067746</v>
      </c>
      <c r="S20642" s="2">
        <v>85.35943501790365</v>
      </c>
      <c r="T20642" s="2">
        <v>70.763656107584609</v>
      </c>
      <c r="U20642" s="2">
        <v>21.186925347646078</v>
      </c>
      <c r="V20642" s="2">
        <v>65.658707682291677</v>
      </c>
      <c r="W20642" s="2">
        <v>203.15458526611329</v>
      </c>
      <c r="X20642" s="2"/>
      <c r="Y20642" s="2"/>
    </row>
    <row r="20643" spans="1:25" x14ac:dyDescent="0.25">
      <c r="A20643" s="1">
        <v>44410.865277777775</v>
      </c>
      <c r="B20643" s="2">
        <v>32.5</v>
      </c>
      <c r="C20643" s="2">
        <v>3786.8565551757806</v>
      </c>
      <c r="D20643" s="2">
        <v>196.30310211181637</v>
      </c>
      <c r="E20643" s="2">
        <v>854.55000000000018</v>
      </c>
      <c r="F20643" s="2">
        <v>850.97689107259112</v>
      </c>
      <c r="G20643" s="2">
        <v>187.00479634602863</v>
      </c>
      <c r="H20643" s="2">
        <v>58.04974994659424</v>
      </c>
      <c r="I20643" s="2">
        <v>58.965942827860516</v>
      </c>
      <c r="J20643" s="2">
        <v>-3.8539225459098816</v>
      </c>
      <c r="K20643" s="2">
        <v>-71.760049311319975</v>
      </c>
      <c r="L20643" s="2">
        <v>-63.630194155375158</v>
      </c>
      <c r="M20643" s="2">
        <v>3.6539325435956322</v>
      </c>
      <c r="N20643" s="2">
        <v>0.78122878074645996</v>
      </c>
      <c r="O20643" s="2">
        <v>1.2094578742980957</v>
      </c>
      <c r="P20643" s="2">
        <v>241.50541356404625</v>
      </c>
      <c r="Q20643" s="2">
        <v>61.705696105957017</v>
      </c>
      <c r="R20643" s="2">
        <v>83.314558919270837</v>
      </c>
      <c r="S20643" s="2">
        <v>84.608589172363281</v>
      </c>
      <c r="T20643" s="2">
        <v>68.785685729980486</v>
      </c>
      <c r="U20643" s="2">
        <v>21.295717716217045</v>
      </c>
      <c r="V20643" s="2">
        <v>65.543743387858029</v>
      </c>
      <c r="W20643" s="2">
        <v>203.30951843261718</v>
      </c>
      <c r="X20643" s="2"/>
      <c r="Y20643" s="2"/>
    </row>
    <row r="20644" spans="1:25" x14ac:dyDescent="0.25">
      <c r="A20644" s="1">
        <v>44410.865972222222</v>
      </c>
      <c r="B20644" s="2">
        <v>32.5</v>
      </c>
      <c r="C20644" s="2">
        <v>3634.1538940429682</v>
      </c>
      <c r="D20644" s="2">
        <v>195.8878359476725</v>
      </c>
      <c r="E20644" s="2">
        <v>854.48333333333346</v>
      </c>
      <c r="F20644" s="2">
        <v>850.976891072591</v>
      </c>
      <c r="G20644" s="2">
        <v>186.92009480794269</v>
      </c>
      <c r="H20644" s="2">
        <v>57.091833496093749</v>
      </c>
      <c r="I20644" s="2">
        <v>59.059597905476885</v>
      </c>
      <c r="J20644" s="2">
        <v>-3.8443099697430929</v>
      </c>
      <c r="K20644" s="2">
        <v>-71.782518895467078</v>
      </c>
      <c r="L20644" s="2">
        <v>-63.67646236419678</v>
      </c>
      <c r="M20644" s="2">
        <v>3.5989571928977959</v>
      </c>
      <c r="N20644" s="2">
        <v>0.75759901702404031</v>
      </c>
      <c r="O20644" s="2">
        <v>1.2350166022777558</v>
      </c>
      <c r="P20644" s="2">
        <v>241.03648401896163</v>
      </c>
      <c r="Q20644" s="2">
        <v>61.707817904154453</v>
      </c>
      <c r="R20644" s="2">
        <v>82.525106302897143</v>
      </c>
      <c r="S20644" s="2">
        <v>85.090346272786448</v>
      </c>
      <c r="T20644" s="2">
        <v>69.119923400878903</v>
      </c>
      <c r="U20644" s="2">
        <v>21.291088485717765</v>
      </c>
      <c r="V20644" s="2">
        <v>65.5298562367757</v>
      </c>
      <c r="W20644" s="2">
        <v>203.32841110229495</v>
      </c>
      <c r="X20644" s="2"/>
      <c r="Y20644" s="2"/>
    </row>
    <row r="20645" spans="1:25" x14ac:dyDescent="0.25">
      <c r="A20645" s="1">
        <v>44410.866666666669</v>
      </c>
      <c r="B20645" s="2">
        <v>32.5</v>
      </c>
      <c r="C20645" s="2">
        <v>3571.0873209635415</v>
      </c>
      <c r="D20645" s="2">
        <v>198.88518651326501</v>
      </c>
      <c r="E20645" s="2">
        <v>854.5</v>
      </c>
      <c r="F20645" s="2">
        <v>850.97081604003893</v>
      </c>
      <c r="G20645" s="2">
        <v>186.84094746907559</v>
      </c>
      <c r="H20645" s="2">
        <v>58.903166262308766</v>
      </c>
      <c r="I20645" s="2">
        <v>58.996389007568361</v>
      </c>
      <c r="J20645" s="2">
        <v>-3.8435720721880604</v>
      </c>
      <c r="K20645" s="2">
        <v>-71.702883911132815</v>
      </c>
      <c r="L20645" s="2">
        <v>-63.575725618998199</v>
      </c>
      <c r="M20645" s="2">
        <v>3.69227063258489</v>
      </c>
      <c r="N20645" s="2">
        <v>0.77852823734283427</v>
      </c>
      <c r="O20645" s="2">
        <v>1.2363668739795681</v>
      </c>
      <c r="P20645" s="2">
        <v>248.25291442871085</v>
      </c>
      <c r="Q20645" s="2">
        <v>61.700921885172512</v>
      </c>
      <c r="R20645" s="2">
        <v>83.261928812662759</v>
      </c>
      <c r="S20645" s="2">
        <v>85.168468729654933</v>
      </c>
      <c r="T20645" s="2">
        <v>70.461463419596356</v>
      </c>
      <c r="U20645" s="2">
        <v>21.215473333994542</v>
      </c>
      <c r="V20645" s="2">
        <v>65.565348561604836</v>
      </c>
      <c r="W20645" s="2">
        <v>203.29755376180012</v>
      </c>
      <c r="X20645" s="2"/>
      <c r="Y20645" s="2"/>
    </row>
    <row r="20646" spans="1:25" x14ac:dyDescent="0.25">
      <c r="A20646" s="1">
        <v>44410.867361111108</v>
      </c>
      <c r="B20646" s="2">
        <v>32.5</v>
      </c>
      <c r="C20646" s="2">
        <v>3564.6119018554677</v>
      </c>
      <c r="D20646" s="2">
        <v>198.54215215047196</v>
      </c>
      <c r="E20646" s="2">
        <v>854.56666666666661</v>
      </c>
      <c r="F20646" s="2">
        <v>850.96625976562484</v>
      </c>
      <c r="G20646" s="2">
        <v>186.90065511067715</v>
      </c>
      <c r="H20646" s="2">
        <v>56.499665896097824</v>
      </c>
      <c r="I20646" s="2">
        <v>58.912895139058435</v>
      </c>
      <c r="J20646" s="2">
        <v>-3.8206414779027322</v>
      </c>
      <c r="K20646" s="2">
        <v>-71.716238911946618</v>
      </c>
      <c r="L20646" s="2">
        <v>-63.564381726582852</v>
      </c>
      <c r="M20646" s="2">
        <v>3.8166885296503708</v>
      </c>
      <c r="N20646" s="2">
        <v>0.78122878074645996</v>
      </c>
      <c r="O20646" s="2">
        <v>1.2685805161794026</v>
      </c>
      <c r="P20646" s="2">
        <v>248.21260172526041</v>
      </c>
      <c r="Q20646" s="2">
        <v>61.706757100423168</v>
      </c>
      <c r="R20646" s="2">
        <v>84.239973958333323</v>
      </c>
      <c r="S20646" s="2">
        <v>85.207531738281247</v>
      </c>
      <c r="T20646" s="2">
        <v>70.4706227620443</v>
      </c>
      <c r="U20646" s="2">
        <v>21.206215063730877</v>
      </c>
      <c r="V20646" s="2">
        <v>65.569204203287754</v>
      </c>
      <c r="W20646" s="2">
        <v>203.37386957804358</v>
      </c>
      <c r="X20646" s="2"/>
      <c r="Y20646" s="2"/>
    </row>
    <row r="20647" spans="1:25" x14ac:dyDescent="0.25">
      <c r="A20647" s="1">
        <v>44410.868055555555</v>
      </c>
      <c r="B20647" s="2">
        <v>32.5</v>
      </c>
      <c r="C20647" s="2">
        <v>3529.0830118815106</v>
      </c>
      <c r="D20647" s="2">
        <v>195.88775151570638</v>
      </c>
      <c r="E20647" s="2">
        <v>854.43333333333328</v>
      </c>
      <c r="F20647" s="2">
        <v>850.97992858886732</v>
      </c>
      <c r="G20647" s="2">
        <v>186.94832865397134</v>
      </c>
      <c r="H20647" s="2">
        <v>58.06716690063476</v>
      </c>
      <c r="I20647" s="2">
        <v>59.073506863911952</v>
      </c>
      <c r="J20647" s="2">
        <v>-3.7943879842758177</v>
      </c>
      <c r="K20647" s="2">
        <v>-71.698840840657525</v>
      </c>
      <c r="L20647" s="2">
        <v>-63.619073549906432</v>
      </c>
      <c r="M20647" s="2">
        <v>3.7470048626263943</v>
      </c>
      <c r="N20647" s="2">
        <v>0.7781424442927044</v>
      </c>
      <c r="O20647" s="2">
        <v>1.2486157735188803</v>
      </c>
      <c r="P20647" s="2">
        <v>236.67182617187498</v>
      </c>
      <c r="Q20647" s="2">
        <v>61.716835784912107</v>
      </c>
      <c r="R20647" s="2">
        <v>84.546982320149738</v>
      </c>
      <c r="S20647" s="2">
        <v>84.777853902180993</v>
      </c>
      <c r="T20647" s="2">
        <v>70.507248942057274</v>
      </c>
      <c r="U20647" s="2">
        <v>21.237849426269527</v>
      </c>
      <c r="V20647" s="2">
        <v>65.531400171915692</v>
      </c>
      <c r="W20647" s="2">
        <v>203.16118240356442</v>
      </c>
      <c r="X20647" s="2"/>
      <c r="Y20647" s="2"/>
    </row>
    <row r="20648" spans="1:25" x14ac:dyDescent="0.25">
      <c r="A20648" s="1">
        <v>44410.868750000001</v>
      </c>
      <c r="B20648" s="2">
        <v>32.5</v>
      </c>
      <c r="C20648" s="2">
        <v>3553.8067911783855</v>
      </c>
      <c r="D20648" s="2">
        <v>195.03920110066738</v>
      </c>
      <c r="E20648" s="2">
        <v>854.48333333333312</v>
      </c>
      <c r="F20648" s="2">
        <v>850.93740336100245</v>
      </c>
      <c r="G20648" s="2">
        <v>186.93259175618488</v>
      </c>
      <c r="H20648" s="2">
        <v>55.95974934895834</v>
      </c>
      <c r="I20648" s="2">
        <v>59.062964439392083</v>
      </c>
      <c r="J20648" s="2">
        <v>-3.7899123191833493</v>
      </c>
      <c r="K20648" s="2">
        <v>-71.682604980468739</v>
      </c>
      <c r="L20648" s="2">
        <v>-63.587996164957673</v>
      </c>
      <c r="M20648" s="2">
        <v>3.8502042214075725</v>
      </c>
      <c r="N20648" s="2">
        <v>0.75335530539353679</v>
      </c>
      <c r="O20648" s="2">
        <v>1.224696664015452</v>
      </c>
      <c r="P20648" s="2">
        <v>237.34020868937171</v>
      </c>
      <c r="Q20648" s="2">
        <v>61.708878707885731</v>
      </c>
      <c r="R20648" s="2">
        <v>85.073285420735672</v>
      </c>
      <c r="S20648" s="2">
        <v>84.608588155110709</v>
      </c>
      <c r="T20648" s="2">
        <v>70.905592346191398</v>
      </c>
      <c r="U20648" s="2">
        <v>21.24170754750569</v>
      </c>
      <c r="V20648" s="2">
        <v>65.532171122233095</v>
      </c>
      <c r="W20648" s="2">
        <v>203.18750610351563</v>
      </c>
      <c r="X20648" s="2"/>
      <c r="Y20648" s="2"/>
    </row>
    <row r="20649" spans="1:25" x14ac:dyDescent="0.25">
      <c r="A20649" s="1">
        <v>44410.869444444441</v>
      </c>
      <c r="B20649" s="2">
        <v>32.5</v>
      </c>
      <c r="C20649" s="2">
        <v>3382.3456095377587</v>
      </c>
      <c r="D20649" s="2">
        <v>198.74067001342769</v>
      </c>
      <c r="E20649" s="2">
        <v>854.53333333333308</v>
      </c>
      <c r="F20649" s="2">
        <v>850.98144734700531</v>
      </c>
      <c r="G20649" s="2">
        <v>186.58730570475257</v>
      </c>
      <c r="H20649" s="2">
        <v>58.763833681742355</v>
      </c>
      <c r="I20649" s="2">
        <v>59.083710670471199</v>
      </c>
      <c r="J20649" s="2">
        <v>-3.8069631059964499</v>
      </c>
      <c r="K20649" s="2">
        <v>-71.626046752929682</v>
      </c>
      <c r="L20649" s="2">
        <v>-63.558367474873855</v>
      </c>
      <c r="M20649" s="2">
        <v>3.927603741486867</v>
      </c>
      <c r="N20649" s="2">
        <v>0.75296951234340659</v>
      </c>
      <c r="O20649" s="2">
        <v>1.2094578742980957</v>
      </c>
      <c r="P20649" s="2">
        <v>250.15621999104826</v>
      </c>
      <c r="Q20649" s="2">
        <v>61.718957392374683</v>
      </c>
      <c r="R20649" s="2">
        <v>85.577654012044306</v>
      </c>
      <c r="S20649" s="2">
        <v>85.142429097493491</v>
      </c>
      <c r="T20649" s="2">
        <v>70.859803771972651</v>
      </c>
      <c r="U20649" s="2">
        <v>21.190782992045087</v>
      </c>
      <c r="V20649" s="2">
        <v>65.552230834960909</v>
      </c>
      <c r="W20649" s="2">
        <v>203.28115793863932</v>
      </c>
      <c r="X20649" s="2"/>
      <c r="Y20649" s="2"/>
    </row>
    <row r="20650" spans="1:25" x14ac:dyDescent="0.25">
      <c r="A20650" s="1">
        <v>44410.870138888888</v>
      </c>
      <c r="B20650" s="2">
        <v>32.5</v>
      </c>
      <c r="C20650" s="2">
        <v>3382.1428710937503</v>
      </c>
      <c r="D20650" s="2">
        <v>195.36428553263352</v>
      </c>
      <c r="E20650" s="2">
        <v>854.46666666666658</v>
      </c>
      <c r="F20650" s="2">
        <v>850.96625976562495</v>
      </c>
      <c r="G20650" s="2">
        <v>186.11057027180991</v>
      </c>
      <c r="H20650" s="2">
        <v>56.395166206359868</v>
      </c>
      <c r="I20650" s="2">
        <v>58.906609789530442</v>
      </c>
      <c r="J20650" s="2">
        <v>-3.8008120417594911</v>
      </c>
      <c r="K20650" s="2">
        <v>-71.559025192260748</v>
      </c>
      <c r="L20650" s="2">
        <v>-63.500913174947101</v>
      </c>
      <c r="M20650" s="2">
        <v>3.9430354317029317</v>
      </c>
      <c r="N20650" s="2">
        <v>0.75354820092519126</v>
      </c>
      <c r="O20650" s="2">
        <v>1.2094578742980957</v>
      </c>
      <c r="P20650" s="2">
        <v>241.99131902058926</v>
      </c>
      <c r="Q20650" s="2">
        <v>61.705165608723981</v>
      </c>
      <c r="R20650" s="2">
        <v>86.375879414876295</v>
      </c>
      <c r="S20650" s="2">
        <v>87.134562683105486</v>
      </c>
      <c r="T20650" s="2">
        <v>71.839633687337241</v>
      </c>
      <c r="U20650" s="2">
        <v>21.071187591552739</v>
      </c>
      <c r="V20650" s="2">
        <v>65.647905731201206</v>
      </c>
      <c r="W20650" s="2">
        <v>203.1337170918782</v>
      </c>
      <c r="X20650" s="2"/>
      <c r="Y20650" s="2"/>
    </row>
    <row r="20651" spans="1:25" x14ac:dyDescent="0.25">
      <c r="A20651" s="1">
        <v>44410.870833333334</v>
      </c>
      <c r="B20651" s="2">
        <v>32.5</v>
      </c>
      <c r="C20651" s="2">
        <v>3501.3728190104166</v>
      </c>
      <c r="D20651" s="2">
        <v>189.11678593953448</v>
      </c>
      <c r="E20651" s="2">
        <v>854.51666666666654</v>
      </c>
      <c r="F20651" s="2">
        <v>850.97233479817714</v>
      </c>
      <c r="G20651" s="2">
        <v>185.33251953125</v>
      </c>
      <c r="H20651" s="2">
        <v>58.816082890828454</v>
      </c>
      <c r="I20651" s="2">
        <v>58.929980723063153</v>
      </c>
      <c r="J20651" s="2">
        <v>-3.8019411444664</v>
      </c>
      <c r="K20651" s="2">
        <v>-71.561933008829783</v>
      </c>
      <c r="L20651" s="2">
        <v>-63.476659774780273</v>
      </c>
      <c r="M20651" s="2">
        <v>3.9071085492769879</v>
      </c>
      <c r="N20651" s="2">
        <v>0.72143101294835399</v>
      </c>
      <c r="O20651" s="2">
        <v>1.2304835438728334</v>
      </c>
      <c r="P20651" s="2">
        <v>250.97313639322923</v>
      </c>
      <c r="Q20651" s="2">
        <v>61.721079572041823</v>
      </c>
      <c r="R20651" s="2">
        <v>88.266180419921852</v>
      </c>
      <c r="S20651" s="2">
        <v>88.410569254557245</v>
      </c>
      <c r="T20651" s="2">
        <v>73.982431538899746</v>
      </c>
      <c r="U20651" s="2">
        <v>20.967795054117836</v>
      </c>
      <c r="V20651" s="2">
        <v>65.73663787841798</v>
      </c>
      <c r="W20651" s="2">
        <v>203.28980407714843</v>
      </c>
      <c r="X20651" s="2"/>
      <c r="Y20651" s="2"/>
    </row>
    <row r="20652" spans="1:25" x14ac:dyDescent="0.25">
      <c r="A20652" s="1">
        <v>44410.871527777781</v>
      </c>
      <c r="B20652" s="2">
        <v>32.5</v>
      </c>
      <c r="C20652" s="2">
        <v>3473.0772583007815</v>
      </c>
      <c r="D20652" s="2">
        <v>185.01820322672526</v>
      </c>
      <c r="E20652" s="2">
        <v>854.48333333333312</v>
      </c>
      <c r="F20652" s="2">
        <v>850.9799285888671</v>
      </c>
      <c r="G20652" s="2">
        <v>185.74677022298175</v>
      </c>
      <c r="H20652" s="2">
        <v>57.370499293009445</v>
      </c>
      <c r="I20652" s="2">
        <v>58.980423672993979</v>
      </c>
      <c r="J20652" s="2">
        <v>-3.7628651181856787</v>
      </c>
      <c r="K20652" s="2">
        <v>-71.579878362019855</v>
      </c>
      <c r="L20652" s="2">
        <v>-63.520441500345868</v>
      </c>
      <c r="M20652" s="2">
        <v>3.8873367031415307</v>
      </c>
      <c r="N20652" s="2">
        <v>0.71863402028878531</v>
      </c>
      <c r="O20652" s="2">
        <v>1.2163056850433354</v>
      </c>
      <c r="P20652" s="2">
        <v>245.43509089152022</v>
      </c>
      <c r="Q20652" s="2">
        <v>61.707287470499679</v>
      </c>
      <c r="R20652" s="2">
        <v>88.340738423665371</v>
      </c>
      <c r="S20652" s="2">
        <v>89.20481872558598</v>
      </c>
      <c r="T20652" s="2">
        <v>75.310232543945332</v>
      </c>
      <c r="U20652" s="2">
        <v>20.936160024007162</v>
      </c>
      <c r="V20652" s="2">
        <v>65.760557047526035</v>
      </c>
      <c r="W20652" s="2">
        <v>203.39139887491862</v>
      </c>
      <c r="X20652" s="2"/>
      <c r="Y20652" s="2"/>
    </row>
    <row r="20653" spans="1:25" x14ac:dyDescent="0.25">
      <c r="A20653" s="1">
        <v>44410.87222222222</v>
      </c>
      <c r="B20653" s="2">
        <v>32.5</v>
      </c>
      <c r="C20653" s="2">
        <v>3459.0457519531255</v>
      </c>
      <c r="D20653" s="2">
        <v>188.719734954834</v>
      </c>
      <c r="E20653" s="2">
        <v>854.46666666666681</v>
      </c>
      <c r="F20653" s="2">
        <v>850.97233479817646</v>
      </c>
      <c r="G20653" s="2">
        <v>185.89997355143228</v>
      </c>
      <c r="H20653" s="2">
        <v>58.502583122253419</v>
      </c>
      <c r="I20653" s="2">
        <v>59.196424102783212</v>
      </c>
      <c r="J20653" s="2">
        <v>-3.7681793848673504</v>
      </c>
      <c r="K20653" s="2">
        <v>-71.660908635457361</v>
      </c>
      <c r="L20653" s="2">
        <v>-63.684894053141271</v>
      </c>
      <c r="M20653" s="2">
        <v>3.674909996986389</v>
      </c>
      <c r="N20653" s="2">
        <v>0.71477609872817993</v>
      </c>
      <c r="O20653" s="2">
        <v>1.2094578742980957</v>
      </c>
      <c r="P20653" s="2">
        <v>251.46328404744463</v>
      </c>
      <c r="Q20653" s="2">
        <v>61.711000633239756</v>
      </c>
      <c r="R20653" s="2">
        <v>90.020516967773474</v>
      </c>
      <c r="S20653" s="2">
        <v>89.868862915039045</v>
      </c>
      <c r="T20653" s="2">
        <v>76.496099344889359</v>
      </c>
      <c r="U20653" s="2">
        <v>20.896809132893878</v>
      </c>
      <c r="V20653" s="2">
        <v>65.776760355631509</v>
      </c>
      <c r="W20653" s="2">
        <v>203.0825370788574</v>
      </c>
      <c r="X20653" s="2"/>
      <c r="Y20653" s="2"/>
    </row>
    <row r="20654" spans="1:25" x14ac:dyDescent="0.25">
      <c r="A20654" s="1">
        <v>44410.872916666667</v>
      </c>
      <c r="B20654" s="2">
        <v>32.5</v>
      </c>
      <c r="C20654" s="2">
        <v>3428.40174967448</v>
      </c>
      <c r="D20654" s="2">
        <v>193.75726928710932</v>
      </c>
      <c r="E20654" s="2">
        <v>854.58333333333337</v>
      </c>
      <c r="F20654" s="2">
        <v>850.93892211914067</v>
      </c>
      <c r="G20654" s="2">
        <v>186.19758605957028</v>
      </c>
      <c r="H20654" s="2">
        <v>57.910416348775215</v>
      </c>
      <c r="I20654" s="2">
        <v>59.318214035034167</v>
      </c>
      <c r="J20654" s="2">
        <v>-3.7287029226621002</v>
      </c>
      <c r="K20654" s="2">
        <v>-71.646604410807299</v>
      </c>
      <c r="L20654" s="2">
        <v>-63.750976626078277</v>
      </c>
      <c r="M20654" s="2">
        <v>3.8051147778828951</v>
      </c>
      <c r="N20654" s="2">
        <v>0.68863868713378906</v>
      </c>
      <c r="O20654" s="2">
        <v>1.2094578742980957</v>
      </c>
      <c r="P20654" s="2">
        <v>248.52875696818035</v>
      </c>
      <c r="Q20654" s="2">
        <v>61.716835912068689</v>
      </c>
      <c r="R20654" s="2">
        <v>87.818823242187506</v>
      </c>
      <c r="S20654" s="2">
        <v>88.796843973795575</v>
      </c>
      <c r="T20654" s="2">
        <v>75.369756062825488</v>
      </c>
      <c r="U20654" s="2">
        <v>20.950048573811838</v>
      </c>
      <c r="V20654" s="2">
        <v>65.744353739420561</v>
      </c>
      <c r="W20654" s="2">
        <v>203.28759384155271</v>
      </c>
      <c r="X20654" s="2"/>
      <c r="Y20654" s="2"/>
    </row>
    <row r="20655" spans="1:25" x14ac:dyDescent="0.25">
      <c r="A20655" s="1">
        <v>44410.873611111114</v>
      </c>
      <c r="B20655" s="2">
        <v>32.5</v>
      </c>
      <c r="C20655" s="2">
        <v>3516.1245686848947</v>
      </c>
      <c r="D20655" s="2">
        <v>197.15165227254221</v>
      </c>
      <c r="E20655" s="2">
        <v>854.4666666666667</v>
      </c>
      <c r="F20655" s="2">
        <v>850.96929728190105</v>
      </c>
      <c r="G20655" s="2">
        <v>186.523432413737</v>
      </c>
      <c r="H20655" s="2">
        <v>58.241333389282218</v>
      </c>
      <c r="I20655" s="2">
        <v>59.318116823832185</v>
      </c>
      <c r="J20655" s="2">
        <v>-3.702402524153392</v>
      </c>
      <c r="K20655" s="2">
        <v>-71.660786056518546</v>
      </c>
      <c r="L20655" s="2">
        <v>-63.82406406402589</v>
      </c>
      <c r="M20655" s="2">
        <v>4.0189882238705952</v>
      </c>
      <c r="N20655" s="2">
        <v>0.68863868713378906</v>
      </c>
      <c r="O20655" s="2">
        <v>1.2369455635547639</v>
      </c>
      <c r="P20655" s="2">
        <v>252.4329722086589</v>
      </c>
      <c r="Q20655" s="2">
        <v>61.715244483947757</v>
      </c>
      <c r="R20655" s="2">
        <v>89.981045023600259</v>
      </c>
      <c r="S20655" s="2">
        <v>89.235201009114604</v>
      </c>
      <c r="T20655" s="2">
        <v>77.288202412923155</v>
      </c>
      <c r="U20655" s="2">
        <v>20.868260447184245</v>
      </c>
      <c r="V20655" s="2">
        <v>66.227366638183611</v>
      </c>
      <c r="W20655" s="2">
        <v>203.38122151692704</v>
      </c>
      <c r="X20655" s="2"/>
      <c r="Y20655" s="2"/>
    </row>
    <row r="20656" spans="1:25" x14ac:dyDescent="0.25">
      <c r="A20656" s="1">
        <v>44410.874305555553</v>
      </c>
      <c r="B20656" s="2">
        <v>32.5</v>
      </c>
      <c r="C20656" s="2">
        <v>3609.5049845377607</v>
      </c>
      <c r="D20656" s="2">
        <v>200.65456924438473</v>
      </c>
      <c r="E20656" s="2">
        <v>854.46666666666658</v>
      </c>
      <c r="F20656" s="2">
        <v>850.94955342610683</v>
      </c>
      <c r="G20656" s="2">
        <v>186.66043599446616</v>
      </c>
      <c r="H20656" s="2">
        <v>58.624499956766755</v>
      </c>
      <c r="I20656" s="2">
        <v>59.32072563171387</v>
      </c>
      <c r="J20656" s="2">
        <v>-3.7012459595998126</v>
      </c>
      <c r="K20656" s="2">
        <v>-71.681036376953131</v>
      </c>
      <c r="L20656" s="2">
        <v>-63.874625714619953</v>
      </c>
      <c r="M20656" s="2">
        <v>3.9280859867731728</v>
      </c>
      <c r="N20656" s="2">
        <v>0.68989251156648013</v>
      </c>
      <c r="O20656" s="2">
        <v>1.2094578742980957</v>
      </c>
      <c r="P20656" s="2">
        <v>252.85097757975262</v>
      </c>
      <c r="Q20656" s="2">
        <v>61.718957646687819</v>
      </c>
      <c r="R20656" s="2">
        <v>88.735463968912754</v>
      </c>
      <c r="S20656" s="2">
        <v>89.434847005208312</v>
      </c>
      <c r="T20656" s="2">
        <v>76.569357808430993</v>
      </c>
      <c r="U20656" s="2">
        <v>20.906068166097004</v>
      </c>
      <c r="V20656" s="2">
        <v>67.96960805257163</v>
      </c>
      <c r="W20656" s="2">
        <v>203.21940485636395</v>
      </c>
      <c r="X20656" s="2"/>
      <c r="Y20656" s="2"/>
    </row>
    <row r="20657" spans="1:25" x14ac:dyDescent="0.25">
      <c r="A20657" s="1">
        <v>44410.875</v>
      </c>
      <c r="B20657" s="2">
        <v>32.5</v>
      </c>
      <c r="C20657" s="2">
        <v>3649.5734700520829</v>
      </c>
      <c r="D20657" s="2">
        <v>201.59350204467776</v>
      </c>
      <c r="E20657" s="2">
        <v>854.40000000000009</v>
      </c>
      <c r="F20657" s="2">
        <v>850.97081604003881</v>
      </c>
      <c r="G20657" s="2">
        <v>186.88954671223956</v>
      </c>
      <c r="H20657" s="2">
        <v>57.631749598185223</v>
      </c>
      <c r="I20657" s="2">
        <v>59.322189331054695</v>
      </c>
      <c r="J20657" s="2">
        <v>-3.7232917269070938</v>
      </c>
      <c r="K20657" s="2">
        <v>-71.666912841796872</v>
      </c>
      <c r="L20657" s="2">
        <v>-63.896498107910148</v>
      </c>
      <c r="M20657" s="2">
        <v>3.9196467836697892</v>
      </c>
      <c r="N20657" s="2">
        <v>0.75335530440012599</v>
      </c>
      <c r="O20657" s="2">
        <v>1.2556564807891843</v>
      </c>
      <c r="P20657" s="2">
        <v>248.67940851847337</v>
      </c>
      <c r="Q20657" s="2">
        <v>61.712592124938972</v>
      </c>
      <c r="R20657" s="2">
        <v>87.810050964355469</v>
      </c>
      <c r="S20657" s="2">
        <v>88.740421549479194</v>
      </c>
      <c r="T20657" s="2">
        <v>75.997028605143186</v>
      </c>
      <c r="U20657" s="2">
        <v>20.964708709716799</v>
      </c>
      <c r="V20657" s="2">
        <v>67.693380228678379</v>
      </c>
      <c r="W20657" s="2">
        <v>203.29129257202149</v>
      </c>
      <c r="X20657" s="2">
        <v>4211</v>
      </c>
      <c r="Y20657" s="2">
        <v>15.3</v>
      </c>
    </row>
    <row r="20658" spans="1:25" x14ac:dyDescent="0.25">
      <c r="A20658" s="1">
        <v>44410.875694444447</v>
      </c>
      <c r="B20658" s="2">
        <v>32.5</v>
      </c>
      <c r="C20658" s="2">
        <v>3529.1729451497408</v>
      </c>
      <c r="D20658" s="2">
        <v>199.10171788533529</v>
      </c>
      <c r="E20658" s="2">
        <v>858.33333333333337</v>
      </c>
      <c r="F20658" s="2">
        <v>850.99055989583348</v>
      </c>
      <c r="G20658" s="2">
        <v>186.95573425292966</v>
      </c>
      <c r="H20658" s="2">
        <v>59.199249839782716</v>
      </c>
      <c r="I20658" s="2">
        <v>59.701755777994784</v>
      </c>
      <c r="J20658" s="2">
        <v>-3.7259697039922077</v>
      </c>
      <c r="K20658" s="2">
        <v>-72.109802118937168</v>
      </c>
      <c r="L20658" s="2">
        <v>-64.249339103698759</v>
      </c>
      <c r="M20658" s="2">
        <v>3.6775623242060345</v>
      </c>
      <c r="N20658" s="2">
        <v>0.75451268156369522</v>
      </c>
      <c r="O20658" s="2">
        <v>1.2686769644419351</v>
      </c>
      <c r="P20658" s="2">
        <v>251.2659525553386</v>
      </c>
      <c r="Q20658" s="2">
        <v>61.717366218566909</v>
      </c>
      <c r="R20658" s="2">
        <v>88.503017679850259</v>
      </c>
      <c r="S20658" s="2">
        <v>89.174440002441415</v>
      </c>
      <c r="T20658" s="2">
        <v>75.507115681966155</v>
      </c>
      <c r="U20658" s="2">
        <v>20.989399464925128</v>
      </c>
      <c r="V20658" s="2">
        <v>67.578413899739601</v>
      </c>
      <c r="W20658" s="2">
        <v>203.23346074422201</v>
      </c>
      <c r="X20658" s="2"/>
      <c r="Y20658" s="2"/>
    </row>
    <row r="20659" spans="1:25" x14ac:dyDescent="0.25">
      <c r="A20659" s="1">
        <v>44410.876388888886</v>
      </c>
      <c r="B20659" s="2">
        <v>32.5</v>
      </c>
      <c r="C20659" s="2">
        <v>3472.3268717447927</v>
      </c>
      <c r="D20659" s="2">
        <v>196.01411819458005</v>
      </c>
      <c r="E20659" s="2">
        <v>864.44999999999993</v>
      </c>
      <c r="F20659" s="2">
        <v>850.9814473470052</v>
      </c>
      <c r="G20659" s="2">
        <v>187.40886433919275</v>
      </c>
      <c r="H20659" s="2">
        <v>57.300832112630225</v>
      </c>
      <c r="I20659" s="2">
        <v>60.326754887898744</v>
      </c>
      <c r="J20659" s="2">
        <v>-3.8356274843215949</v>
      </c>
      <c r="K20659" s="2">
        <v>-73.056481552123998</v>
      </c>
      <c r="L20659" s="2">
        <v>-65.016954294840474</v>
      </c>
      <c r="M20659" s="2">
        <v>3.8993927200635268</v>
      </c>
      <c r="N20659" s="2">
        <v>0.78122878074645996</v>
      </c>
      <c r="O20659" s="2">
        <v>1.2094578742980957</v>
      </c>
      <c r="P20659" s="2">
        <v>251.35719045003253</v>
      </c>
      <c r="Q20659" s="2">
        <v>61.720018513997417</v>
      </c>
      <c r="R20659" s="2">
        <v>90.967860921223959</v>
      </c>
      <c r="S20659" s="2">
        <v>89.304642740885399</v>
      </c>
      <c r="T20659" s="2">
        <v>77.086742655436211</v>
      </c>
      <c r="U20659" s="2">
        <v>20.901438649495443</v>
      </c>
      <c r="V20659" s="2">
        <v>67.586901346842424</v>
      </c>
      <c r="W20659" s="2">
        <v>203.36280644734703</v>
      </c>
      <c r="X20659" s="2"/>
      <c r="Y20659" s="2"/>
    </row>
    <row r="20660" spans="1:25" x14ac:dyDescent="0.25">
      <c r="A20660" s="1">
        <v>44410.877083333333</v>
      </c>
      <c r="B20660" s="2">
        <v>32.5</v>
      </c>
      <c r="C20660" s="2">
        <v>3702.6828572591135</v>
      </c>
      <c r="D20660" s="2">
        <v>199.96853510538733</v>
      </c>
      <c r="E20660" s="2">
        <v>864.55000000000018</v>
      </c>
      <c r="F20660" s="2">
        <v>850.97385355631502</v>
      </c>
      <c r="G20660" s="2">
        <v>187.22742716471353</v>
      </c>
      <c r="H20660" s="2">
        <v>59.007667350769047</v>
      </c>
      <c r="I20660" s="2">
        <v>60.277826944986991</v>
      </c>
      <c r="J20660" s="2">
        <v>-3.8763884703318272</v>
      </c>
      <c r="K20660" s="2">
        <v>-73.020486831665025</v>
      </c>
      <c r="L20660" s="2">
        <v>-64.942940394083664</v>
      </c>
      <c r="M20660" s="2">
        <v>3.8195819934209192</v>
      </c>
      <c r="N20660" s="2">
        <v>0.75403044124444341</v>
      </c>
      <c r="O20660" s="2">
        <v>1.2336663305759428</v>
      </c>
      <c r="P20660" s="2">
        <v>244.62241973876951</v>
      </c>
      <c r="Q20660" s="2">
        <v>61.72001864115397</v>
      </c>
      <c r="R20660" s="2">
        <v>92.187124125162782</v>
      </c>
      <c r="S20660" s="2">
        <v>90.155314127604157</v>
      </c>
      <c r="T20660" s="2">
        <v>77.773538208007778</v>
      </c>
      <c r="U20660" s="2">
        <v>20.848970794677733</v>
      </c>
      <c r="V20660" s="2">
        <v>67.602333068847628</v>
      </c>
      <c r="W20660" s="2">
        <v>203.15147755940757</v>
      </c>
      <c r="X20660" s="2"/>
      <c r="Y20660" s="2"/>
    </row>
    <row r="20661" spans="1:25" x14ac:dyDescent="0.25">
      <c r="A20661" s="1">
        <v>44410.87777777778</v>
      </c>
      <c r="B20661" s="2">
        <v>32.5</v>
      </c>
      <c r="C20661" s="2">
        <v>3477.0464843750005</v>
      </c>
      <c r="D20661" s="2">
        <v>197.33233591715489</v>
      </c>
      <c r="E20661" s="2">
        <v>864.5333333333333</v>
      </c>
      <c r="F20661" s="2">
        <v>850.96018473307299</v>
      </c>
      <c r="G20661" s="2">
        <v>187.12421162923175</v>
      </c>
      <c r="H20661" s="2">
        <v>56.325499025980633</v>
      </c>
      <c r="I20661" s="2">
        <v>60.163539059956868</v>
      </c>
      <c r="J20661" s="2">
        <v>-3.8746950984001165</v>
      </c>
      <c r="K20661" s="2">
        <v>-73.003803253173842</v>
      </c>
      <c r="L20661" s="2">
        <v>-64.879982248942056</v>
      </c>
      <c r="M20661" s="2">
        <v>3.9497868021329232</v>
      </c>
      <c r="N20661" s="2">
        <v>0.78122878074645996</v>
      </c>
      <c r="O20661" s="2">
        <v>1.2427324473857877</v>
      </c>
      <c r="P20661" s="2">
        <v>242.90371780395509</v>
      </c>
      <c r="Q20661" s="2">
        <v>61.720549011230482</v>
      </c>
      <c r="R20661" s="2">
        <v>88.266178385416652</v>
      </c>
      <c r="S20661" s="2">
        <v>89.191799926757795</v>
      </c>
      <c r="T20661" s="2">
        <v>76.120651753743459</v>
      </c>
      <c r="U20661" s="2">
        <v>20.962393951416018</v>
      </c>
      <c r="V20661" s="2">
        <v>67.477336120605443</v>
      </c>
      <c r="W20661" s="2">
        <v>203.34067764282224</v>
      </c>
      <c r="X20661" s="2"/>
      <c r="Y20661" s="2"/>
    </row>
    <row r="20662" spans="1:25" x14ac:dyDescent="0.25">
      <c r="A20662" s="1">
        <v>44410.878472222219</v>
      </c>
      <c r="B20662" s="2">
        <v>32.5</v>
      </c>
      <c r="C20662" s="2">
        <v>3528.3177530924472</v>
      </c>
      <c r="D20662" s="2">
        <v>193.63080190022779</v>
      </c>
      <c r="E20662" s="2">
        <v>864.48333333333335</v>
      </c>
      <c r="F20662" s="2">
        <v>850.97385355631525</v>
      </c>
      <c r="G20662" s="2">
        <v>186.76318868001309</v>
      </c>
      <c r="H20662" s="2">
        <v>59.025083859761558</v>
      </c>
      <c r="I20662" s="2">
        <v>60.081458981831858</v>
      </c>
      <c r="J20662" s="2">
        <v>-3.8907532691955562</v>
      </c>
      <c r="K20662" s="2">
        <v>-72.954847717285148</v>
      </c>
      <c r="L20662" s="2">
        <v>-64.785048421223962</v>
      </c>
      <c r="M20662" s="2">
        <v>3.8509275952974944</v>
      </c>
      <c r="N20662" s="2">
        <v>0.78122878074645996</v>
      </c>
      <c r="O20662" s="2">
        <v>1.2097472190856939</v>
      </c>
      <c r="P20662" s="2">
        <v>254.94524943033855</v>
      </c>
      <c r="Q20662" s="2">
        <v>61.718427213033046</v>
      </c>
      <c r="R20662" s="2">
        <v>89.046859232584637</v>
      </c>
      <c r="S20662" s="2">
        <v>88.805524698893237</v>
      </c>
      <c r="T20662" s="2">
        <v>76.386211649576836</v>
      </c>
      <c r="U20662" s="2">
        <v>20.934616851806645</v>
      </c>
      <c r="V20662" s="2">
        <v>67.489681498209649</v>
      </c>
      <c r="W20662" s="2">
        <v>203.32907257080075</v>
      </c>
      <c r="X20662" s="2"/>
      <c r="Y20662" s="2"/>
    </row>
    <row r="20663" spans="1:25" x14ac:dyDescent="0.25">
      <c r="A20663" s="1">
        <v>44410.879166666666</v>
      </c>
      <c r="B20663" s="2">
        <v>32.5</v>
      </c>
      <c r="C20663" s="2">
        <v>3683.5189575195313</v>
      </c>
      <c r="D20663" s="2">
        <v>197.76565322875976</v>
      </c>
      <c r="E20663" s="2">
        <v>864.48333333333323</v>
      </c>
      <c r="F20663" s="2">
        <v>850.95259094238315</v>
      </c>
      <c r="G20663" s="2">
        <v>187.21585591634113</v>
      </c>
      <c r="H20663" s="2">
        <v>56.273249181111666</v>
      </c>
      <c r="I20663" s="2">
        <v>59.971628379821766</v>
      </c>
      <c r="J20663" s="2">
        <v>-3.9517382820447282</v>
      </c>
      <c r="K20663" s="2">
        <v>-72.903550847371392</v>
      </c>
      <c r="L20663" s="2">
        <v>-64.711340332031241</v>
      </c>
      <c r="M20663" s="2">
        <v>3.8422472675641375</v>
      </c>
      <c r="N20663" s="2">
        <v>0.78122878074645996</v>
      </c>
      <c r="O20663" s="2">
        <v>1.2121584196885429</v>
      </c>
      <c r="P20663" s="2">
        <v>250.41508941650392</v>
      </c>
      <c r="Q20663" s="2">
        <v>61.713122558593746</v>
      </c>
      <c r="R20663" s="2">
        <v>89.261766560872417</v>
      </c>
      <c r="S20663" s="2">
        <v>90.602351379394563</v>
      </c>
      <c r="T20663" s="2">
        <v>76.065708414713527</v>
      </c>
      <c r="U20663" s="2">
        <v>20.919185129801427</v>
      </c>
      <c r="V20663" s="2">
        <v>67.483508809407567</v>
      </c>
      <c r="W20663" s="2">
        <v>203.31029815673827</v>
      </c>
      <c r="X20663" s="2"/>
      <c r="Y20663" s="2"/>
    </row>
    <row r="20664" spans="1:25" x14ac:dyDescent="0.25">
      <c r="A20664" s="1">
        <v>44410.879861111112</v>
      </c>
      <c r="B20664" s="2">
        <v>32.5</v>
      </c>
      <c r="C20664" s="2">
        <v>3588.7879720052078</v>
      </c>
      <c r="D20664" s="2">
        <v>198.18095092773439</v>
      </c>
      <c r="E20664" s="2">
        <v>864.45000000000016</v>
      </c>
      <c r="F20664" s="2">
        <v>850.98904113769515</v>
      </c>
      <c r="G20664" s="2">
        <v>187.51022847493491</v>
      </c>
      <c r="H20664" s="2">
        <v>58.450333404541027</v>
      </c>
      <c r="I20664" s="2">
        <v>60.180501302083321</v>
      </c>
      <c r="J20664" s="2">
        <v>-3.9042529980341598</v>
      </c>
      <c r="K20664" s="2">
        <v>-72.933374023437509</v>
      </c>
      <c r="L20664" s="2">
        <v>-64.828934860229509</v>
      </c>
      <c r="M20664" s="2">
        <v>3.6290971716245011</v>
      </c>
      <c r="N20664" s="2">
        <v>0.75383754571278894</v>
      </c>
      <c r="O20664" s="2">
        <v>1.2690627555052441</v>
      </c>
      <c r="P20664" s="2">
        <v>249.7318501790364</v>
      </c>
      <c r="Q20664" s="2">
        <v>61.717366345723477</v>
      </c>
      <c r="R20664" s="2">
        <v>87.103930155436203</v>
      </c>
      <c r="S20664" s="2">
        <v>89.126697285970053</v>
      </c>
      <c r="T20664" s="2">
        <v>73.973274230957017</v>
      </c>
      <c r="U20664" s="2">
        <v>21.059613800048833</v>
      </c>
      <c r="V20664" s="2">
        <v>67.353110758463544</v>
      </c>
      <c r="W20664" s="2">
        <v>203.26366526285813</v>
      </c>
      <c r="X20664" s="2"/>
      <c r="Y20664" s="2"/>
    </row>
    <row r="20665" spans="1:25" x14ac:dyDescent="0.25">
      <c r="A20665" s="1">
        <v>44410.880555555559</v>
      </c>
      <c r="B20665" s="2">
        <v>32.5</v>
      </c>
      <c r="C20665" s="2">
        <v>3733.3718790690095</v>
      </c>
      <c r="D20665" s="2">
        <v>198.83093617757163</v>
      </c>
      <c r="E20665" s="2">
        <v>864.39999999999986</v>
      </c>
      <c r="F20665" s="2">
        <v>850.97537231445301</v>
      </c>
      <c r="G20665" s="2">
        <v>187.84857177734375</v>
      </c>
      <c r="H20665" s="2">
        <v>56.760915946960445</v>
      </c>
      <c r="I20665" s="2">
        <v>60.138900883992505</v>
      </c>
      <c r="J20665" s="2">
        <v>-3.8615507125854482</v>
      </c>
      <c r="K20665" s="2">
        <v>-72.915346781412737</v>
      </c>
      <c r="L20665" s="2">
        <v>-64.818080139160173</v>
      </c>
      <c r="M20665" s="2">
        <v>3.7851018349329641</v>
      </c>
      <c r="N20665" s="2">
        <v>0.75692388315995551</v>
      </c>
      <c r="O20665" s="2">
        <v>1.2363668759663904</v>
      </c>
      <c r="P20665" s="2">
        <v>243.90735448201494</v>
      </c>
      <c r="Q20665" s="2">
        <v>61.72107938130695</v>
      </c>
      <c r="R20665" s="2">
        <v>87.524972534179682</v>
      </c>
      <c r="S20665" s="2">
        <v>88.111100260416663</v>
      </c>
      <c r="T20665" s="2">
        <v>73.501675415039074</v>
      </c>
      <c r="U20665" s="2">
        <v>21.090477244059244</v>
      </c>
      <c r="V20665" s="2">
        <v>67.334592692057285</v>
      </c>
      <c r="W20665" s="2">
        <v>203.14955393473312</v>
      </c>
      <c r="X20665" s="2"/>
      <c r="Y20665" s="2"/>
    </row>
    <row r="20666" spans="1:25" x14ac:dyDescent="0.25">
      <c r="A20666" s="1">
        <v>44410.881249999999</v>
      </c>
      <c r="B20666" s="2">
        <v>32.5</v>
      </c>
      <c r="C20666" s="2">
        <v>3625.4948120117178</v>
      </c>
      <c r="D20666" s="2">
        <v>202.29766845703131</v>
      </c>
      <c r="E20666" s="2">
        <v>864.51666666666654</v>
      </c>
      <c r="F20666" s="2">
        <v>850.97689107259134</v>
      </c>
      <c r="G20666" s="2">
        <v>187.59816996256509</v>
      </c>
      <c r="H20666" s="2">
        <v>57.161500104268384</v>
      </c>
      <c r="I20666" s="2">
        <v>60.083973821004243</v>
      </c>
      <c r="J20666" s="2">
        <v>-3.9497620145479835</v>
      </c>
      <c r="K20666" s="2">
        <v>-72.891769027709955</v>
      </c>
      <c r="L20666" s="2">
        <v>-64.813420104980466</v>
      </c>
      <c r="M20666" s="2">
        <v>3.6568259676297505</v>
      </c>
      <c r="N20666" s="2">
        <v>0.77563479642073307</v>
      </c>
      <c r="O20666" s="2">
        <v>1.2880630175272625</v>
      </c>
      <c r="P20666" s="2">
        <v>244.19168319702143</v>
      </c>
      <c r="Q20666" s="2">
        <v>61.703574307759595</v>
      </c>
      <c r="R20666" s="2">
        <v>87.93285268147784</v>
      </c>
      <c r="S20666" s="2">
        <v>88.523413594563806</v>
      </c>
      <c r="T20666" s="2">
        <v>72.915610758463529</v>
      </c>
      <c r="U20666" s="2">
        <v>21.069644419352212</v>
      </c>
      <c r="V20666" s="2">
        <v>67.350796000162759</v>
      </c>
      <c r="W20666" s="2">
        <v>203.27970682779946</v>
      </c>
      <c r="X20666" s="2"/>
      <c r="Y20666" s="2"/>
    </row>
    <row r="20667" spans="1:25" x14ac:dyDescent="0.25">
      <c r="A20667" s="1">
        <v>44410.881944444445</v>
      </c>
      <c r="B20667" s="2">
        <v>32.5</v>
      </c>
      <c r="C20667" s="2">
        <v>3705.5866495768228</v>
      </c>
      <c r="D20667" s="2">
        <v>201.26853612264</v>
      </c>
      <c r="E20667" s="2">
        <v>864.60000000000014</v>
      </c>
      <c r="F20667" s="2">
        <v>850.9799285888671</v>
      </c>
      <c r="G20667" s="2">
        <v>187.81663513183594</v>
      </c>
      <c r="H20667" s="2">
        <v>57.370499610900872</v>
      </c>
      <c r="I20667" s="2">
        <v>60.099637222290042</v>
      </c>
      <c r="J20667" s="2">
        <v>-3.9421063979466759</v>
      </c>
      <c r="K20667" s="2">
        <v>-72.906484731038418</v>
      </c>
      <c r="L20667" s="2">
        <v>-64.799974822998067</v>
      </c>
      <c r="M20667" s="2">
        <v>3.8280211885770177</v>
      </c>
      <c r="N20667" s="2">
        <v>0.75952797830104835</v>
      </c>
      <c r="O20667" s="2">
        <v>1.304266285896301</v>
      </c>
      <c r="P20667" s="2">
        <v>240.6884981791178</v>
      </c>
      <c r="Q20667" s="2">
        <v>61.712592124938965</v>
      </c>
      <c r="R20667" s="2">
        <v>86.731133524576819</v>
      </c>
      <c r="S20667" s="2">
        <v>87.234384663899746</v>
      </c>
      <c r="T20667" s="2">
        <v>72.270024108886716</v>
      </c>
      <c r="U20667" s="2">
        <v>21.166092554728191</v>
      </c>
      <c r="V20667" s="2">
        <v>67.254347737630184</v>
      </c>
      <c r="W20667" s="2">
        <v>203.21574478149415</v>
      </c>
      <c r="X20667" s="2"/>
      <c r="Y20667" s="2"/>
    </row>
    <row r="20668" spans="1:25" x14ac:dyDescent="0.25">
      <c r="A20668" s="1">
        <v>44410.882638888892</v>
      </c>
      <c r="B20668" s="2">
        <v>32.5</v>
      </c>
      <c r="C20668" s="2">
        <v>3746.5780110677088</v>
      </c>
      <c r="D20668" s="2">
        <v>196.79060185750325</v>
      </c>
      <c r="E20668" s="2">
        <v>864.45000000000016</v>
      </c>
      <c r="F20668" s="2">
        <v>850.95107218424471</v>
      </c>
      <c r="G20668" s="2">
        <v>188.00547790527344</v>
      </c>
      <c r="H20668" s="2">
        <v>56.935083389282219</v>
      </c>
      <c r="I20668" s="2">
        <v>60.05661703745524</v>
      </c>
      <c r="J20668" s="2">
        <v>-3.9288556138674409</v>
      </c>
      <c r="K20668" s="2">
        <v>-72.836007563273114</v>
      </c>
      <c r="L20668" s="2">
        <v>-64.736588923136367</v>
      </c>
      <c r="M20668" s="2">
        <v>3.8263333439826952</v>
      </c>
      <c r="N20668" s="2">
        <v>0.78122878074645996</v>
      </c>
      <c r="O20668" s="2">
        <v>1.2779359757900237</v>
      </c>
      <c r="P20668" s="2">
        <v>238.5242050170898</v>
      </c>
      <c r="Q20668" s="2">
        <v>61.713122495015455</v>
      </c>
      <c r="R20668" s="2">
        <v>85.796946716308597</v>
      </c>
      <c r="S20668" s="2">
        <v>86.939255269368459</v>
      </c>
      <c r="T20668" s="2">
        <v>71.574070231119805</v>
      </c>
      <c r="U20668" s="2">
        <v>21.179980913798019</v>
      </c>
      <c r="V20668" s="2">
        <v>67.238144429524738</v>
      </c>
      <c r="W20668" s="2">
        <v>203.23969141642252</v>
      </c>
      <c r="X20668" s="2"/>
      <c r="Y20668" s="2"/>
    </row>
    <row r="20669" spans="1:25" x14ac:dyDescent="0.25">
      <c r="A20669" s="1">
        <v>44410.883333333331</v>
      </c>
      <c r="B20669" s="2">
        <v>32.5</v>
      </c>
      <c r="C20669" s="2">
        <v>3590.2511108398439</v>
      </c>
      <c r="D20669" s="2">
        <v>201.4310195922852</v>
      </c>
      <c r="E20669" s="2">
        <v>864.48333333333335</v>
      </c>
      <c r="F20669" s="2">
        <v>850.98296610514308</v>
      </c>
      <c r="G20669" s="2">
        <v>187.86060587565106</v>
      </c>
      <c r="H20669" s="2">
        <v>57.440166219075515</v>
      </c>
      <c r="I20669" s="2">
        <v>59.935215568542489</v>
      </c>
      <c r="J20669" s="2">
        <v>-3.9536258816719059</v>
      </c>
      <c r="K20669" s="2">
        <v>-72.786225255330393</v>
      </c>
      <c r="L20669" s="2">
        <v>-64.642420450846373</v>
      </c>
      <c r="M20669" s="2">
        <v>3.8391127189000454</v>
      </c>
      <c r="N20669" s="2">
        <v>0.78122878074645996</v>
      </c>
      <c r="O20669" s="2">
        <v>1.2256611426671344</v>
      </c>
      <c r="P20669" s="2">
        <v>235.86339848836269</v>
      </c>
      <c r="Q20669" s="2">
        <v>61.715774981180836</v>
      </c>
      <c r="R20669" s="2">
        <v>83.994363403320321</v>
      </c>
      <c r="S20669" s="2">
        <v>87.017377726236944</v>
      </c>
      <c r="T20669" s="2">
        <v>71.509970601399743</v>
      </c>
      <c r="U20669" s="2">
        <v>21.176894855499274</v>
      </c>
      <c r="V20669" s="2">
        <v>67.236601257324224</v>
      </c>
      <c r="W20669" s="2">
        <v>203.36873881022129</v>
      </c>
      <c r="X20669" s="2"/>
      <c r="Y20669" s="2"/>
    </row>
    <row r="20670" spans="1:25" x14ac:dyDescent="0.25">
      <c r="A20670" s="1">
        <v>44410.884027777778</v>
      </c>
      <c r="B20670" s="2">
        <v>32.5</v>
      </c>
      <c r="C20670" s="2">
        <v>3620.8426757812499</v>
      </c>
      <c r="D20670" s="2">
        <v>202.17126922607417</v>
      </c>
      <c r="E20670" s="2">
        <v>864.5</v>
      </c>
      <c r="F20670" s="2">
        <v>850.97840983072922</v>
      </c>
      <c r="G20670" s="2">
        <v>187.93743896484372</v>
      </c>
      <c r="H20670" s="2">
        <v>55.524333381652831</v>
      </c>
      <c r="I20670" s="2">
        <v>59.975559743245448</v>
      </c>
      <c r="J20670" s="2">
        <v>-3.9259171843528753</v>
      </c>
      <c r="K20670" s="2">
        <v>-72.79528884887695</v>
      </c>
      <c r="L20670" s="2">
        <v>-64.654632059733061</v>
      </c>
      <c r="M20670" s="2">
        <v>3.8229576587677006</v>
      </c>
      <c r="N20670" s="2">
        <v>0.7302077809969586</v>
      </c>
      <c r="O20670" s="2">
        <v>1.2119655231634774</v>
      </c>
      <c r="P20670" s="2">
        <v>242.45176111857097</v>
      </c>
      <c r="Q20670" s="2">
        <v>61.723731676737472</v>
      </c>
      <c r="R20670" s="2">
        <v>84.959250895182308</v>
      </c>
      <c r="S20670" s="2">
        <v>86.830750528971365</v>
      </c>
      <c r="T20670" s="2">
        <v>71.734322102864553</v>
      </c>
      <c r="U20670" s="2">
        <v>21.187697092692055</v>
      </c>
      <c r="V20670" s="2">
        <v>67.213453674316398</v>
      </c>
      <c r="W20670" s="2">
        <v>203.18349177042646</v>
      </c>
      <c r="X20670" s="2"/>
      <c r="Y20670" s="2"/>
    </row>
    <row r="20671" spans="1:25" x14ac:dyDescent="0.25">
      <c r="A20671" s="1">
        <v>44410.884722222225</v>
      </c>
      <c r="B20671" s="2">
        <v>32.5</v>
      </c>
      <c r="C20671" s="2">
        <v>3669.9303344726559</v>
      </c>
      <c r="D20671" s="2">
        <v>198.32536875406899</v>
      </c>
      <c r="E20671" s="2">
        <v>864.50000000000011</v>
      </c>
      <c r="F20671" s="2">
        <v>850.95714721679656</v>
      </c>
      <c r="G20671" s="2">
        <v>188.13553873697913</v>
      </c>
      <c r="H20671" s="2">
        <v>57.091832478841148</v>
      </c>
      <c r="I20671" s="2">
        <v>59.831330172220881</v>
      </c>
      <c r="J20671" s="2">
        <v>-4.0052547772725422</v>
      </c>
      <c r="K20671" s="2">
        <v>-72.776254018147796</v>
      </c>
      <c r="L20671" s="2">
        <v>-64.637898000081378</v>
      </c>
      <c r="M20671" s="2">
        <v>3.7696701725323987</v>
      </c>
      <c r="N20671" s="2">
        <v>0.75268016854921949</v>
      </c>
      <c r="O20671" s="2">
        <v>1.2397425552209222</v>
      </c>
      <c r="P20671" s="2">
        <v>236.79913508097329</v>
      </c>
      <c r="Q20671" s="2">
        <v>61.723201179504393</v>
      </c>
      <c r="R20671" s="2">
        <v>83.981208801269531</v>
      </c>
      <c r="S20671" s="2">
        <v>86.21010793050128</v>
      </c>
      <c r="T20671" s="2">
        <v>70.589665730794266</v>
      </c>
      <c r="U20671" s="2">
        <v>21.230133756001795</v>
      </c>
      <c r="V20671" s="2">
        <v>67.189534505208314</v>
      </c>
      <c r="W20671" s="2">
        <v>203.23515904744468</v>
      </c>
      <c r="X20671" s="2"/>
      <c r="Y20671" s="2"/>
    </row>
    <row r="20672" spans="1:25" x14ac:dyDescent="0.25">
      <c r="A20672" s="1">
        <v>44410.885416666664</v>
      </c>
      <c r="B20672" s="2">
        <v>32.5</v>
      </c>
      <c r="C20672" s="2">
        <v>3692.3505696614588</v>
      </c>
      <c r="D20672" s="2">
        <v>195.92388585408526</v>
      </c>
      <c r="E20672" s="2">
        <v>864.4</v>
      </c>
      <c r="F20672" s="2">
        <v>850.96474100748708</v>
      </c>
      <c r="G20672" s="2">
        <v>188.00177510579428</v>
      </c>
      <c r="H20672" s="2">
        <v>55.03666661580403</v>
      </c>
      <c r="I20672" s="2">
        <v>59.766456604003913</v>
      </c>
      <c r="J20672" s="2">
        <v>-4.014490036169688</v>
      </c>
      <c r="K20672" s="2">
        <v>-72.813117472330774</v>
      </c>
      <c r="L20672" s="2">
        <v>-64.643238067626953</v>
      </c>
      <c r="M20672" s="2">
        <v>3.6413943092028296</v>
      </c>
      <c r="N20672" s="2">
        <v>0.74747197628021211</v>
      </c>
      <c r="O20672" s="2">
        <v>1.2114832838376364</v>
      </c>
      <c r="P20672" s="2">
        <v>233.44023818969723</v>
      </c>
      <c r="Q20672" s="2">
        <v>61.715774854024247</v>
      </c>
      <c r="R20672" s="2">
        <v>83.599637858072882</v>
      </c>
      <c r="S20672" s="2">
        <v>85.142427571614547</v>
      </c>
      <c r="T20672" s="2">
        <v>69.834190368652344</v>
      </c>
      <c r="U20672" s="2">
        <v>21.289545154571538</v>
      </c>
      <c r="V20672" s="2">
        <v>67.148640441894514</v>
      </c>
      <c r="W20672" s="2">
        <v>203.236802927653</v>
      </c>
      <c r="X20672" s="2"/>
      <c r="Y20672" s="2"/>
    </row>
    <row r="20673" spans="1:25" x14ac:dyDescent="0.25">
      <c r="A20673" s="1">
        <v>44410.886111111111</v>
      </c>
      <c r="B20673" s="2">
        <v>32.5</v>
      </c>
      <c r="C20673" s="2">
        <v>3738.5192952473963</v>
      </c>
      <c r="D20673" s="2">
        <v>199.4267346700033</v>
      </c>
      <c r="E20673" s="2">
        <v>864.51666666666677</v>
      </c>
      <c r="F20673" s="2">
        <v>850.96625976562484</v>
      </c>
      <c r="G20673" s="2">
        <v>188.31975301106775</v>
      </c>
      <c r="H20673" s="2">
        <v>57.091832669576014</v>
      </c>
      <c r="I20673" s="2">
        <v>59.704056231180829</v>
      </c>
      <c r="J20673" s="2">
        <v>-4.100003703435263</v>
      </c>
      <c r="K20673" s="2">
        <v>-72.798703511555999</v>
      </c>
      <c r="L20673" s="2">
        <v>-64.600801086425804</v>
      </c>
      <c r="M20673" s="2">
        <v>3.8538210233052568</v>
      </c>
      <c r="N20673" s="2">
        <v>0.72895395755767811</v>
      </c>
      <c r="O20673" s="2">
        <v>1.2094578742980957</v>
      </c>
      <c r="P20673" s="2">
        <v>236.41508153279628</v>
      </c>
      <c r="Q20673" s="2">
        <v>61.723201306660947</v>
      </c>
      <c r="R20673" s="2">
        <v>82.174239603678387</v>
      </c>
      <c r="S20673" s="2">
        <v>84.200610860188775</v>
      </c>
      <c r="T20673" s="2">
        <v>68.593382771809885</v>
      </c>
      <c r="U20673" s="2">
        <v>21.370561091105142</v>
      </c>
      <c r="V20673" s="2">
        <v>67.765137736002615</v>
      </c>
      <c r="W20673" s="2">
        <v>203.35467020670569</v>
      </c>
      <c r="X20673" s="2"/>
      <c r="Y20673" s="2"/>
    </row>
    <row r="20674" spans="1:25" x14ac:dyDescent="0.25">
      <c r="A20674" s="1">
        <v>44410.886805555558</v>
      </c>
      <c r="B20674" s="2">
        <v>32.5</v>
      </c>
      <c r="C20674" s="2">
        <v>3584.3233439127607</v>
      </c>
      <c r="D20674" s="2">
        <v>194.17255376180012</v>
      </c>
      <c r="E20674" s="2">
        <v>864.43333333333362</v>
      </c>
      <c r="F20674" s="2">
        <v>850.98144734700509</v>
      </c>
      <c r="G20674" s="2">
        <v>188.19015502929685</v>
      </c>
      <c r="H20674" s="2">
        <v>54.427083142598484</v>
      </c>
      <c r="I20674" s="2">
        <v>59.676025072733566</v>
      </c>
      <c r="J20674" s="2">
        <v>-4.1120251576105726</v>
      </c>
      <c r="K20674" s="2">
        <v>-72.865548070271828</v>
      </c>
      <c r="L20674" s="2">
        <v>-64.638845062255811</v>
      </c>
      <c r="M20674" s="2">
        <v>4.0175414880116778</v>
      </c>
      <c r="N20674" s="2">
        <v>0.72933975060780853</v>
      </c>
      <c r="O20674" s="2">
        <v>1.2095543225606282</v>
      </c>
      <c r="P20674" s="2">
        <v>233.4338729858398</v>
      </c>
      <c r="Q20674" s="2">
        <v>61.710470199584961</v>
      </c>
      <c r="R20674" s="2">
        <v>81.678639221191418</v>
      </c>
      <c r="S20674" s="2">
        <v>83.406362915039054</v>
      </c>
      <c r="T20674" s="2">
        <v>66.565049743652338</v>
      </c>
      <c r="U20674" s="2">
        <v>21.473953628540038</v>
      </c>
      <c r="V20674" s="2">
        <v>67.9719228108724</v>
      </c>
      <c r="W20674" s="2">
        <v>203.10815887451176</v>
      </c>
      <c r="X20674" s="2"/>
      <c r="Y20674" s="2"/>
    </row>
    <row r="20675" spans="1:25" x14ac:dyDescent="0.25">
      <c r="A20675" s="1">
        <v>44410.887499999997</v>
      </c>
      <c r="B20675" s="2">
        <v>32.5</v>
      </c>
      <c r="C20675" s="2">
        <v>3495.1747965494797</v>
      </c>
      <c r="D20675" s="2">
        <v>188.10563507080082</v>
      </c>
      <c r="E20675" s="2">
        <v>864.58333333333337</v>
      </c>
      <c r="F20675" s="2">
        <v>850.97081604003938</v>
      </c>
      <c r="G20675" s="2">
        <v>187.57687886555993</v>
      </c>
      <c r="H20675" s="2">
        <v>57.126666069030762</v>
      </c>
      <c r="I20675" s="2">
        <v>59.635444513956692</v>
      </c>
      <c r="J20675" s="2">
        <v>-4.1560722589492807</v>
      </c>
      <c r="K20675" s="2">
        <v>-72.756794484456393</v>
      </c>
      <c r="L20675" s="2">
        <v>-64.546384048461931</v>
      </c>
      <c r="M20675" s="2">
        <v>4.1928357640902201</v>
      </c>
      <c r="N20675" s="2">
        <v>0.69866928060849531</v>
      </c>
      <c r="O20675" s="2">
        <v>1.2372349083423613</v>
      </c>
      <c r="P20675" s="2">
        <v>239.88643773396811</v>
      </c>
      <c r="Q20675" s="2">
        <v>61.71842714945474</v>
      </c>
      <c r="R20675" s="2">
        <v>81.165493774414031</v>
      </c>
      <c r="S20675" s="2">
        <v>82.460208638509144</v>
      </c>
      <c r="T20675" s="2">
        <v>66.656621297200502</v>
      </c>
      <c r="U20675" s="2">
        <v>21.490928522745776</v>
      </c>
      <c r="V20675" s="2">
        <v>67.877017720540337</v>
      </c>
      <c r="W20675" s="2">
        <v>203.33824742635093</v>
      </c>
      <c r="X20675" s="2"/>
      <c r="Y20675" s="2"/>
    </row>
    <row r="20676" spans="1:25" x14ac:dyDescent="0.25">
      <c r="A20676" s="1">
        <v>44410.888194444444</v>
      </c>
      <c r="B20676" s="2">
        <v>32.5</v>
      </c>
      <c r="C20676" s="2">
        <v>3481.3535888671877</v>
      </c>
      <c r="D20676" s="2">
        <v>186.24585138956706</v>
      </c>
      <c r="E20676" s="2">
        <v>864.55</v>
      </c>
      <c r="F20676" s="2">
        <v>850.98144734700509</v>
      </c>
      <c r="G20676" s="2">
        <v>187.5680847167969</v>
      </c>
      <c r="H20676" s="2">
        <v>55.489499409993499</v>
      </c>
      <c r="I20676" s="2">
        <v>59.489409573872898</v>
      </c>
      <c r="J20676" s="2">
        <v>-4.1692969640096047</v>
      </c>
      <c r="K20676" s="2">
        <v>-72.725439453124949</v>
      </c>
      <c r="L20676" s="2">
        <v>-64.537174097696933</v>
      </c>
      <c r="M20676" s="2">
        <v>4.0763747930526728</v>
      </c>
      <c r="N20676" s="2">
        <v>0.71033949057261137</v>
      </c>
      <c r="O20676" s="2">
        <v>1.2094578742980957</v>
      </c>
      <c r="P20676" s="2">
        <v>234.60938135782877</v>
      </c>
      <c r="Q20676" s="2">
        <v>61.723731740315756</v>
      </c>
      <c r="R20676" s="2">
        <v>81.384784952799478</v>
      </c>
      <c r="S20676" s="2">
        <v>82.976686604817687</v>
      </c>
      <c r="T20676" s="2">
        <v>66.528418477376292</v>
      </c>
      <c r="U20676" s="2">
        <v>21.463151423136395</v>
      </c>
      <c r="V20676" s="2">
        <v>67.86235758463539</v>
      </c>
      <c r="W20676" s="2">
        <v>203.20844319661464</v>
      </c>
      <c r="X20676" s="2"/>
      <c r="Y20676" s="2"/>
    </row>
    <row r="20677" spans="1:25" x14ac:dyDescent="0.25">
      <c r="A20677" s="1">
        <v>44410.888888888891</v>
      </c>
      <c r="B20677" s="2">
        <v>32.5</v>
      </c>
      <c r="C20677" s="2">
        <v>3513.7084106445304</v>
      </c>
      <c r="D20677" s="2">
        <v>184.6750709533691</v>
      </c>
      <c r="E20677" s="2">
        <v>864.48333333333335</v>
      </c>
      <c r="F20677" s="2">
        <v>850.98904113769538</v>
      </c>
      <c r="G20677" s="2">
        <v>187.51254272460935</v>
      </c>
      <c r="H20677" s="2">
        <v>56.865416971842457</v>
      </c>
      <c r="I20677" s="2">
        <v>59.586801719665523</v>
      </c>
      <c r="J20677" s="2">
        <v>-4.1773146470387781</v>
      </c>
      <c r="K20677" s="2">
        <v>-72.765306981404649</v>
      </c>
      <c r="L20677" s="2">
        <v>-64.588703918457057</v>
      </c>
      <c r="M20677" s="2">
        <v>4.1573911348978667</v>
      </c>
      <c r="N20677" s="2">
        <v>0.68863868713378906</v>
      </c>
      <c r="O20677" s="2">
        <v>1.2094578742980957</v>
      </c>
      <c r="P20677" s="2">
        <v>235.64909057617186</v>
      </c>
      <c r="Q20677" s="2">
        <v>61.71471385955811</v>
      </c>
      <c r="R20677" s="2">
        <v>79.867283630371091</v>
      </c>
      <c r="S20677" s="2">
        <v>81.943727620442743</v>
      </c>
      <c r="T20677" s="2">
        <v>65.054101562500023</v>
      </c>
      <c r="U20677" s="2">
        <v>21.540310033162434</v>
      </c>
      <c r="V20677" s="2">
        <v>67.792143249511696</v>
      </c>
      <c r="W20677" s="2">
        <v>203.3654902140299</v>
      </c>
      <c r="X20677" s="2"/>
      <c r="Y20677" s="2"/>
    </row>
    <row r="20678" spans="1:25" x14ac:dyDescent="0.25">
      <c r="A20678" s="1">
        <v>44410.88958333333</v>
      </c>
      <c r="B20678" s="2">
        <v>32.5</v>
      </c>
      <c r="C20678" s="2">
        <v>3381.8127482096352</v>
      </c>
      <c r="D20678" s="2">
        <v>188.66546834309895</v>
      </c>
      <c r="E20678" s="2">
        <v>864.6</v>
      </c>
      <c r="F20678" s="2">
        <v>850.976891072591</v>
      </c>
      <c r="G20678" s="2">
        <v>187.33249409993488</v>
      </c>
      <c r="H20678" s="2">
        <v>55.263082822163902</v>
      </c>
      <c r="I20678" s="2">
        <v>59.578246625264491</v>
      </c>
      <c r="J20678" s="2">
        <v>-4.1671420415242491</v>
      </c>
      <c r="K20678" s="2">
        <v>-72.763206354777012</v>
      </c>
      <c r="L20678" s="2">
        <v>-64.575419108072921</v>
      </c>
      <c r="M20678" s="2">
        <v>4.5166599392890943</v>
      </c>
      <c r="N20678" s="2">
        <v>0.68863868713378906</v>
      </c>
      <c r="O20678" s="2">
        <v>1.2094578742980957</v>
      </c>
      <c r="P20678" s="2">
        <v>230.84945220947262</v>
      </c>
      <c r="Q20678" s="2">
        <v>61.720549011230474</v>
      </c>
      <c r="R20678" s="2">
        <v>81.371630859374989</v>
      </c>
      <c r="S20678" s="2">
        <v>82.742318725585932</v>
      </c>
      <c r="T20678" s="2">
        <v>65.772946166992199</v>
      </c>
      <c r="U20678" s="2">
        <v>21.473182042439774</v>
      </c>
      <c r="V20678" s="2">
        <v>67.832265726725268</v>
      </c>
      <c r="W20678" s="2">
        <v>203.25890324910483</v>
      </c>
      <c r="X20678" s="2"/>
      <c r="Y20678" s="2"/>
    </row>
    <row r="20679" spans="1:25" x14ac:dyDescent="0.25">
      <c r="A20679" s="1">
        <v>44410.890277777777</v>
      </c>
      <c r="B20679" s="2">
        <v>32.5</v>
      </c>
      <c r="C20679" s="2">
        <v>3402.1921712239573</v>
      </c>
      <c r="D20679" s="2">
        <v>185.8668523152669</v>
      </c>
      <c r="E20679" s="2">
        <v>864.51666666666665</v>
      </c>
      <c r="F20679" s="2">
        <v>850.96929728190094</v>
      </c>
      <c r="G20679" s="2">
        <v>187.15568542480466</v>
      </c>
      <c r="H20679" s="2">
        <v>55.994583129882813</v>
      </c>
      <c r="I20679" s="2">
        <v>59.730375480651844</v>
      </c>
      <c r="J20679" s="2">
        <v>-4.1673382123311349</v>
      </c>
      <c r="K20679" s="2">
        <v>-72.788760248819969</v>
      </c>
      <c r="L20679" s="2">
        <v>-64.638702265421557</v>
      </c>
      <c r="M20679" s="2">
        <v>4.2024805545806894</v>
      </c>
      <c r="N20679" s="2">
        <v>0.73155805369218196</v>
      </c>
      <c r="O20679" s="2">
        <v>1.2114832838376361</v>
      </c>
      <c r="P20679" s="2">
        <v>233.00950190226237</v>
      </c>
      <c r="Q20679" s="2">
        <v>61.7279753367106</v>
      </c>
      <c r="R20679" s="2">
        <v>81.507590738932294</v>
      </c>
      <c r="S20679" s="2">
        <v>81.956750488281244</v>
      </c>
      <c r="T20679" s="2">
        <v>66.684091695149704</v>
      </c>
      <c r="U20679" s="2">
        <v>21.473953628540034</v>
      </c>
      <c r="V20679" s="2">
        <v>67.817605590820321</v>
      </c>
      <c r="W20679" s="2">
        <v>203.30330479939784</v>
      </c>
      <c r="X20679" s="2"/>
      <c r="Y20679" s="2"/>
    </row>
    <row r="20680" spans="1:25" x14ac:dyDescent="0.25">
      <c r="A20680" s="1">
        <v>44410.890972222223</v>
      </c>
      <c r="B20680" s="2">
        <v>32.5</v>
      </c>
      <c r="C20680" s="2">
        <v>3466.1666300455727</v>
      </c>
      <c r="D20680" s="2">
        <v>188.57508544921879</v>
      </c>
      <c r="E20680" s="2">
        <v>864.46666666666692</v>
      </c>
      <c r="F20680" s="2">
        <v>850.96474100748708</v>
      </c>
      <c r="G20680" s="2">
        <v>187.25843811035159</v>
      </c>
      <c r="H20680" s="2">
        <v>55.924915949503571</v>
      </c>
      <c r="I20680" s="2">
        <v>59.762654558817545</v>
      </c>
      <c r="J20680" s="2">
        <v>-4.1484464168548572</v>
      </c>
      <c r="K20680" s="2">
        <v>-72.795531336466453</v>
      </c>
      <c r="L20680" s="2">
        <v>-64.691511662801105</v>
      </c>
      <c r="M20680" s="2">
        <v>4.5038805524508145</v>
      </c>
      <c r="N20680" s="2">
        <v>0.78122878074645996</v>
      </c>
      <c r="O20680" s="2">
        <v>1.2438898225625352</v>
      </c>
      <c r="P20680" s="2">
        <v>227.7854921976726</v>
      </c>
      <c r="Q20680" s="2">
        <v>61.71524442036948</v>
      </c>
      <c r="R20680" s="2">
        <v>79.998861185709629</v>
      </c>
      <c r="S20680" s="2">
        <v>82.416807047526049</v>
      </c>
      <c r="T20680" s="2">
        <v>64.985424804687511</v>
      </c>
      <c r="U20680" s="2">
        <v>21.536452102661134</v>
      </c>
      <c r="V20680" s="2">
        <v>67.765909322102871</v>
      </c>
      <c r="W20680" s="2">
        <v>203.25609105428055</v>
      </c>
      <c r="X20680" s="2"/>
      <c r="Y20680" s="2"/>
    </row>
    <row r="20681" spans="1:25" x14ac:dyDescent="0.25">
      <c r="A20681" s="1">
        <v>44410.89166666667</v>
      </c>
      <c r="B20681" s="2">
        <v>32.5</v>
      </c>
      <c r="C20681" s="2">
        <v>3442.3206420898441</v>
      </c>
      <c r="D20681" s="2">
        <v>194.96693598429366</v>
      </c>
      <c r="E20681" s="2">
        <v>864.48333333333335</v>
      </c>
      <c r="F20681" s="2">
        <v>850.97233479817703</v>
      </c>
      <c r="G20681" s="2">
        <v>188.02491760253906</v>
      </c>
      <c r="H20681" s="2">
        <v>55.43724981943766</v>
      </c>
      <c r="I20681" s="2">
        <v>59.692384211222347</v>
      </c>
      <c r="J20681" s="2">
        <v>-4.1808181603749608</v>
      </c>
      <c r="K20681" s="2">
        <v>-72.745401891072618</v>
      </c>
      <c r="L20681" s="2">
        <v>-64.613957341512048</v>
      </c>
      <c r="M20681" s="2">
        <v>4.3271396160125715</v>
      </c>
      <c r="N20681" s="2">
        <v>0.75557360947132113</v>
      </c>
      <c r="O20681" s="2">
        <v>1.2583570261796313</v>
      </c>
      <c r="P20681" s="2">
        <v>227.0704261779785</v>
      </c>
      <c r="Q20681" s="2">
        <v>61.711531130472821</v>
      </c>
      <c r="R20681" s="2">
        <v>80.858484395345045</v>
      </c>
      <c r="S20681" s="2">
        <v>82.017513020833348</v>
      </c>
      <c r="T20681" s="2">
        <v>66.546734619140622</v>
      </c>
      <c r="U20681" s="2">
        <v>21.503273900349935</v>
      </c>
      <c r="V20681" s="2">
        <v>67.788285319010399</v>
      </c>
      <c r="W20681" s="2">
        <v>203.20601145426431</v>
      </c>
      <c r="X20681" s="2"/>
      <c r="Y20681" s="2"/>
    </row>
    <row r="20682" spans="1:25" x14ac:dyDescent="0.25">
      <c r="A20682" s="1">
        <v>44410.892361111109</v>
      </c>
      <c r="B20682" s="2">
        <v>32.5</v>
      </c>
      <c r="C20682" s="2">
        <v>3337.0545817057296</v>
      </c>
      <c r="D20682" s="2">
        <v>188.06951751708982</v>
      </c>
      <c r="E20682" s="2">
        <v>864.4666666666667</v>
      </c>
      <c r="F20682" s="2">
        <v>850.98904113769549</v>
      </c>
      <c r="G20682" s="2">
        <v>188.09341939290363</v>
      </c>
      <c r="H20682" s="2">
        <v>56.151332346598295</v>
      </c>
      <c r="I20682" s="2">
        <v>59.656137593587232</v>
      </c>
      <c r="J20682" s="2">
        <v>-4.1670698404312123</v>
      </c>
      <c r="K20682" s="2">
        <v>-72.732674153645817</v>
      </c>
      <c r="L20682" s="2">
        <v>-64.595227813720697</v>
      </c>
      <c r="M20682" s="2">
        <v>4.1788507978121423</v>
      </c>
      <c r="N20682" s="2">
        <v>0.78122878074645996</v>
      </c>
      <c r="O20682" s="2">
        <v>1.2381993869940442</v>
      </c>
      <c r="P20682" s="2">
        <v>235.02314402262368</v>
      </c>
      <c r="Q20682" s="2">
        <v>61.705165481567377</v>
      </c>
      <c r="R20682" s="2">
        <v>79.678692626953108</v>
      </c>
      <c r="S20682" s="2">
        <v>81.592176310221348</v>
      </c>
      <c r="T20682" s="2">
        <v>66.748192850748723</v>
      </c>
      <c r="U20682" s="2">
        <v>21.516390864054362</v>
      </c>
      <c r="V20682" s="2">
        <v>67.765137736002572</v>
      </c>
      <c r="W20682" s="2">
        <v>203.11561864217123</v>
      </c>
      <c r="X20682" s="2"/>
      <c r="Y20682" s="2"/>
    </row>
    <row r="20683" spans="1:25" x14ac:dyDescent="0.25">
      <c r="A20683" s="1">
        <v>44410.893055555556</v>
      </c>
      <c r="B20683" s="2">
        <v>32.5</v>
      </c>
      <c r="C20683" s="2">
        <v>3411.8190836588542</v>
      </c>
      <c r="D20683" s="2">
        <v>187.16671930948894</v>
      </c>
      <c r="E20683" s="2">
        <v>864.5333333333333</v>
      </c>
      <c r="F20683" s="2">
        <v>850.96170349121098</v>
      </c>
      <c r="G20683" s="2">
        <v>187.90596516927087</v>
      </c>
      <c r="H20683" s="2">
        <v>54.096166165669764</v>
      </c>
      <c r="I20683" s="2">
        <v>59.593383916219075</v>
      </c>
      <c r="J20683" s="2">
        <v>-4.1769688924153652</v>
      </c>
      <c r="K20683" s="2">
        <v>-72.707334518432631</v>
      </c>
      <c r="L20683" s="2">
        <v>-64.541785049438502</v>
      </c>
      <c r="M20683" s="2">
        <v>4.2039272745450349</v>
      </c>
      <c r="N20683" s="2">
        <v>0.78122878074645996</v>
      </c>
      <c r="O20683" s="2">
        <v>1.2932712097962697</v>
      </c>
      <c r="P20683" s="2">
        <v>227.29534352620445</v>
      </c>
      <c r="Q20683" s="2">
        <v>61.71471385955811</v>
      </c>
      <c r="R20683" s="2">
        <v>81.3540857950846</v>
      </c>
      <c r="S20683" s="2">
        <v>82.364725748697921</v>
      </c>
      <c r="T20683" s="2">
        <v>68.790265401204408</v>
      </c>
      <c r="U20683" s="2">
        <v>21.385221227010078</v>
      </c>
      <c r="V20683" s="2">
        <v>66.198819859822592</v>
      </c>
      <c r="W20683" s="2">
        <v>203.54602355957027</v>
      </c>
      <c r="X20683" s="2"/>
      <c r="Y20683" s="2"/>
    </row>
    <row r="20684" spans="1:25" x14ac:dyDescent="0.25">
      <c r="A20684" s="1">
        <v>44410.893750000003</v>
      </c>
      <c r="B20684" s="2">
        <v>32.5</v>
      </c>
      <c r="C20684" s="2">
        <v>3279.758085123698</v>
      </c>
      <c r="D20684" s="2">
        <v>185.63195215861001</v>
      </c>
      <c r="E20684" s="2">
        <v>864.45</v>
      </c>
      <c r="F20684" s="2">
        <v>850.98144734700497</v>
      </c>
      <c r="G20684" s="2">
        <v>188.15868123372394</v>
      </c>
      <c r="H20684" s="2">
        <v>56.395166460673011</v>
      </c>
      <c r="I20684" s="2">
        <v>59.550784111022956</v>
      </c>
      <c r="J20684" s="2">
        <v>-4.1936557292938224</v>
      </c>
      <c r="K20684" s="2">
        <v>-72.744574737548859</v>
      </c>
      <c r="L20684" s="2">
        <v>-64.58166974385577</v>
      </c>
      <c r="M20684" s="2">
        <v>4.5217234492301959</v>
      </c>
      <c r="N20684" s="2">
        <v>0.78122878074645996</v>
      </c>
      <c r="O20684" s="2">
        <v>1.2549813409646353</v>
      </c>
      <c r="P20684" s="2">
        <v>220.35050735473641</v>
      </c>
      <c r="Q20684" s="2">
        <v>61.71736634572347</v>
      </c>
      <c r="R20684" s="2">
        <v>81.503204345703111</v>
      </c>
      <c r="S20684" s="2">
        <v>83.098212687174509</v>
      </c>
      <c r="T20684" s="2">
        <v>68.538440958658867</v>
      </c>
      <c r="U20684" s="2">
        <v>21.414541498819993</v>
      </c>
      <c r="V20684" s="2">
        <v>66.37088165283204</v>
      </c>
      <c r="W20684" s="2">
        <v>203.25754292805993</v>
      </c>
      <c r="X20684" s="2"/>
      <c r="Y20684" s="2"/>
    </row>
    <row r="20685" spans="1:25" x14ac:dyDescent="0.25">
      <c r="A20685" s="1">
        <v>44410.894444444442</v>
      </c>
      <c r="B20685" s="2">
        <v>32.5</v>
      </c>
      <c r="C20685" s="2">
        <v>3298.1643676757812</v>
      </c>
      <c r="D20685" s="2">
        <v>187.14875208536782</v>
      </c>
      <c r="E20685" s="2">
        <v>864.48333333333358</v>
      </c>
      <c r="F20685" s="2">
        <v>850.97081604003915</v>
      </c>
      <c r="G20685" s="2">
        <v>187.90365091959634</v>
      </c>
      <c r="H20685" s="2">
        <v>53.869749577840167</v>
      </c>
      <c r="I20685" s="2">
        <v>59.666196505228683</v>
      </c>
      <c r="J20685" s="2">
        <v>-4.2027807950973495</v>
      </c>
      <c r="K20685" s="2">
        <v>-72.80963490804038</v>
      </c>
      <c r="L20685" s="2">
        <v>-64.677207310994461</v>
      </c>
      <c r="M20685" s="2">
        <v>4.1810208598772673</v>
      </c>
      <c r="N20685" s="2">
        <v>0.78122878074645996</v>
      </c>
      <c r="O20685" s="2">
        <v>1.2795755902926127</v>
      </c>
      <c r="P20685" s="2">
        <v>222.99646352132157</v>
      </c>
      <c r="Q20685" s="2">
        <v>61.714714050292962</v>
      </c>
      <c r="R20685" s="2">
        <v>80.718137613932299</v>
      </c>
      <c r="S20685" s="2">
        <v>83.219737243652332</v>
      </c>
      <c r="T20685" s="2">
        <v>67.306786600748694</v>
      </c>
      <c r="U20685" s="2">
        <v>21.431516393025721</v>
      </c>
      <c r="V20685" s="2">
        <v>66.43415171305341</v>
      </c>
      <c r="W20685" s="2">
        <v>203.35956802368167</v>
      </c>
      <c r="X20685" s="2"/>
      <c r="Y20685" s="2"/>
    </row>
    <row r="20686" spans="1:25" x14ac:dyDescent="0.25">
      <c r="A20686" s="1">
        <v>44410.895138888889</v>
      </c>
      <c r="B20686" s="2">
        <v>32.5</v>
      </c>
      <c r="C20686" s="2">
        <v>3469.4530721028641</v>
      </c>
      <c r="D20686" s="2">
        <v>186.22786814371744</v>
      </c>
      <c r="E20686" s="2">
        <v>864.53333333333319</v>
      </c>
      <c r="F20686" s="2">
        <v>850.97081604003915</v>
      </c>
      <c r="G20686" s="2">
        <v>188.06935119628906</v>
      </c>
      <c r="H20686" s="2">
        <v>56.377749633789058</v>
      </c>
      <c r="I20686" s="2">
        <v>59.720782470703121</v>
      </c>
      <c r="J20686" s="2">
        <v>-4.1846326112747212</v>
      </c>
      <c r="K20686" s="2">
        <v>-72.803164800008105</v>
      </c>
      <c r="L20686" s="2">
        <v>-64.76804822285969</v>
      </c>
      <c r="M20686" s="2">
        <v>4.0816794435183219</v>
      </c>
      <c r="N20686" s="2">
        <v>0.78122878074645996</v>
      </c>
      <c r="O20686" s="2">
        <v>1.2774537324905395</v>
      </c>
      <c r="P20686" s="2">
        <v>232.83975346883142</v>
      </c>
      <c r="Q20686" s="2">
        <v>61.72373180389404</v>
      </c>
      <c r="R20686" s="2">
        <v>79.933071390787802</v>
      </c>
      <c r="S20686" s="2">
        <v>81.431591288248725</v>
      </c>
      <c r="T20686" s="2">
        <v>64.678653462727894</v>
      </c>
      <c r="U20686" s="2">
        <v>21.586605199178063</v>
      </c>
      <c r="V20686" s="2">
        <v>66.341561381022146</v>
      </c>
      <c r="W20686" s="2">
        <v>203.35748723347982</v>
      </c>
      <c r="X20686" s="2"/>
      <c r="Y20686" s="2"/>
    </row>
    <row r="20687" spans="1:25" x14ac:dyDescent="0.25">
      <c r="A20687" s="1">
        <v>44410.895833333336</v>
      </c>
      <c r="B20687" s="2">
        <v>32.5</v>
      </c>
      <c r="C20687" s="2">
        <v>3448.1958129882814</v>
      </c>
      <c r="D20687" s="2">
        <v>187.34743550618489</v>
      </c>
      <c r="E20687" s="2">
        <v>864.59999999999991</v>
      </c>
      <c r="F20687" s="2">
        <v>850.9829661051433</v>
      </c>
      <c r="G20687" s="2">
        <v>187.87078857421878</v>
      </c>
      <c r="H20687" s="2">
        <v>54.252916590372713</v>
      </c>
      <c r="I20687" s="2">
        <v>59.59570891062419</v>
      </c>
      <c r="J20687" s="2">
        <v>-4.2285923878351852</v>
      </c>
      <c r="K20687" s="2">
        <v>-72.748820114135768</v>
      </c>
      <c r="L20687" s="2">
        <v>-64.700900395711272</v>
      </c>
      <c r="M20687" s="2">
        <v>4.0746869405110662</v>
      </c>
      <c r="N20687" s="2">
        <v>0.75798480908075994</v>
      </c>
      <c r="O20687" s="2">
        <v>1.3068703810373941</v>
      </c>
      <c r="P20687" s="2">
        <v>226.50176874796551</v>
      </c>
      <c r="Q20687" s="2">
        <v>61.724792671203616</v>
      </c>
      <c r="R20687" s="2">
        <v>80.551474507649758</v>
      </c>
      <c r="S20687" s="2">
        <v>82.594752502441409</v>
      </c>
      <c r="T20687" s="2">
        <v>66.638306172688814</v>
      </c>
      <c r="U20687" s="2">
        <v>21.451577631632485</v>
      </c>
      <c r="V20687" s="2">
        <v>66.476588948567667</v>
      </c>
      <c r="W20687" s="2">
        <v>203.3316581726074</v>
      </c>
      <c r="X20687" s="2">
        <v>3889</v>
      </c>
      <c r="Y20687" s="2">
        <v>18</v>
      </c>
    </row>
    <row r="20688" spans="1:25" x14ac:dyDescent="0.25">
      <c r="A20688" s="1">
        <v>44410.896527777775</v>
      </c>
      <c r="B20688" s="2">
        <v>32.5</v>
      </c>
      <c r="C20688" s="2">
        <v>3275.5037556966149</v>
      </c>
      <c r="D20688" s="2">
        <v>187.22083460489912</v>
      </c>
      <c r="E20688" s="2">
        <v>859.26666666666677</v>
      </c>
      <c r="F20688" s="2">
        <v>850.97537231445301</v>
      </c>
      <c r="G20688" s="2">
        <v>187.7902526855469</v>
      </c>
      <c r="H20688" s="2">
        <v>55.907499949137382</v>
      </c>
      <c r="I20688" s="2">
        <v>59.217515818277981</v>
      </c>
      <c r="J20688" s="2">
        <v>-4.2184213002522792</v>
      </c>
      <c r="K20688" s="2">
        <v>-72.132792536417668</v>
      </c>
      <c r="L20688" s="2">
        <v>-64.247273000081364</v>
      </c>
      <c r="M20688" s="2">
        <v>4.2777099688847855</v>
      </c>
      <c r="N20688" s="2">
        <v>0.78122878074645996</v>
      </c>
      <c r="O20688" s="2">
        <v>1.3059059003988902</v>
      </c>
      <c r="P20688" s="2">
        <v>232.23926747639973</v>
      </c>
      <c r="Q20688" s="2">
        <v>61.715774917602538</v>
      </c>
      <c r="R20688" s="2">
        <v>80.608494059244805</v>
      </c>
      <c r="S20688" s="2">
        <v>81.791824849446613</v>
      </c>
      <c r="T20688" s="2">
        <v>66.76193135579426</v>
      </c>
      <c r="U20688" s="2">
        <v>21.488613764444981</v>
      </c>
      <c r="V20688" s="2">
        <v>66.466558329264302</v>
      </c>
      <c r="W20688" s="2">
        <v>203.41415125528968</v>
      </c>
      <c r="X20688" s="2"/>
      <c r="Y20688" s="2"/>
    </row>
    <row r="20689" spans="1:25" x14ac:dyDescent="0.25">
      <c r="A20689" s="1">
        <v>44410.897222222222</v>
      </c>
      <c r="B20689" s="2">
        <v>32.5</v>
      </c>
      <c r="C20689" s="2">
        <v>3382.6231323242191</v>
      </c>
      <c r="D20689" s="2">
        <v>184.51250025431315</v>
      </c>
      <c r="E20689" s="2">
        <v>854.43333333333328</v>
      </c>
      <c r="F20689" s="2">
        <v>850.97840983072922</v>
      </c>
      <c r="G20689" s="2">
        <v>187.37553914388025</v>
      </c>
      <c r="H20689" s="2">
        <v>54.496749560038261</v>
      </c>
      <c r="I20689" s="2">
        <v>58.742706616719559</v>
      </c>
      <c r="J20689" s="2">
        <v>-4.1170614083607999</v>
      </c>
      <c r="K20689" s="2">
        <v>-71.344630304972341</v>
      </c>
      <c r="L20689" s="2">
        <v>-63.554275894165045</v>
      </c>
      <c r="M20689" s="2">
        <v>4.2690296729405723</v>
      </c>
      <c r="N20689" s="2">
        <v>0.78122878074645996</v>
      </c>
      <c r="O20689" s="2">
        <v>1.3054236610730494</v>
      </c>
      <c r="P20689" s="2">
        <v>224.86581802368167</v>
      </c>
      <c r="Q20689" s="2">
        <v>61.720549138387042</v>
      </c>
      <c r="R20689" s="2">
        <v>80.814628092447919</v>
      </c>
      <c r="S20689" s="2">
        <v>81.522735595703111</v>
      </c>
      <c r="T20689" s="2">
        <v>65.553173319498683</v>
      </c>
      <c r="U20689" s="2">
        <v>21.545711135864259</v>
      </c>
      <c r="V20689" s="2">
        <v>66.442639160156247</v>
      </c>
      <c r="W20689" s="2">
        <v>203.41877314249675</v>
      </c>
      <c r="X20689" s="2"/>
      <c r="Y20689" s="2"/>
    </row>
    <row r="20690" spans="1:25" x14ac:dyDescent="0.25">
      <c r="A20690" s="1">
        <v>44410.897916666669</v>
      </c>
      <c r="B20690" s="2">
        <v>32.5</v>
      </c>
      <c r="C20690" s="2">
        <v>3507.0003011067706</v>
      </c>
      <c r="D20690" s="2">
        <v>185.30696767171219</v>
      </c>
      <c r="E20690" s="2">
        <v>854.5</v>
      </c>
      <c r="F20690" s="2">
        <v>850.98752237955716</v>
      </c>
      <c r="G20690" s="2">
        <v>187.42922973632807</v>
      </c>
      <c r="H20690" s="2">
        <v>55.69849910736086</v>
      </c>
      <c r="I20690" s="2">
        <v>58.637050692240393</v>
      </c>
      <c r="J20690" s="2">
        <v>-4.1291199445724471</v>
      </c>
      <c r="K20690" s="2">
        <v>-71.361374409993502</v>
      </c>
      <c r="L20690" s="2">
        <v>-63.578953742980957</v>
      </c>
      <c r="M20690" s="2">
        <v>3.9907772103945405</v>
      </c>
      <c r="N20690" s="2">
        <v>0.75528426567713391</v>
      </c>
      <c r="O20690" s="2">
        <v>1.2336663305759425</v>
      </c>
      <c r="P20690" s="2">
        <v>230.07709655761718</v>
      </c>
      <c r="Q20690" s="2">
        <v>61.712061754862447</v>
      </c>
      <c r="R20690" s="2">
        <v>80.590947977701816</v>
      </c>
      <c r="S20690" s="2">
        <v>81.81352488199866</v>
      </c>
      <c r="T20690" s="2">
        <v>66.19875793457031</v>
      </c>
      <c r="U20690" s="2">
        <v>21.480126317342126</v>
      </c>
      <c r="V20690" s="2">
        <v>66.494335428873697</v>
      </c>
      <c r="W20690" s="2">
        <v>203.1801897684733</v>
      </c>
      <c r="X20690" s="2"/>
      <c r="Y20690" s="2"/>
    </row>
    <row r="20691" spans="1:25" x14ac:dyDescent="0.25">
      <c r="A20691" s="1">
        <v>44410.898611111108</v>
      </c>
      <c r="B20691" s="2">
        <v>32.5</v>
      </c>
      <c r="C20691" s="2">
        <v>3348.3172607421861</v>
      </c>
      <c r="D20691" s="2">
        <v>184.1334531148274</v>
      </c>
      <c r="E20691" s="2">
        <v>854.58333333333314</v>
      </c>
      <c r="F20691" s="2">
        <v>850.958665974935</v>
      </c>
      <c r="G20691" s="2">
        <v>187.91522216796875</v>
      </c>
      <c r="H20691" s="2">
        <v>55.437249437967942</v>
      </c>
      <c r="I20691" s="2">
        <v>58.895877393086728</v>
      </c>
      <c r="J20691" s="2">
        <v>-4.0873678763707479</v>
      </c>
      <c r="K20691" s="2">
        <v>-71.46219596862791</v>
      </c>
      <c r="L20691" s="2">
        <v>-63.74859237670897</v>
      </c>
      <c r="M20691" s="2">
        <v>4.1875311215718591</v>
      </c>
      <c r="N20691" s="2">
        <v>0.74168509542942029</v>
      </c>
      <c r="O20691" s="2">
        <v>1.2377171456813807</v>
      </c>
      <c r="P20691" s="2">
        <v>226.64605560302741</v>
      </c>
      <c r="Q20691" s="2">
        <v>61.716305224100758</v>
      </c>
      <c r="R20691" s="2">
        <v>77.906811014811197</v>
      </c>
      <c r="S20691" s="2">
        <v>78.831835428873688</v>
      </c>
      <c r="T20691" s="2">
        <v>65.997300720214881</v>
      </c>
      <c r="U20691" s="2">
        <v>21.647560501098631</v>
      </c>
      <c r="V20691" s="2">
        <v>66.387856547037757</v>
      </c>
      <c r="W20691" s="2">
        <v>203.23833236694335</v>
      </c>
      <c r="X20691" s="2"/>
      <c r="Y20691" s="2"/>
    </row>
    <row r="20692" spans="1:25" x14ac:dyDescent="0.25">
      <c r="A20692" s="1">
        <v>44410.899305555555</v>
      </c>
      <c r="B20692" s="2">
        <v>32.5</v>
      </c>
      <c r="C20692" s="2">
        <v>3468.80029296875</v>
      </c>
      <c r="D20692" s="2">
        <v>187.16683603922527</v>
      </c>
      <c r="E20692" s="2">
        <v>854.53333333333342</v>
      </c>
      <c r="F20692" s="2">
        <v>851.00119120279919</v>
      </c>
      <c r="G20692" s="2">
        <v>187.50328572591138</v>
      </c>
      <c r="H20692" s="2">
        <v>54.653499603271491</v>
      </c>
      <c r="I20692" s="2">
        <v>58.7244929631551</v>
      </c>
      <c r="J20692" s="2">
        <v>-4.0948917786280328</v>
      </c>
      <c r="K20692" s="2">
        <v>-71.392641957600901</v>
      </c>
      <c r="L20692" s="2">
        <v>-63.663739331563313</v>
      </c>
      <c r="M20692" s="2">
        <v>4.1499164064725242</v>
      </c>
      <c r="N20692" s="2">
        <v>0.71959850092728905</v>
      </c>
      <c r="O20692" s="2">
        <v>1.2356917401154832</v>
      </c>
      <c r="P20692" s="2">
        <v>228.19288838704421</v>
      </c>
      <c r="Q20692" s="2">
        <v>61.716305287679042</v>
      </c>
      <c r="R20692" s="2">
        <v>80.928660074869811</v>
      </c>
      <c r="S20692" s="2">
        <v>81.626897684733052</v>
      </c>
      <c r="T20692" s="2">
        <v>66.272017415364587</v>
      </c>
      <c r="U20692" s="2">
        <v>21.502502314249675</v>
      </c>
      <c r="V20692" s="2">
        <v>66.485076395670561</v>
      </c>
      <c r="W20692" s="2">
        <v>203.16939468383785</v>
      </c>
      <c r="X20692" s="2"/>
      <c r="Y20692" s="2"/>
    </row>
    <row r="20693" spans="1:25" x14ac:dyDescent="0.25">
      <c r="A20693" s="1">
        <v>44410.9</v>
      </c>
      <c r="B20693" s="2">
        <v>32.5</v>
      </c>
      <c r="C20693" s="2">
        <v>3497.7185628255215</v>
      </c>
      <c r="D20693" s="2">
        <v>190.21831893920896</v>
      </c>
      <c r="E20693" s="2">
        <v>854.5333333333333</v>
      </c>
      <c r="F20693" s="2">
        <v>850.97081604003915</v>
      </c>
      <c r="G20693" s="2">
        <v>187.46533203125003</v>
      </c>
      <c r="H20693" s="2">
        <v>55.924916203816728</v>
      </c>
      <c r="I20693" s="2">
        <v>58.747748247782383</v>
      </c>
      <c r="J20693" s="2">
        <v>-4.0910905043284096</v>
      </c>
      <c r="K20693" s="2">
        <v>-71.388923263549785</v>
      </c>
      <c r="L20693" s="2">
        <v>-63.640176010131817</v>
      </c>
      <c r="M20693" s="2">
        <v>4.079509337743124</v>
      </c>
      <c r="N20693" s="2">
        <v>0.71979139645894386</v>
      </c>
      <c r="O20693" s="2">
        <v>1.2373313546180726</v>
      </c>
      <c r="P20693" s="2">
        <v>223.50146331787096</v>
      </c>
      <c r="Q20693" s="2">
        <v>61.709409141540526</v>
      </c>
      <c r="R20693" s="2">
        <v>80.586562601725248</v>
      </c>
      <c r="S20693" s="2">
        <v>81.192881266276061</v>
      </c>
      <c r="T20693" s="2">
        <v>66.354433695475279</v>
      </c>
      <c r="U20693" s="2">
        <v>21.523335138956703</v>
      </c>
      <c r="V20693" s="2">
        <v>66.485076395670561</v>
      </c>
      <c r="W20693" s="2">
        <v>203.29805653889974</v>
      </c>
      <c r="X20693" s="2"/>
      <c r="Y20693" s="2"/>
    </row>
    <row r="20694" spans="1:25" x14ac:dyDescent="0.25">
      <c r="A20694" s="1">
        <v>44410.900694444441</v>
      </c>
      <c r="B20694" s="2">
        <v>32.5</v>
      </c>
      <c r="C20694" s="2">
        <v>3523.7405354817711</v>
      </c>
      <c r="D20694" s="2">
        <v>186.84176940917962</v>
      </c>
      <c r="E20694" s="2">
        <v>854.56666666666649</v>
      </c>
      <c r="F20694" s="2">
        <v>850.95562845865879</v>
      </c>
      <c r="G20694" s="2">
        <v>187.40886433919272</v>
      </c>
      <c r="H20694" s="2">
        <v>54.461916097005208</v>
      </c>
      <c r="I20694" s="2">
        <v>58.720780309041331</v>
      </c>
      <c r="J20694" s="2">
        <v>-4.0983535210291553</v>
      </c>
      <c r="K20694" s="2">
        <v>-71.38232828776043</v>
      </c>
      <c r="L20694" s="2">
        <v>-63.616797129313142</v>
      </c>
      <c r="M20694" s="2">
        <v>4.2203234632809954</v>
      </c>
      <c r="N20694" s="2">
        <v>0.75248727301756524</v>
      </c>
      <c r="O20694" s="2">
        <v>1.2094578742980957</v>
      </c>
      <c r="P20694" s="2">
        <v>228.86551691691079</v>
      </c>
      <c r="Q20694" s="2">
        <v>61.716305287679035</v>
      </c>
      <c r="R20694" s="2">
        <v>81.134793599446638</v>
      </c>
      <c r="S20694" s="2">
        <v>82.703257242838532</v>
      </c>
      <c r="T20694" s="2">
        <v>67.270157368977863</v>
      </c>
      <c r="U20694" s="2">
        <v>21.426886876424152</v>
      </c>
      <c r="V20694" s="2">
        <v>66.563006591796864</v>
      </c>
      <c r="W20694" s="2">
        <v>203.22473093668617</v>
      </c>
      <c r="X20694" s="2"/>
      <c r="Y20694" s="2"/>
    </row>
    <row r="20695" spans="1:25" x14ac:dyDescent="0.25">
      <c r="A20695" s="1">
        <v>44410.901388888888</v>
      </c>
      <c r="B20695" s="2">
        <v>32.5</v>
      </c>
      <c r="C20695" s="2">
        <v>3483.2143880208341</v>
      </c>
      <c r="D20695" s="2">
        <v>191.10295130411785</v>
      </c>
      <c r="E20695" s="2">
        <v>854.4666666666667</v>
      </c>
      <c r="F20695" s="2">
        <v>850.97081604003927</v>
      </c>
      <c r="G20695" s="2">
        <v>187.41349283854169</v>
      </c>
      <c r="H20695" s="2">
        <v>56.447415479024251</v>
      </c>
      <c r="I20695" s="2">
        <v>58.774821090698246</v>
      </c>
      <c r="J20695" s="2">
        <v>-4.0330114761988325</v>
      </c>
      <c r="K20695" s="2">
        <v>-71.425194422403962</v>
      </c>
      <c r="L20695" s="2">
        <v>-63.676148541768399</v>
      </c>
      <c r="M20695" s="2">
        <v>4.0792682250340793</v>
      </c>
      <c r="N20695" s="2">
        <v>0.7275072375933328</v>
      </c>
      <c r="O20695" s="2">
        <v>1.2103259086608893</v>
      </c>
      <c r="P20695" s="2">
        <v>226.51662165323899</v>
      </c>
      <c r="Q20695" s="2">
        <v>61.706226730346664</v>
      </c>
      <c r="R20695" s="2">
        <v>80.709367370605463</v>
      </c>
      <c r="S20695" s="2">
        <v>82.052234395345067</v>
      </c>
      <c r="T20695" s="2">
        <v>66.729879252115893</v>
      </c>
      <c r="U20695" s="2">
        <v>21.474725214640298</v>
      </c>
      <c r="V20695" s="2">
        <v>66.539087422688795</v>
      </c>
      <c r="W20695" s="2">
        <v>203.43618850708006</v>
      </c>
      <c r="X20695" s="2"/>
      <c r="Y20695" s="2"/>
    </row>
    <row r="20696" spans="1:25" x14ac:dyDescent="0.25">
      <c r="A20696" s="1">
        <v>44410.902083333334</v>
      </c>
      <c r="B20696" s="2">
        <v>32.5</v>
      </c>
      <c r="C20696" s="2">
        <v>3502.9183471679698</v>
      </c>
      <c r="D20696" s="2">
        <v>189.04460245768226</v>
      </c>
      <c r="E20696" s="2">
        <v>854.49999999999989</v>
      </c>
      <c r="F20696" s="2">
        <v>850.9662597656253</v>
      </c>
      <c r="G20696" s="2">
        <v>187.66019185384121</v>
      </c>
      <c r="H20696" s="2">
        <v>53.921999740600576</v>
      </c>
      <c r="I20696" s="2">
        <v>58.882284609476713</v>
      </c>
      <c r="J20696" s="2">
        <v>-4.0167956511179623</v>
      </c>
      <c r="K20696" s="2">
        <v>-71.455258051554381</v>
      </c>
      <c r="L20696" s="2">
        <v>-63.70785121917725</v>
      </c>
      <c r="M20696" s="2">
        <v>4.0814383347829173</v>
      </c>
      <c r="N20696" s="2">
        <v>0.69866928060849498</v>
      </c>
      <c r="O20696" s="2">
        <v>1.2094578742980957</v>
      </c>
      <c r="P20696" s="2">
        <v>222.27927576700847</v>
      </c>
      <c r="Q20696" s="2">
        <v>61.703043874104807</v>
      </c>
      <c r="R20696" s="2">
        <v>80.647964477539077</v>
      </c>
      <c r="S20696" s="2">
        <v>82.099973551432271</v>
      </c>
      <c r="T20696" s="2">
        <v>66.510105895996091</v>
      </c>
      <c r="U20696" s="2">
        <v>21.502502314249668</v>
      </c>
      <c r="V20696" s="2">
        <v>66.516711425781267</v>
      </c>
      <c r="W20696" s="2">
        <v>203.15619405110678</v>
      </c>
      <c r="X20696" s="2"/>
      <c r="Y20696" s="2"/>
    </row>
    <row r="20697" spans="1:25" x14ac:dyDescent="0.25">
      <c r="A20697" s="1">
        <v>44410.902777777781</v>
      </c>
      <c r="B20697" s="2">
        <v>32.5</v>
      </c>
      <c r="C20697" s="2">
        <v>3474.1052205403639</v>
      </c>
      <c r="D20697" s="2">
        <v>190.81403503417968</v>
      </c>
      <c r="E20697" s="2">
        <v>854.44999999999993</v>
      </c>
      <c r="F20697" s="2">
        <v>850.98144734700531</v>
      </c>
      <c r="G20697" s="2">
        <v>187.42876688639319</v>
      </c>
      <c r="H20697" s="2">
        <v>56.499665959676108</v>
      </c>
      <c r="I20697" s="2">
        <v>58.783665021260575</v>
      </c>
      <c r="J20697" s="2">
        <v>-4.0447546164194739</v>
      </c>
      <c r="K20697" s="2">
        <v>-71.436354064941398</v>
      </c>
      <c r="L20697" s="2">
        <v>-63.728643035888666</v>
      </c>
      <c r="M20697" s="2">
        <v>3.9109664678573606</v>
      </c>
      <c r="N20697" s="2">
        <v>0.68863868713378906</v>
      </c>
      <c r="O20697" s="2">
        <v>1.2094578742980957</v>
      </c>
      <c r="P20697" s="2">
        <v>222.97736587524406</v>
      </c>
      <c r="Q20697" s="2">
        <v>61.715244547526027</v>
      </c>
      <c r="R20697" s="2">
        <v>80.327797444661442</v>
      </c>
      <c r="S20697" s="2">
        <v>81.184202575683585</v>
      </c>
      <c r="T20697" s="2">
        <v>65.434127298990887</v>
      </c>
      <c r="U20697" s="2">
        <v>21.538766860961911</v>
      </c>
      <c r="V20697" s="2">
        <v>66.48199005126952</v>
      </c>
      <c r="W20697" s="2">
        <v>203.25768788655597</v>
      </c>
      <c r="X20697" s="2"/>
      <c r="Y20697" s="2"/>
    </row>
    <row r="20698" spans="1:25" x14ac:dyDescent="0.25">
      <c r="A20698" s="1">
        <v>44410.90347222222</v>
      </c>
      <c r="B20698" s="2">
        <v>32.5</v>
      </c>
      <c r="C20698" s="2">
        <v>3396.8046793619787</v>
      </c>
      <c r="D20698" s="2">
        <v>190.65161794026696</v>
      </c>
      <c r="E20698" s="2">
        <v>854.41666666666674</v>
      </c>
      <c r="F20698" s="2">
        <v>850.98448486328118</v>
      </c>
      <c r="G20698" s="2">
        <v>187.68148295084637</v>
      </c>
      <c r="H20698" s="2">
        <v>53.765249697367345</v>
      </c>
      <c r="I20698" s="2">
        <v>58.89092502593995</v>
      </c>
      <c r="J20698" s="2">
        <v>-4.0485772371292104</v>
      </c>
      <c r="K20698" s="2">
        <v>-71.454847208658862</v>
      </c>
      <c r="L20698" s="2">
        <v>-63.836500740051264</v>
      </c>
      <c r="M20698" s="2">
        <v>4.1315912803014125</v>
      </c>
      <c r="N20698" s="2">
        <v>0.68863868713378906</v>
      </c>
      <c r="O20698" s="2">
        <v>1.2094578742980957</v>
      </c>
      <c r="P20698" s="2">
        <v>226.58452199300126</v>
      </c>
      <c r="Q20698" s="2">
        <v>61.713122558593753</v>
      </c>
      <c r="R20698" s="2">
        <v>80.621649678548167</v>
      </c>
      <c r="S20698" s="2">
        <v>81.210244242350257</v>
      </c>
      <c r="T20698" s="2">
        <v>66.253701782226543</v>
      </c>
      <c r="U20698" s="2">
        <v>21.543396377563479</v>
      </c>
      <c r="V20698" s="2">
        <v>66.485847981770831</v>
      </c>
      <c r="W20698" s="2">
        <v>203.30601933797197</v>
      </c>
      <c r="X20698" s="2"/>
      <c r="Y20698" s="2"/>
    </row>
    <row r="20699" spans="1:25" x14ac:dyDescent="0.25">
      <c r="A20699" s="1">
        <v>44410.904166666667</v>
      </c>
      <c r="B20699" s="2">
        <v>32.5</v>
      </c>
      <c r="C20699" s="2">
        <v>3350.2756225585936</v>
      </c>
      <c r="D20699" s="2">
        <v>192.58345108032222</v>
      </c>
      <c r="E20699" s="2">
        <v>854.58333333333337</v>
      </c>
      <c r="F20699" s="2">
        <v>850.96170349121064</v>
      </c>
      <c r="G20699" s="2">
        <v>187.44589233398435</v>
      </c>
      <c r="H20699" s="2">
        <v>56.099083201090494</v>
      </c>
      <c r="I20699" s="2">
        <v>58.885383669535329</v>
      </c>
      <c r="J20699" s="2">
        <v>-4.0567685604095471</v>
      </c>
      <c r="K20699" s="2">
        <v>-71.471489588419601</v>
      </c>
      <c r="L20699" s="2">
        <v>-63.826257642110193</v>
      </c>
      <c r="M20699" s="2">
        <v>4.2070618351300562</v>
      </c>
      <c r="N20699" s="2">
        <v>0.71631926794846845</v>
      </c>
      <c r="O20699" s="2">
        <v>1.2360775331656138</v>
      </c>
      <c r="P20699" s="2">
        <v>237.01344426472986</v>
      </c>
      <c r="Q20699" s="2">
        <v>61.715244356791182</v>
      </c>
      <c r="R20699" s="2">
        <v>81.047075907389328</v>
      </c>
      <c r="S20699" s="2">
        <v>82.030536397298164</v>
      </c>
      <c r="T20699" s="2">
        <v>65.750053405761719</v>
      </c>
      <c r="U20699" s="2">
        <v>21.495558039347337</v>
      </c>
      <c r="V20699" s="2">
        <v>66.525198872884133</v>
      </c>
      <c r="W20699" s="2">
        <v>203.34387791951488</v>
      </c>
      <c r="X20699" s="2"/>
      <c r="Y20699" s="2"/>
    </row>
    <row r="20700" spans="1:25" x14ac:dyDescent="0.25">
      <c r="A20700" s="1">
        <v>44410.904861111114</v>
      </c>
      <c r="B20700" s="2">
        <v>32.5</v>
      </c>
      <c r="C20700" s="2">
        <v>3460.5614583333327</v>
      </c>
      <c r="D20700" s="2">
        <v>186.87783610026045</v>
      </c>
      <c r="E20700" s="2">
        <v>854.4666666666667</v>
      </c>
      <c r="F20700" s="2">
        <v>850.9814473470052</v>
      </c>
      <c r="G20700" s="2">
        <v>187.46162923177084</v>
      </c>
      <c r="H20700" s="2">
        <v>54.531582323710133</v>
      </c>
      <c r="I20700" s="2">
        <v>58.939171346028658</v>
      </c>
      <c r="J20700" s="2">
        <v>-4.063914473851522</v>
      </c>
      <c r="K20700" s="2">
        <v>-71.483878453572544</v>
      </c>
      <c r="L20700" s="2">
        <v>-63.821940803527845</v>
      </c>
      <c r="M20700" s="2">
        <v>4.3124312559763593</v>
      </c>
      <c r="N20700" s="2">
        <v>0.70214140911897027</v>
      </c>
      <c r="O20700" s="2">
        <v>1.2382958352565767</v>
      </c>
      <c r="P20700" s="2">
        <v>227.18288447062167</v>
      </c>
      <c r="Q20700" s="2">
        <v>61.715244420369466</v>
      </c>
      <c r="R20700" s="2">
        <v>81.18742421468103</v>
      </c>
      <c r="S20700" s="2">
        <v>81.874287923177079</v>
      </c>
      <c r="T20700" s="2">
        <v>66.633728535970064</v>
      </c>
      <c r="U20700" s="2">
        <v>21.497872797648125</v>
      </c>
      <c r="V20700" s="2">
        <v>66.522884114583334</v>
      </c>
      <c r="W20700" s="2">
        <v>203.19246342976885</v>
      </c>
      <c r="X20700" s="2"/>
      <c r="Y20700" s="2"/>
    </row>
    <row r="20701" spans="1:25" x14ac:dyDescent="0.25">
      <c r="A20701" s="1">
        <v>44410.905555555553</v>
      </c>
      <c r="B20701" s="2">
        <v>32.5</v>
      </c>
      <c r="C20701" s="2">
        <v>3361.7861287434898</v>
      </c>
      <c r="D20701" s="2">
        <v>191.71685256958008</v>
      </c>
      <c r="E20701" s="2">
        <v>854.48333333333323</v>
      </c>
      <c r="F20701" s="2">
        <v>850.96777852376295</v>
      </c>
      <c r="G20701" s="2">
        <v>187.21770731608072</v>
      </c>
      <c r="H20701" s="2">
        <v>56.325499153137201</v>
      </c>
      <c r="I20701" s="2">
        <v>58.968502744038908</v>
      </c>
      <c r="J20701" s="2">
        <v>-4.0563274701436347</v>
      </c>
      <c r="K20701" s="2">
        <v>-71.516415913899777</v>
      </c>
      <c r="L20701" s="2">
        <v>-63.896880340576168</v>
      </c>
      <c r="M20701" s="2">
        <v>4.0086200594902044</v>
      </c>
      <c r="N20701" s="2">
        <v>0.75605584879716226</v>
      </c>
      <c r="O20701" s="2">
        <v>1.2459152340888977</v>
      </c>
      <c r="P20701" s="2">
        <v>230.22987111409506</v>
      </c>
      <c r="Q20701" s="2">
        <v>61.72001864115397</v>
      </c>
      <c r="R20701" s="2">
        <v>81.450573221842447</v>
      </c>
      <c r="S20701" s="2">
        <v>82.069596354166649</v>
      </c>
      <c r="T20701" s="2">
        <v>66.189601643880195</v>
      </c>
      <c r="U20701" s="2">
        <v>21.498644383748371</v>
      </c>
      <c r="V20701" s="2">
        <v>66.529828389485687</v>
      </c>
      <c r="W20701" s="2">
        <v>203.28459904988605</v>
      </c>
      <c r="X20701" s="2"/>
      <c r="Y20701" s="2"/>
    </row>
    <row r="20702" spans="1:25" x14ac:dyDescent="0.25">
      <c r="A20702" s="1">
        <v>44410.90625</v>
      </c>
      <c r="B20702" s="2">
        <v>32.5</v>
      </c>
      <c r="C20702" s="2">
        <v>3433.2189127604161</v>
      </c>
      <c r="D20702" s="2">
        <v>189.87523600260417</v>
      </c>
      <c r="E20702" s="2">
        <v>854.53333333333353</v>
      </c>
      <c r="F20702" s="2">
        <v>850.99511617024723</v>
      </c>
      <c r="G20702" s="2">
        <v>186.89926656087243</v>
      </c>
      <c r="H20702" s="2">
        <v>55.593999926249182</v>
      </c>
      <c r="I20702" s="2">
        <v>58.978678576151509</v>
      </c>
      <c r="J20702" s="2">
        <v>-4.0558118184407546</v>
      </c>
      <c r="K20702" s="2">
        <v>-71.543572107950837</v>
      </c>
      <c r="L20702" s="2">
        <v>-63.906728426615409</v>
      </c>
      <c r="M20702" s="2">
        <v>4.0775803923606873</v>
      </c>
      <c r="N20702" s="2">
        <v>0.78084298868974056</v>
      </c>
      <c r="O20702" s="2">
        <v>1.2607682267824809</v>
      </c>
      <c r="P20702" s="2">
        <v>226.1728813171386</v>
      </c>
      <c r="Q20702" s="2">
        <v>61.714713923136394</v>
      </c>
      <c r="R20702" s="2">
        <v>80.279554239908862</v>
      </c>
      <c r="S20702" s="2">
        <v>82.330002339680973</v>
      </c>
      <c r="T20702" s="2">
        <v>64.971686299641945</v>
      </c>
      <c r="U20702" s="2">
        <v>21.521791966756183</v>
      </c>
      <c r="V20702" s="2">
        <v>66.499736531575579</v>
      </c>
      <c r="W20702" s="2">
        <v>203.29149602254236</v>
      </c>
      <c r="X20702" s="2"/>
      <c r="Y20702" s="2"/>
    </row>
    <row r="20703" spans="1:25" x14ac:dyDescent="0.25">
      <c r="A20703" s="1">
        <v>44410.906944444447</v>
      </c>
      <c r="B20703" s="2">
        <v>32.5</v>
      </c>
      <c r="C20703" s="2">
        <v>3471.4790405273448</v>
      </c>
      <c r="D20703" s="2">
        <v>185.97510147094724</v>
      </c>
      <c r="E20703" s="2">
        <v>854.55</v>
      </c>
      <c r="F20703" s="2">
        <v>850.96018473307288</v>
      </c>
      <c r="G20703" s="2">
        <v>187.25334676106775</v>
      </c>
      <c r="H20703" s="2">
        <v>56.255832990010568</v>
      </c>
      <c r="I20703" s="2">
        <v>58.975985463460276</v>
      </c>
      <c r="J20703" s="2">
        <v>-4.0548201004664097</v>
      </c>
      <c r="K20703" s="2">
        <v>-71.566062037150076</v>
      </c>
      <c r="L20703" s="2">
        <v>-63.923320770263665</v>
      </c>
      <c r="M20703" s="2">
        <v>4.260590473810832</v>
      </c>
      <c r="N20703" s="2">
        <v>0.75779191354910524</v>
      </c>
      <c r="O20703" s="2">
        <v>1.2636616647243499</v>
      </c>
      <c r="P20703" s="2">
        <v>235.01253534952804</v>
      </c>
      <c r="Q20703" s="2">
        <v>61.713122749328612</v>
      </c>
      <c r="R20703" s="2">
        <v>80.880416870117188</v>
      </c>
      <c r="S20703" s="2">
        <v>82.481909179687534</v>
      </c>
      <c r="T20703" s="2">
        <v>66.10718638102216</v>
      </c>
      <c r="U20703" s="2">
        <v>21.486299101511634</v>
      </c>
      <c r="V20703" s="2">
        <v>66.538315836588538</v>
      </c>
      <c r="W20703" s="2">
        <v>203.33550135294598</v>
      </c>
      <c r="X20703" s="2"/>
      <c r="Y20703" s="2"/>
    </row>
    <row r="20704" spans="1:25" x14ac:dyDescent="0.25">
      <c r="A20704" s="1">
        <v>44410.907638888886</v>
      </c>
      <c r="B20704" s="2">
        <v>32.5</v>
      </c>
      <c r="C20704" s="2">
        <v>3471.1712972005198</v>
      </c>
      <c r="D20704" s="2">
        <v>193.16138432820637</v>
      </c>
      <c r="E20704" s="2">
        <v>854.48333333333335</v>
      </c>
      <c r="F20704" s="2">
        <v>850.97537231445312</v>
      </c>
      <c r="G20704" s="2">
        <v>187.21076456705725</v>
      </c>
      <c r="H20704" s="2">
        <v>56.168749745686853</v>
      </c>
      <c r="I20704" s="2">
        <v>59.031790415445968</v>
      </c>
      <c r="J20704" s="2">
        <v>-4.022522425651549</v>
      </c>
      <c r="K20704" s="2">
        <v>-71.569188181559227</v>
      </c>
      <c r="L20704" s="2">
        <v>-63.892020734151224</v>
      </c>
      <c r="M20704" s="2">
        <v>4.0922887206077565</v>
      </c>
      <c r="N20704" s="2">
        <v>0.77872113386789932</v>
      </c>
      <c r="O20704" s="2">
        <v>1.2213209827740985</v>
      </c>
      <c r="P20704" s="2">
        <v>230.48661397298179</v>
      </c>
      <c r="Q20704" s="2">
        <v>61.711531194051112</v>
      </c>
      <c r="R20704" s="2">
        <v>81.753198242187509</v>
      </c>
      <c r="S20704" s="2">
        <v>82.872523498535159</v>
      </c>
      <c r="T20704" s="2">
        <v>67.512825520833374</v>
      </c>
      <c r="U20704" s="2">
        <v>21.396023464202884</v>
      </c>
      <c r="V20704" s="2">
        <v>66.621647135416666</v>
      </c>
      <c r="W20704" s="2">
        <v>203.25164693196612</v>
      </c>
      <c r="X20704" s="2"/>
      <c r="Y20704" s="2"/>
    </row>
    <row r="20705" spans="1:25" x14ac:dyDescent="0.25">
      <c r="A20705" s="1">
        <v>44410.908333333333</v>
      </c>
      <c r="B20705" s="2">
        <v>32.5</v>
      </c>
      <c r="C20705" s="2">
        <v>3443.2659301757803</v>
      </c>
      <c r="D20705" s="2">
        <v>195.67120335896809</v>
      </c>
      <c r="E20705" s="2">
        <v>854.45000000000016</v>
      </c>
      <c r="F20705" s="2">
        <v>850.98904113769515</v>
      </c>
      <c r="G20705" s="2">
        <v>187.63103230794269</v>
      </c>
      <c r="H20705" s="2">
        <v>54.444500033060713</v>
      </c>
      <c r="I20705" s="2">
        <v>59.225098991394049</v>
      </c>
      <c r="J20705" s="2">
        <v>-3.9878403504689524</v>
      </c>
      <c r="K20705" s="2">
        <v>-71.602604420979787</v>
      </c>
      <c r="L20705" s="2">
        <v>-63.989863268534336</v>
      </c>
      <c r="M20705" s="2">
        <v>4.1564266482988996</v>
      </c>
      <c r="N20705" s="2">
        <v>0.78122878074645996</v>
      </c>
      <c r="O20705" s="2">
        <v>1.3046520789464313</v>
      </c>
      <c r="P20705" s="2">
        <v>225.05466384887697</v>
      </c>
      <c r="Q20705" s="2">
        <v>61.715774981180829</v>
      </c>
      <c r="R20705" s="2">
        <v>82.577737935384121</v>
      </c>
      <c r="S20705" s="2">
        <v>83.306540425618493</v>
      </c>
      <c r="T20705" s="2">
        <v>67.494511922200559</v>
      </c>
      <c r="U20705" s="2">
        <v>21.39602346420288</v>
      </c>
      <c r="V20705" s="2">
        <v>66.620103963216167</v>
      </c>
      <c r="W20705" s="2">
        <v>203.37172037760416</v>
      </c>
      <c r="X20705" s="2"/>
      <c r="Y20705" s="2"/>
    </row>
    <row r="20706" spans="1:25" x14ac:dyDescent="0.25">
      <c r="A20706" s="1">
        <v>44410.90902777778</v>
      </c>
      <c r="B20706" s="2">
        <v>32.5</v>
      </c>
      <c r="C20706" s="2">
        <v>3374.4294270833338</v>
      </c>
      <c r="D20706" s="2">
        <v>183.80848464965823</v>
      </c>
      <c r="E20706" s="2">
        <v>854.58333333333337</v>
      </c>
      <c r="F20706" s="2">
        <v>850.96929728190094</v>
      </c>
      <c r="G20706" s="2">
        <v>187.24964396158859</v>
      </c>
      <c r="H20706" s="2">
        <v>55.820416386922204</v>
      </c>
      <c r="I20706" s="2">
        <v>59.208486175537111</v>
      </c>
      <c r="J20706" s="2">
        <v>-3.9731803258260094</v>
      </c>
      <c r="K20706" s="2">
        <v>-71.666470845540374</v>
      </c>
      <c r="L20706" s="2">
        <v>-64.061431248982728</v>
      </c>
      <c r="M20706" s="2">
        <v>4.0638365308443705</v>
      </c>
      <c r="N20706" s="2">
        <v>0.78016785283883427</v>
      </c>
      <c r="O20706" s="2">
        <v>1.2258540411790215</v>
      </c>
      <c r="P20706" s="2">
        <v>226.15166269938155</v>
      </c>
      <c r="Q20706" s="2">
        <v>61.705165735880527</v>
      </c>
      <c r="R20706" s="2">
        <v>80.805855305989581</v>
      </c>
      <c r="S20706" s="2">
        <v>82.638156636556033</v>
      </c>
      <c r="T20706" s="2">
        <v>66.102607727050781</v>
      </c>
      <c r="U20706" s="2">
        <v>21.473182042439781</v>
      </c>
      <c r="V20706" s="2">
        <v>64.771389452616376</v>
      </c>
      <c r="W20706" s="2">
        <v>203.16261647542314</v>
      </c>
      <c r="X20706" s="2"/>
      <c r="Y20706" s="2"/>
    </row>
    <row r="20707" spans="1:25" x14ac:dyDescent="0.25">
      <c r="A20707" s="1">
        <v>44410.909722222219</v>
      </c>
      <c r="B20707" s="2">
        <v>32.5</v>
      </c>
      <c r="C20707" s="2">
        <v>3363.6544637044276</v>
      </c>
      <c r="D20707" s="2">
        <v>188.48488489786786</v>
      </c>
      <c r="E20707" s="2">
        <v>854.45</v>
      </c>
      <c r="F20707" s="2">
        <v>851.00422871907563</v>
      </c>
      <c r="G20707" s="2">
        <v>186.59332275390634</v>
      </c>
      <c r="H20707" s="2">
        <v>54.374833043416338</v>
      </c>
      <c r="I20707" s="2">
        <v>59.315410804748531</v>
      </c>
      <c r="J20707" s="2">
        <v>-3.977609550952911</v>
      </c>
      <c r="K20707" s="2">
        <v>-71.71976941426594</v>
      </c>
      <c r="L20707" s="2">
        <v>-64.201584688822422</v>
      </c>
      <c r="M20707" s="2">
        <v>4.0358666141827912</v>
      </c>
      <c r="N20707" s="2">
        <v>0.78026430110136669</v>
      </c>
      <c r="O20707" s="2">
        <v>1.2675195892651876</v>
      </c>
      <c r="P20707" s="2">
        <v>228.32868754069005</v>
      </c>
      <c r="Q20707" s="2">
        <v>61.708878771464029</v>
      </c>
      <c r="R20707" s="2">
        <v>81.889159647623714</v>
      </c>
      <c r="S20707" s="2">
        <v>84.651989237467461</v>
      </c>
      <c r="T20707" s="2">
        <v>67.92032368977867</v>
      </c>
      <c r="U20707" s="2">
        <v>21.352043024698894</v>
      </c>
      <c r="V20707" s="2">
        <v>64.497478230794272</v>
      </c>
      <c r="W20707" s="2">
        <v>203.16795247395834</v>
      </c>
      <c r="X20707" s="2"/>
      <c r="Y20707" s="2"/>
    </row>
    <row r="20708" spans="1:25" x14ac:dyDescent="0.25">
      <c r="A20708" s="1">
        <v>44410.910416666666</v>
      </c>
      <c r="B20708" s="2">
        <v>32.5</v>
      </c>
      <c r="C20708" s="2">
        <v>3356.0759440104175</v>
      </c>
      <c r="D20708" s="2">
        <v>184.47641932169603</v>
      </c>
      <c r="E20708" s="2">
        <v>854.46666666666681</v>
      </c>
      <c r="F20708" s="2">
        <v>850.96777852376306</v>
      </c>
      <c r="G20708" s="2">
        <v>186.77244567871102</v>
      </c>
      <c r="H20708" s="2">
        <v>56.621582857767741</v>
      </c>
      <c r="I20708" s="2">
        <v>59.41205946604412</v>
      </c>
      <c r="J20708" s="2">
        <v>-3.9445338447888694</v>
      </c>
      <c r="K20708" s="2">
        <v>-71.674142710367846</v>
      </c>
      <c r="L20708" s="2">
        <v>-64.178854179382327</v>
      </c>
      <c r="M20708" s="2">
        <v>4.0315264741579702</v>
      </c>
      <c r="N20708" s="2">
        <v>0.78286839624245952</v>
      </c>
      <c r="O20708" s="2">
        <v>1.2432146847248076</v>
      </c>
      <c r="P20708" s="2">
        <v>223.95129852294917</v>
      </c>
      <c r="Q20708" s="2">
        <v>61.710470263163259</v>
      </c>
      <c r="R20708" s="2">
        <v>83.038251241048187</v>
      </c>
      <c r="S20708" s="2">
        <v>85.346415201822907</v>
      </c>
      <c r="T20708" s="2">
        <v>68.556754557291683</v>
      </c>
      <c r="U20708" s="2">
        <v>21.308063062032069</v>
      </c>
      <c r="V20708" s="2">
        <v>64.667998758951839</v>
      </c>
      <c r="W20708" s="2">
        <v>203.25206349690754</v>
      </c>
      <c r="X20708" s="2"/>
      <c r="Y20708" s="2"/>
    </row>
    <row r="20709" spans="1:25" x14ac:dyDescent="0.25">
      <c r="A20709" s="1">
        <v>44410.911111111112</v>
      </c>
      <c r="B20709" s="2">
        <v>32.5</v>
      </c>
      <c r="C20709" s="2">
        <v>3426.5182454427081</v>
      </c>
      <c r="D20709" s="2">
        <v>189.4961026509603</v>
      </c>
      <c r="E20709" s="2">
        <v>854.5</v>
      </c>
      <c r="F20709" s="2">
        <v>850.95562845865891</v>
      </c>
      <c r="G20709" s="2">
        <v>186.97702534993485</v>
      </c>
      <c r="H20709" s="2">
        <v>54.252916208903009</v>
      </c>
      <c r="I20709" s="2">
        <v>59.496251614888514</v>
      </c>
      <c r="J20709" s="2">
        <v>-3.968929676214854</v>
      </c>
      <c r="K20709" s="2">
        <v>-71.738665135701552</v>
      </c>
      <c r="L20709" s="2">
        <v>-64.334741846720362</v>
      </c>
      <c r="M20709" s="2">
        <v>4.4141839106877656</v>
      </c>
      <c r="N20709" s="2">
        <v>0.78122878074645996</v>
      </c>
      <c r="O20709" s="2">
        <v>1.2653012832005823</v>
      </c>
      <c r="P20709" s="2">
        <v>228.41780522664385</v>
      </c>
      <c r="Q20709" s="2">
        <v>61.715774663289388</v>
      </c>
      <c r="R20709" s="2">
        <v>83.818931579589844</v>
      </c>
      <c r="S20709" s="2">
        <v>85.528702799479163</v>
      </c>
      <c r="T20709" s="2">
        <v>69.957815043131546</v>
      </c>
      <c r="U20709" s="2">
        <v>21.242479006449376</v>
      </c>
      <c r="V20709" s="2">
        <v>64.780650329589875</v>
      </c>
      <c r="W20709" s="2">
        <v>203.22961680094394</v>
      </c>
      <c r="X20709" s="2"/>
      <c r="Y20709" s="2"/>
    </row>
    <row r="20710" spans="1:25" x14ac:dyDescent="0.25">
      <c r="A20710" s="1">
        <v>44410.911805555559</v>
      </c>
      <c r="B20710" s="2">
        <v>32.5</v>
      </c>
      <c r="C20710" s="2">
        <v>3454.3335652669266</v>
      </c>
      <c r="D20710" s="2">
        <v>191.69881947835285</v>
      </c>
      <c r="E20710" s="2">
        <v>854.59999999999991</v>
      </c>
      <c r="F20710" s="2">
        <v>850.99055989583348</v>
      </c>
      <c r="G20710" s="2">
        <v>187.04784138997397</v>
      </c>
      <c r="H20710" s="2">
        <v>56.900249036153156</v>
      </c>
      <c r="I20710" s="2">
        <v>59.622074826558418</v>
      </c>
      <c r="J20710" s="2">
        <v>-3.8937674005826306</v>
      </c>
      <c r="K20710" s="2">
        <v>-71.82277692159019</v>
      </c>
      <c r="L20710" s="2">
        <v>-64.471622212727866</v>
      </c>
      <c r="M20710" s="2">
        <v>3.9729343334833787</v>
      </c>
      <c r="N20710" s="2">
        <v>0.78122878074645996</v>
      </c>
      <c r="O20710" s="2">
        <v>1.3073526223500564</v>
      </c>
      <c r="P20710" s="2">
        <v>235.76791458129884</v>
      </c>
      <c r="Q20710" s="2">
        <v>61.712061754862454</v>
      </c>
      <c r="R20710" s="2">
        <v>84.454880777994802</v>
      </c>
      <c r="S20710" s="2">
        <v>85.138090515136739</v>
      </c>
      <c r="T20710" s="2">
        <v>70.346998087565098</v>
      </c>
      <c r="U20710" s="2">
        <v>21.262539990743001</v>
      </c>
      <c r="V20710" s="2">
        <v>64.810742187500011</v>
      </c>
      <c r="W20710" s="2">
        <v>203.22476755777998</v>
      </c>
      <c r="X20710" s="2"/>
      <c r="Y20710" s="2"/>
    </row>
    <row r="20711" spans="1:25" x14ac:dyDescent="0.25">
      <c r="A20711" s="1">
        <v>44410.912499999999</v>
      </c>
      <c r="B20711" s="2">
        <v>32.5</v>
      </c>
      <c r="C20711" s="2">
        <v>3589.2831665039062</v>
      </c>
      <c r="D20711" s="2">
        <v>192.81835250854496</v>
      </c>
      <c r="E20711" s="2">
        <v>854.53333333333342</v>
      </c>
      <c r="F20711" s="2">
        <v>850.95866597493477</v>
      </c>
      <c r="G20711" s="2">
        <v>187.09134928385413</v>
      </c>
      <c r="H20711" s="2">
        <v>54.270333099365232</v>
      </c>
      <c r="I20711" s="2">
        <v>59.81387939453127</v>
      </c>
      <c r="J20711" s="2">
        <v>-3.8367021044095351</v>
      </c>
      <c r="K20711" s="2">
        <v>-71.854450734456393</v>
      </c>
      <c r="L20711" s="2">
        <v>-64.537337112426783</v>
      </c>
      <c r="M20711" s="2">
        <v>4.1443706711133332</v>
      </c>
      <c r="N20711" s="2">
        <v>0.78122878074645996</v>
      </c>
      <c r="O20711" s="2">
        <v>1.2608646750450136</v>
      </c>
      <c r="P20711" s="2">
        <v>229.06921513875324</v>
      </c>
      <c r="Q20711" s="2">
        <v>61.713653055826832</v>
      </c>
      <c r="R20711" s="2">
        <v>84.454879760742173</v>
      </c>
      <c r="S20711" s="2">
        <v>86.1146245320638</v>
      </c>
      <c r="T20711" s="2">
        <v>70.39278564453123</v>
      </c>
      <c r="U20711" s="2">
        <v>21.207758045196528</v>
      </c>
      <c r="V20711" s="2">
        <v>64.870925903320284</v>
      </c>
      <c r="W20711" s="2">
        <v>203.19709904988605</v>
      </c>
      <c r="X20711" s="2"/>
      <c r="Y20711" s="2"/>
    </row>
    <row r="20712" spans="1:25" x14ac:dyDescent="0.25">
      <c r="A20712" s="1">
        <v>44410.913194444445</v>
      </c>
      <c r="B20712" s="2">
        <v>32.5</v>
      </c>
      <c r="C20712" s="2">
        <v>3522.4874674479165</v>
      </c>
      <c r="D20712" s="2">
        <v>193.10718612670897</v>
      </c>
      <c r="E20712" s="2">
        <v>854.49999999999989</v>
      </c>
      <c r="F20712" s="2">
        <v>850.97081604003904</v>
      </c>
      <c r="G20712" s="2">
        <v>186.82150777180991</v>
      </c>
      <c r="H20712" s="2">
        <v>56.586749521891264</v>
      </c>
      <c r="I20712" s="2">
        <v>59.851922734578451</v>
      </c>
      <c r="J20712" s="2">
        <v>-3.8178238352139791</v>
      </c>
      <c r="K20712" s="2">
        <v>-71.9263313293457</v>
      </c>
      <c r="L20712" s="2">
        <v>-64.609602355957037</v>
      </c>
      <c r="M20712" s="2">
        <v>4.1344846924146008</v>
      </c>
      <c r="N20712" s="2">
        <v>0.75219792922337858</v>
      </c>
      <c r="O20712" s="2">
        <v>1.2094578742980957</v>
      </c>
      <c r="P20712" s="2">
        <v>237.30413742065431</v>
      </c>
      <c r="Q20712" s="2">
        <v>61.722670809427896</v>
      </c>
      <c r="R20712" s="2">
        <v>83.687355041503878</v>
      </c>
      <c r="S20712" s="2">
        <v>85.841193135579459</v>
      </c>
      <c r="T20712" s="2">
        <v>71.152838134765659</v>
      </c>
      <c r="U20712" s="2">
        <v>21.237077967325845</v>
      </c>
      <c r="V20712" s="2">
        <v>64.862438456217433</v>
      </c>
      <c r="W20712" s="2">
        <v>203.16714909871422</v>
      </c>
      <c r="X20712" s="2"/>
      <c r="Y20712" s="2"/>
    </row>
    <row r="20713" spans="1:25" x14ac:dyDescent="0.25">
      <c r="A20713" s="1">
        <v>44410.913888888892</v>
      </c>
      <c r="B20713" s="2">
        <v>32.5</v>
      </c>
      <c r="C20713" s="2">
        <v>3391.7773315429686</v>
      </c>
      <c r="D20713" s="2">
        <v>191.30158615112299</v>
      </c>
      <c r="E20713" s="2">
        <v>854.50000000000011</v>
      </c>
      <c r="F20713" s="2">
        <v>850.98144734700475</v>
      </c>
      <c r="G20713" s="2">
        <v>187.04043579101565</v>
      </c>
      <c r="H20713" s="2">
        <v>55.367583465576182</v>
      </c>
      <c r="I20713" s="2">
        <v>59.927817726135245</v>
      </c>
      <c r="J20713" s="2">
        <v>-3.8448787530263266</v>
      </c>
      <c r="K20713" s="2">
        <v>-71.942649586995429</v>
      </c>
      <c r="L20713" s="2">
        <v>-64.637122853597049</v>
      </c>
      <c r="M20713" s="2">
        <v>3.9910182992617282</v>
      </c>
      <c r="N20713" s="2">
        <v>0.73551242252190929</v>
      </c>
      <c r="O20713" s="2">
        <v>1.2108081479867301</v>
      </c>
      <c r="P20713" s="2">
        <v>232.88006820678717</v>
      </c>
      <c r="Q20713" s="2">
        <v>61.714183362325031</v>
      </c>
      <c r="R20713" s="2">
        <v>84.139098103841121</v>
      </c>
      <c r="S20713" s="2">
        <v>85.580785624186191</v>
      </c>
      <c r="T20713" s="2">
        <v>70.346997070312483</v>
      </c>
      <c r="U20713" s="2">
        <v>21.259453741709386</v>
      </c>
      <c r="V20713" s="2">
        <v>64.851636250813783</v>
      </c>
      <c r="W20713" s="2">
        <v>203.19305572509771</v>
      </c>
      <c r="X20713" s="2"/>
      <c r="Y20713" s="2"/>
    </row>
    <row r="20714" spans="1:25" x14ac:dyDescent="0.25">
      <c r="A20714" s="1">
        <v>44410.914583333331</v>
      </c>
      <c r="B20714" s="2">
        <v>32.5</v>
      </c>
      <c r="C20714" s="2">
        <v>3321.1173461914054</v>
      </c>
      <c r="D20714" s="2">
        <v>187.74460245768233</v>
      </c>
      <c r="E20714" s="2">
        <v>854.50000000000011</v>
      </c>
      <c r="F20714" s="2">
        <v>850.96018473307288</v>
      </c>
      <c r="G20714" s="2">
        <v>186.92657470703128</v>
      </c>
      <c r="H20714" s="2">
        <v>56.029416338602708</v>
      </c>
      <c r="I20714" s="2">
        <v>59.876519775390641</v>
      </c>
      <c r="J20714" s="2">
        <v>-3.8616237282752994</v>
      </c>
      <c r="K20714" s="2">
        <v>-71.910014979044618</v>
      </c>
      <c r="L20714" s="2">
        <v>-64.638937505086261</v>
      </c>
      <c r="M20714" s="2">
        <v>4.022122788429261</v>
      </c>
      <c r="N20714" s="2">
        <v>0.74303536812464399</v>
      </c>
      <c r="O20714" s="2">
        <v>1.2094578742980957</v>
      </c>
      <c r="P20714" s="2">
        <v>235.43266245524094</v>
      </c>
      <c r="Q20714" s="2">
        <v>61.706226539611805</v>
      </c>
      <c r="R20714" s="2">
        <v>85.428536478678382</v>
      </c>
      <c r="S20714" s="2">
        <v>87.594618733723962</v>
      </c>
      <c r="T20714" s="2">
        <v>70.873540751139359</v>
      </c>
      <c r="U20714" s="2">
        <v>21.184610366821286</v>
      </c>
      <c r="V20714" s="2">
        <v>63.880210812886546</v>
      </c>
      <c r="W20714" s="2">
        <v>203.39020207722982</v>
      </c>
      <c r="X20714" s="2"/>
      <c r="Y20714" s="2"/>
    </row>
    <row r="20715" spans="1:25" x14ac:dyDescent="0.25">
      <c r="A20715" s="1">
        <v>44410.915277777778</v>
      </c>
      <c r="B20715" s="2">
        <v>32.5</v>
      </c>
      <c r="C20715" s="2">
        <v>3478.5396484375001</v>
      </c>
      <c r="D20715" s="2">
        <v>194.01003392537442</v>
      </c>
      <c r="E20715" s="2">
        <v>854.61666666666645</v>
      </c>
      <c r="F20715" s="2">
        <v>850.96777852376295</v>
      </c>
      <c r="G20715" s="2">
        <v>186.59193420410145</v>
      </c>
      <c r="H20715" s="2">
        <v>55.576582654317207</v>
      </c>
      <c r="I20715" s="2">
        <v>59.974480311075844</v>
      </c>
      <c r="J20715" s="2">
        <v>-3.8281376878420503</v>
      </c>
      <c r="K20715" s="2">
        <v>-71.998889923095717</v>
      </c>
      <c r="L20715" s="2">
        <v>-64.729855092366535</v>
      </c>
      <c r="M20715" s="2">
        <v>3.7595430970191961</v>
      </c>
      <c r="N20715" s="2">
        <v>0.75132989684740703</v>
      </c>
      <c r="O20715" s="2">
        <v>1.2339556733767194</v>
      </c>
      <c r="P20715" s="2">
        <v>233.93462982177735</v>
      </c>
      <c r="Q20715" s="2">
        <v>61.711531130472821</v>
      </c>
      <c r="R20715" s="2">
        <v>86.656574503580742</v>
      </c>
      <c r="S20715" s="2">
        <v>88.453972880045598</v>
      </c>
      <c r="T20715" s="2">
        <v>72.242551676432285</v>
      </c>
      <c r="U20715" s="2">
        <v>21.072730763753263</v>
      </c>
      <c r="V20715" s="2">
        <v>64.433436584472688</v>
      </c>
      <c r="W20715" s="2">
        <v>203.17554753621417</v>
      </c>
      <c r="X20715" s="2"/>
      <c r="Y20715" s="2"/>
    </row>
    <row r="20716" spans="1:25" x14ac:dyDescent="0.25">
      <c r="A20716" s="1">
        <v>44410.915972222225</v>
      </c>
      <c r="B20716" s="2">
        <v>32.5</v>
      </c>
      <c r="C20716" s="2">
        <v>3460.1637736002594</v>
      </c>
      <c r="D20716" s="2">
        <v>190.97665227254231</v>
      </c>
      <c r="E20716" s="2">
        <v>854.43333333333351</v>
      </c>
      <c r="F20716" s="2">
        <v>850.97233479817692</v>
      </c>
      <c r="G20716" s="2">
        <v>186.74884033203122</v>
      </c>
      <c r="H20716" s="2">
        <v>55.977166811625167</v>
      </c>
      <c r="I20716" s="2">
        <v>59.956741778055836</v>
      </c>
      <c r="J20716" s="2">
        <v>-3.783957147598267</v>
      </c>
      <c r="K20716" s="2">
        <v>-71.974126688639345</v>
      </c>
      <c r="L20716" s="2">
        <v>-64.695616277058903</v>
      </c>
      <c r="M20716" s="2">
        <v>3.8530976732571918</v>
      </c>
      <c r="N20716" s="2">
        <v>0.70812118649482714</v>
      </c>
      <c r="O20716" s="2">
        <v>1.2131229003270469</v>
      </c>
      <c r="P20716" s="2">
        <v>237.14924367268875</v>
      </c>
      <c r="Q20716" s="2">
        <v>61.711531194051105</v>
      </c>
      <c r="R20716" s="2">
        <v>88.279337056477871</v>
      </c>
      <c r="S20716" s="2">
        <v>88.814204915364556</v>
      </c>
      <c r="T20716" s="2">
        <v>73.574931844075522</v>
      </c>
      <c r="U20716" s="2">
        <v>21.022577667236323</v>
      </c>
      <c r="V20716" s="2">
        <v>64.502879333496068</v>
      </c>
      <c r="W20716" s="2">
        <v>203.35000305175785</v>
      </c>
      <c r="X20716" s="2"/>
      <c r="Y20716" s="2"/>
    </row>
    <row r="20717" spans="1:25" x14ac:dyDescent="0.25">
      <c r="A20717" s="1">
        <v>44410.916666666664</v>
      </c>
      <c r="B20717" s="2">
        <v>32.5</v>
      </c>
      <c r="C20717" s="2">
        <v>3500.2996907552088</v>
      </c>
      <c r="D20717" s="2">
        <v>195.45453567504885</v>
      </c>
      <c r="E20717" s="2">
        <v>854.5333333333333</v>
      </c>
      <c r="F20717" s="2">
        <v>850.96018473307288</v>
      </c>
      <c r="G20717" s="2">
        <v>187.15059407552087</v>
      </c>
      <c r="H20717" s="2">
        <v>57.091833114624016</v>
      </c>
      <c r="I20717" s="2">
        <v>60.077551142374659</v>
      </c>
      <c r="J20717" s="2">
        <v>-3.7810888330141701</v>
      </c>
      <c r="K20717" s="2">
        <v>-72.094898605346657</v>
      </c>
      <c r="L20717" s="2">
        <v>-64.823928960164409</v>
      </c>
      <c r="M20717" s="2">
        <v>3.9620839079221088</v>
      </c>
      <c r="N20717" s="2">
        <v>0.68863868713378906</v>
      </c>
      <c r="O20717" s="2">
        <v>1.2094578742980957</v>
      </c>
      <c r="P20717" s="2">
        <v>237.64151331583651</v>
      </c>
      <c r="Q20717" s="2">
        <v>61.711531194051091</v>
      </c>
      <c r="R20717" s="2">
        <v>88.643361918131532</v>
      </c>
      <c r="S20717" s="2">
        <v>88.176200358072904</v>
      </c>
      <c r="T20717" s="2">
        <v>72.828615824381529</v>
      </c>
      <c r="U20717" s="2">
        <v>21.079674943288165</v>
      </c>
      <c r="V20717" s="2">
        <v>64.476645406087215</v>
      </c>
      <c r="W20717" s="2">
        <v>203.43694712320965</v>
      </c>
      <c r="X20717" s="2">
        <v>4078</v>
      </c>
      <c r="Y20717" s="2">
        <v>18.5</v>
      </c>
    </row>
    <row r="20718" spans="1:25" x14ac:dyDescent="0.25">
      <c r="A20718" s="1">
        <v>44410.917361111111</v>
      </c>
      <c r="B20718" s="2">
        <v>32.5</v>
      </c>
      <c r="C20718" s="2">
        <v>3509.5889689127607</v>
      </c>
      <c r="D20718" s="2">
        <v>192.34886932373047</v>
      </c>
      <c r="E20718" s="2">
        <v>854.49999999999989</v>
      </c>
      <c r="F20718" s="2">
        <v>850.97537231445312</v>
      </c>
      <c r="G20718" s="2">
        <v>187.21724446614579</v>
      </c>
      <c r="H20718" s="2">
        <v>55.768166478474932</v>
      </c>
      <c r="I20718" s="2">
        <v>60.191190147399901</v>
      </c>
      <c r="J20718" s="2">
        <v>-3.7699556986490887</v>
      </c>
      <c r="K20718" s="2">
        <v>-72.10706214904782</v>
      </c>
      <c r="L20718" s="2">
        <v>-64.908171081542946</v>
      </c>
      <c r="M20718" s="2">
        <v>4.1028979778289791</v>
      </c>
      <c r="N20718" s="2">
        <v>0.7150654435157775</v>
      </c>
      <c r="O20718" s="2">
        <v>1.2094578742980957</v>
      </c>
      <c r="P20718" s="2">
        <v>237.27443288167319</v>
      </c>
      <c r="Q20718" s="2">
        <v>61.708348401387532</v>
      </c>
      <c r="R20718" s="2">
        <v>87.432869466145846</v>
      </c>
      <c r="S20718" s="2">
        <v>88.597195434570295</v>
      </c>
      <c r="T20718" s="2">
        <v>73.030074055989573</v>
      </c>
      <c r="U20718" s="2">
        <v>21.064243316650387</v>
      </c>
      <c r="V20718" s="2">
        <v>64.490533955891905</v>
      </c>
      <c r="W20718" s="2">
        <v>203.42655309041345</v>
      </c>
      <c r="X20718" s="2"/>
      <c r="Y20718" s="2"/>
    </row>
    <row r="20719" spans="1:25" x14ac:dyDescent="0.25">
      <c r="A20719" s="1">
        <v>44410.918055555558</v>
      </c>
      <c r="B20719" s="2">
        <v>32.5</v>
      </c>
      <c r="C20719" s="2">
        <v>3527.8599405924483</v>
      </c>
      <c r="D20719" s="2">
        <v>192.80030263264979</v>
      </c>
      <c r="E20719" s="2">
        <v>854.56666666666638</v>
      </c>
      <c r="F20719" s="2">
        <v>850.98752237955739</v>
      </c>
      <c r="G20719" s="2">
        <v>187.15753682454428</v>
      </c>
      <c r="H20719" s="2">
        <v>57.927832349141426</v>
      </c>
      <c r="I20719" s="2">
        <v>60.162233797709149</v>
      </c>
      <c r="J20719" s="2">
        <v>-3.7766263405481983</v>
      </c>
      <c r="K20719" s="2">
        <v>-72.09243927001954</v>
      </c>
      <c r="L20719" s="2">
        <v>-64.917255910237628</v>
      </c>
      <c r="M20719" s="2">
        <v>4.0074144879976892</v>
      </c>
      <c r="N20719" s="2">
        <v>0.70889277060826594</v>
      </c>
      <c r="O20719" s="2">
        <v>1.2094578742980957</v>
      </c>
      <c r="P20719" s="2">
        <v>240.75003306070963</v>
      </c>
      <c r="Q20719" s="2">
        <v>61.712061691284184</v>
      </c>
      <c r="R20719" s="2">
        <v>87.564444986979154</v>
      </c>
      <c r="S20719" s="2">
        <v>88.601536051432277</v>
      </c>
      <c r="T20719" s="2">
        <v>73.346001688639305</v>
      </c>
      <c r="U20719" s="2">
        <v>21.039552561442054</v>
      </c>
      <c r="V20719" s="2">
        <v>64.518311055501314</v>
      </c>
      <c r="W20719" s="2">
        <v>203.30200881958007</v>
      </c>
      <c r="X20719" s="2"/>
      <c r="Y20719" s="2"/>
    </row>
    <row r="20720" spans="1:25" x14ac:dyDescent="0.25">
      <c r="A20720" s="1">
        <v>44410.918749999997</v>
      </c>
      <c r="B20720" s="2">
        <v>32.5</v>
      </c>
      <c r="C20720" s="2">
        <v>3361.6884155273442</v>
      </c>
      <c r="D20720" s="2">
        <v>197.15183588663731</v>
      </c>
      <c r="E20720" s="2">
        <v>854.51666666666665</v>
      </c>
      <c r="F20720" s="2">
        <v>850.96474100748731</v>
      </c>
      <c r="G20720" s="2">
        <v>187.20845031738281</v>
      </c>
      <c r="H20720" s="2">
        <v>56.116499328613294</v>
      </c>
      <c r="I20720" s="2">
        <v>60.237104161580405</v>
      </c>
      <c r="J20720" s="2">
        <v>-3.7690356850624074</v>
      </c>
      <c r="K20720" s="2">
        <v>-72.163349151611314</v>
      </c>
      <c r="L20720" s="2">
        <v>-65.013088099161806</v>
      </c>
      <c r="M20720" s="2">
        <v>4.1716171900431318</v>
      </c>
      <c r="N20720" s="2">
        <v>0.75190858542919159</v>
      </c>
      <c r="O20720" s="2">
        <v>1.2387780745824177</v>
      </c>
      <c r="P20720" s="2">
        <v>236.06073226928712</v>
      </c>
      <c r="Q20720" s="2">
        <v>61.715774854024247</v>
      </c>
      <c r="R20720" s="2">
        <v>86.652187601725302</v>
      </c>
      <c r="S20720" s="2">
        <v>87.963533020019511</v>
      </c>
      <c r="T20720" s="2">
        <v>73.139962259928367</v>
      </c>
      <c r="U20720" s="2">
        <v>21.101279449462883</v>
      </c>
      <c r="V20720" s="2">
        <v>64.495163472493459</v>
      </c>
      <c r="W20720" s="2">
        <v>203.23434956868488</v>
      </c>
      <c r="X20720" s="2"/>
      <c r="Y20720" s="2"/>
    </row>
    <row r="20721" spans="1:25" x14ac:dyDescent="0.25">
      <c r="A20721" s="1">
        <v>44410.919444444444</v>
      </c>
      <c r="B20721" s="2">
        <v>32.5</v>
      </c>
      <c r="C20721" s="2">
        <v>3440.8124267578128</v>
      </c>
      <c r="D20721" s="2">
        <v>197.45871785481771</v>
      </c>
      <c r="E20721" s="2">
        <v>854.5</v>
      </c>
      <c r="F20721" s="2">
        <v>850.97689107259077</v>
      </c>
      <c r="G20721" s="2">
        <v>187.29083760579425</v>
      </c>
      <c r="H20721" s="2">
        <v>57.962666829427064</v>
      </c>
      <c r="I20721" s="2">
        <v>60.369307963053373</v>
      </c>
      <c r="J20721" s="2">
        <v>-3.7655029773712156</v>
      </c>
      <c r="K20721" s="2">
        <v>-72.251777648925767</v>
      </c>
      <c r="L20721" s="2">
        <v>-65.123786036173485</v>
      </c>
      <c r="M20721" s="2">
        <v>4.0165770014127089</v>
      </c>
      <c r="N20721" s="2">
        <v>0.77997495730717969</v>
      </c>
      <c r="O20721" s="2">
        <v>1.2360775291919708</v>
      </c>
      <c r="P20721" s="2">
        <v>239.59574356079096</v>
      </c>
      <c r="Q20721" s="2">
        <v>61.71736634572347</v>
      </c>
      <c r="R20721" s="2">
        <v>86.761833190917969</v>
      </c>
      <c r="S20721" s="2">
        <v>86.761308288574256</v>
      </c>
      <c r="T20721" s="2">
        <v>71.464183553059868</v>
      </c>
      <c r="U20721" s="2">
        <v>21.19232651392619</v>
      </c>
      <c r="V20721" s="2">
        <v>64.397943623860641</v>
      </c>
      <c r="W20721" s="2">
        <v>203.16080856323248</v>
      </c>
      <c r="X20721" s="2"/>
      <c r="Y20721" s="2"/>
    </row>
    <row r="20722" spans="1:25" x14ac:dyDescent="0.25">
      <c r="A20722" s="1">
        <v>44410.920138888891</v>
      </c>
      <c r="B20722" s="2">
        <v>32.5</v>
      </c>
      <c r="C20722" s="2">
        <v>3588.7128336588539</v>
      </c>
      <c r="D20722" s="2">
        <v>196.73638432820638</v>
      </c>
      <c r="E20722" s="2">
        <v>854.48333333333335</v>
      </c>
      <c r="F20722" s="2">
        <v>850.97385355631491</v>
      </c>
      <c r="G20722" s="2">
        <v>187.74767049153638</v>
      </c>
      <c r="H20722" s="2">
        <v>55.506916173299146</v>
      </c>
      <c r="I20722" s="2">
        <v>60.504316457112608</v>
      </c>
      <c r="J20722" s="2">
        <v>-3.7328377922375986</v>
      </c>
      <c r="K20722" s="2">
        <v>-72.325817362467433</v>
      </c>
      <c r="L20722" s="2">
        <v>-65.219920984903993</v>
      </c>
      <c r="M20722" s="2">
        <v>3.9840258280436203</v>
      </c>
      <c r="N20722" s="2">
        <v>0.78122878074645996</v>
      </c>
      <c r="O20722" s="2">
        <v>1.294910828272501</v>
      </c>
      <c r="P20722" s="2">
        <v>234.65606180826813</v>
      </c>
      <c r="Q20722" s="2">
        <v>61.708348337809248</v>
      </c>
      <c r="R20722" s="2">
        <v>84.911007690429699</v>
      </c>
      <c r="S20722" s="2">
        <v>86.079903157552081</v>
      </c>
      <c r="T20722" s="2">
        <v>70.685817972819024</v>
      </c>
      <c r="U20722" s="2">
        <v>21.215473556518553</v>
      </c>
      <c r="V20722" s="2">
        <v>64.393314107259116</v>
      </c>
      <c r="W20722" s="2">
        <v>203.37872695922849</v>
      </c>
      <c r="X20722" s="2"/>
      <c r="Y20722" s="2"/>
    </row>
    <row r="20723" spans="1:25" x14ac:dyDescent="0.25">
      <c r="A20723" s="1">
        <v>44410.92083333333</v>
      </c>
      <c r="B20723" s="2">
        <v>32.5</v>
      </c>
      <c r="C20723" s="2">
        <v>3715.6562622070314</v>
      </c>
      <c r="D20723" s="2">
        <v>196.33920313517254</v>
      </c>
      <c r="E20723" s="2">
        <v>854.55</v>
      </c>
      <c r="F20723" s="2">
        <v>850.97385355631525</v>
      </c>
      <c r="G20723" s="2">
        <v>187.56067911783859</v>
      </c>
      <c r="H20723" s="2">
        <v>57.701416460673016</v>
      </c>
      <c r="I20723" s="2">
        <v>60.540805689493801</v>
      </c>
      <c r="J20723" s="2">
        <v>-3.7210394700368243</v>
      </c>
      <c r="K20723" s="2">
        <v>-72.330863062540686</v>
      </c>
      <c r="L20723" s="2">
        <v>-65.215549850463887</v>
      </c>
      <c r="M20723" s="2">
        <v>3.9208523710568732</v>
      </c>
      <c r="N20723" s="2">
        <v>0.77949271698792777</v>
      </c>
      <c r="O20723" s="2">
        <v>1.2642403542995457</v>
      </c>
      <c r="P20723" s="2">
        <v>251.0580090840657</v>
      </c>
      <c r="Q20723" s="2">
        <v>61.709409459431953</v>
      </c>
      <c r="R20723" s="2">
        <v>84.718030802408848</v>
      </c>
      <c r="S20723" s="2">
        <v>86.001780192057254</v>
      </c>
      <c r="T20723" s="2">
        <v>71.056684875488301</v>
      </c>
      <c r="U20723" s="2">
        <v>21.186925029754644</v>
      </c>
      <c r="V20723" s="2">
        <v>64.403344726562537</v>
      </c>
      <c r="W20723" s="2">
        <v>203.28357747395839</v>
      </c>
      <c r="X20723" s="2"/>
      <c r="Y20723" s="2"/>
    </row>
    <row r="20724" spans="1:25" x14ac:dyDescent="0.25">
      <c r="A20724" s="1">
        <v>44410.921527777777</v>
      </c>
      <c r="B20724" s="2">
        <v>32.5</v>
      </c>
      <c r="C20724" s="2">
        <v>3578.7258382161453</v>
      </c>
      <c r="D20724" s="2">
        <v>197.20588353474935</v>
      </c>
      <c r="E20724" s="2">
        <v>854.50000000000011</v>
      </c>
      <c r="F20724" s="2">
        <v>850.97385355631536</v>
      </c>
      <c r="G20724" s="2">
        <v>187.77775573730466</v>
      </c>
      <c r="H20724" s="2">
        <v>56.168749554951994</v>
      </c>
      <c r="I20724" s="2">
        <v>60.585615539550787</v>
      </c>
      <c r="J20724" s="2">
        <v>-3.6903151551882427</v>
      </c>
      <c r="K20724" s="2">
        <v>-72.335611852010075</v>
      </c>
      <c r="L20724" s="2">
        <v>-65.269644800821922</v>
      </c>
      <c r="M20724" s="2">
        <v>4.0729990959167477</v>
      </c>
      <c r="N20724" s="2">
        <v>0.78122878074645996</v>
      </c>
      <c r="O20724" s="2">
        <v>1.263854561249415</v>
      </c>
      <c r="P20724" s="2">
        <v>243.345063273112</v>
      </c>
      <c r="Q20724" s="2">
        <v>61.715244420369473</v>
      </c>
      <c r="R20724" s="2">
        <v>86.270619710286468</v>
      </c>
      <c r="S20724" s="2">
        <v>85.637206522623757</v>
      </c>
      <c r="T20724" s="2">
        <v>70.763653564453094</v>
      </c>
      <c r="U20724" s="2">
        <v>21.223189544677741</v>
      </c>
      <c r="V20724" s="2">
        <v>64.399486796061183</v>
      </c>
      <c r="W20724" s="2">
        <v>203.31512654622395</v>
      </c>
      <c r="X20724" s="2"/>
      <c r="Y20724" s="2"/>
    </row>
    <row r="20725" spans="1:25" x14ac:dyDescent="0.25">
      <c r="A20725" s="1">
        <v>44410.922222222223</v>
      </c>
      <c r="B20725" s="2">
        <v>32.5</v>
      </c>
      <c r="C20725" s="2">
        <v>3575.9195760091143</v>
      </c>
      <c r="D20725" s="2">
        <v>199.87815144856768</v>
      </c>
      <c r="E20725" s="2">
        <v>854.54999999999984</v>
      </c>
      <c r="F20725" s="2">
        <v>850.97081604003915</v>
      </c>
      <c r="G20725" s="2">
        <v>187.61483256022134</v>
      </c>
      <c r="H20725" s="2">
        <v>57.683999697367355</v>
      </c>
      <c r="I20725" s="2">
        <v>60.634162521362299</v>
      </c>
      <c r="J20725" s="2">
        <v>-3.6868263999621069</v>
      </c>
      <c r="K20725" s="2">
        <v>-72.369900258382188</v>
      </c>
      <c r="L20725" s="2">
        <v>-65.33383827209471</v>
      </c>
      <c r="M20725" s="2">
        <v>4.0763747930526719</v>
      </c>
      <c r="N20725" s="2">
        <v>0.77804599702358257</v>
      </c>
      <c r="O20725" s="2">
        <v>1.2462045768896739</v>
      </c>
      <c r="P20725" s="2">
        <v>245.42448094685869</v>
      </c>
      <c r="Q20725" s="2">
        <v>61.715244293212891</v>
      </c>
      <c r="R20725" s="2">
        <v>84.661014302571601</v>
      </c>
      <c r="S20725" s="2">
        <v>85.181489054361933</v>
      </c>
      <c r="T20725" s="2">
        <v>70.021916198730509</v>
      </c>
      <c r="U20725" s="2">
        <v>21.264083162943528</v>
      </c>
      <c r="V20725" s="2">
        <v>64.379425557454425</v>
      </c>
      <c r="W20725" s="2">
        <v>203.26601231892903</v>
      </c>
      <c r="X20725" s="2"/>
      <c r="Y20725" s="2"/>
    </row>
    <row r="20726" spans="1:25" x14ac:dyDescent="0.25">
      <c r="A20726" s="1">
        <v>44410.92291666667</v>
      </c>
      <c r="B20726" s="2">
        <v>32.5</v>
      </c>
      <c r="C20726" s="2">
        <v>3571.3574422200531</v>
      </c>
      <c r="D20726" s="2">
        <v>194.84056879679355</v>
      </c>
      <c r="E20726" s="2">
        <v>854.5</v>
      </c>
      <c r="F20726" s="2">
        <v>850.97233479817703</v>
      </c>
      <c r="G20726" s="2">
        <v>187.92771911621094</v>
      </c>
      <c r="H20726" s="2">
        <v>56.673833020528164</v>
      </c>
      <c r="I20726" s="2">
        <v>60.534056345621735</v>
      </c>
      <c r="J20726" s="2">
        <v>-3.6838657736778262</v>
      </c>
      <c r="K20726" s="2">
        <v>-72.368996047973667</v>
      </c>
      <c r="L20726" s="2">
        <v>-65.276267369588226</v>
      </c>
      <c r="M20726" s="2">
        <v>4.0599786520004253</v>
      </c>
      <c r="N20726" s="2">
        <v>0.78122878074645996</v>
      </c>
      <c r="O20726" s="2">
        <v>1.2518950064977015</v>
      </c>
      <c r="P20726" s="2">
        <v>245.66425145467119</v>
      </c>
      <c r="Q20726" s="2">
        <v>61.711000760396324</v>
      </c>
      <c r="R20726" s="2">
        <v>84.827678426106772</v>
      </c>
      <c r="S20726" s="2">
        <v>84.955800882975254</v>
      </c>
      <c r="T20726" s="2">
        <v>69.367171223958351</v>
      </c>
      <c r="U20726" s="2">
        <v>21.308834584554031</v>
      </c>
      <c r="V20726" s="2">
        <v>64.343932596842436</v>
      </c>
      <c r="W20726" s="2">
        <v>203.27981084187823</v>
      </c>
      <c r="X20726" s="2"/>
      <c r="Y20726" s="2"/>
    </row>
    <row r="20727" spans="1:25" x14ac:dyDescent="0.25">
      <c r="A20727" s="1">
        <v>44410.923611111109</v>
      </c>
      <c r="B20727" s="2">
        <v>32.5</v>
      </c>
      <c r="C20727" s="2">
        <v>3672.781599934895</v>
      </c>
      <c r="D20727" s="2">
        <v>200.20325088500979</v>
      </c>
      <c r="E20727" s="2">
        <v>854.58333333333337</v>
      </c>
      <c r="F20727" s="2">
        <v>850.98448486328141</v>
      </c>
      <c r="G20727" s="2">
        <v>187.75692749023443</v>
      </c>
      <c r="H20727" s="2">
        <v>57.823333295186366</v>
      </c>
      <c r="I20727" s="2">
        <v>60.668018913269037</v>
      </c>
      <c r="J20727" s="2">
        <v>-3.6265802462895715</v>
      </c>
      <c r="K20727" s="2">
        <v>-72.3947048187256</v>
      </c>
      <c r="L20727" s="2">
        <v>-65.305592091878239</v>
      </c>
      <c r="M20727" s="2">
        <v>4.063595441977184</v>
      </c>
      <c r="N20727" s="2">
        <v>0.78122878074645996</v>
      </c>
      <c r="O20727" s="2">
        <v>1.2816974500815077</v>
      </c>
      <c r="P20727" s="2">
        <v>244.61817550659183</v>
      </c>
      <c r="Q20727" s="2">
        <v>61.716835848490419</v>
      </c>
      <c r="R20727" s="2">
        <v>84.156641642252595</v>
      </c>
      <c r="S20727" s="2">
        <v>84.96014048258462</v>
      </c>
      <c r="T20727" s="2">
        <v>69.115346781412796</v>
      </c>
      <c r="U20727" s="2">
        <v>21.29031677246094</v>
      </c>
      <c r="V20727" s="2">
        <v>64.360907491048195</v>
      </c>
      <c r="W20727" s="2">
        <v>203.45243453979489</v>
      </c>
      <c r="X20727" s="2"/>
      <c r="Y20727" s="2"/>
    </row>
    <row r="20728" spans="1:25" x14ac:dyDescent="0.25">
      <c r="A20728" s="1">
        <v>44410.924305555556</v>
      </c>
      <c r="B20728" s="2">
        <v>32.5</v>
      </c>
      <c r="C20728" s="2">
        <v>3488.4667480468747</v>
      </c>
      <c r="D20728" s="2">
        <v>200.07671864827475</v>
      </c>
      <c r="E20728" s="2">
        <v>854.56666666666649</v>
      </c>
      <c r="F20728" s="2">
        <v>850.958665974935</v>
      </c>
      <c r="G20728" s="2">
        <v>188.02167765299478</v>
      </c>
      <c r="H20728" s="2">
        <v>57.31824944814047</v>
      </c>
      <c r="I20728" s="2">
        <v>60.758846155802416</v>
      </c>
      <c r="J20728" s="2">
        <v>-3.6084255894025166</v>
      </c>
      <c r="K20728" s="2">
        <v>-72.479018402099584</v>
      </c>
      <c r="L20728" s="2">
        <v>-65.427654266357422</v>
      </c>
      <c r="M20728" s="2">
        <v>4.1405127048492423</v>
      </c>
      <c r="N20728" s="2">
        <v>0.78122878074645996</v>
      </c>
      <c r="O20728" s="2">
        <v>1.2433111329873403</v>
      </c>
      <c r="P20728" s="2">
        <v>243.40659535725905</v>
      </c>
      <c r="Q20728" s="2">
        <v>61.718957328796378</v>
      </c>
      <c r="R20728" s="2">
        <v>83.573322041829414</v>
      </c>
      <c r="S20728" s="2">
        <v>84.131170145670566</v>
      </c>
      <c r="T20728" s="2">
        <v>68.826893107096367</v>
      </c>
      <c r="U20728" s="2">
        <v>21.345870621999101</v>
      </c>
      <c r="V20728" s="2">
        <v>64.328500874837246</v>
      </c>
      <c r="W20728" s="2">
        <v>203.10070877075199</v>
      </c>
      <c r="X20728" s="2"/>
      <c r="Y20728" s="2"/>
    </row>
    <row r="20729" spans="1:25" x14ac:dyDescent="0.25">
      <c r="A20729" s="1">
        <v>44410.925000000003</v>
      </c>
      <c r="B20729" s="2">
        <v>32.5</v>
      </c>
      <c r="C20729" s="2">
        <v>3514.4738118489581</v>
      </c>
      <c r="D20729" s="2">
        <v>202.31573562622069</v>
      </c>
      <c r="E20729" s="2">
        <v>854.49999999999989</v>
      </c>
      <c r="F20729" s="2">
        <v>850.97537231445301</v>
      </c>
      <c r="G20729" s="2">
        <v>188.30216471354166</v>
      </c>
      <c r="H20729" s="2">
        <v>56.534499931335453</v>
      </c>
      <c r="I20729" s="2">
        <v>60.873938115437817</v>
      </c>
      <c r="J20729" s="2">
        <v>-3.6205493529637658</v>
      </c>
      <c r="K20729" s="2">
        <v>-72.529623031616197</v>
      </c>
      <c r="L20729" s="2">
        <v>-65.545924377441395</v>
      </c>
      <c r="M20729" s="2">
        <v>4.087466303507485</v>
      </c>
      <c r="N20729" s="2">
        <v>0.78402577340602875</v>
      </c>
      <c r="O20729" s="2">
        <v>1.2633723219235737</v>
      </c>
      <c r="P20729" s="2">
        <v>241.39932200113932</v>
      </c>
      <c r="Q20729" s="2">
        <v>61.705165672302257</v>
      </c>
      <c r="R20729" s="2">
        <v>82.042664082845036</v>
      </c>
      <c r="S20729" s="2">
        <v>82.73798116048178</v>
      </c>
      <c r="T20729" s="2">
        <v>68.387346394856777</v>
      </c>
      <c r="U20729" s="2">
        <v>21.392165501912434</v>
      </c>
      <c r="V20729" s="2">
        <v>64.303810119628892</v>
      </c>
      <c r="W20729" s="2">
        <v>203.38730672200515</v>
      </c>
      <c r="X20729" s="2"/>
      <c r="Y20729" s="2"/>
    </row>
    <row r="20730" spans="1:25" x14ac:dyDescent="0.25">
      <c r="A20730" s="1">
        <v>44410.925694444442</v>
      </c>
      <c r="B20730" s="2">
        <v>32.5</v>
      </c>
      <c r="C20730" s="2">
        <v>3626.7553751627606</v>
      </c>
      <c r="D20730" s="2">
        <v>201.34068654378251</v>
      </c>
      <c r="E20730" s="2">
        <v>854.5</v>
      </c>
      <c r="F20730" s="2">
        <v>850.97537231445312</v>
      </c>
      <c r="G20730" s="2">
        <v>188.31558736165368</v>
      </c>
      <c r="H20730" s="2">
        <v>57.474999809265135</v>
      </c>
      <c r="I20730" s="2">
        <v>61.004534276326481</v>
      </c>
      <c r="J20730" s="2">
        <v>-3.6132440487543747</v>
      </c>
      <c r="K20730" s="2">
        <v>-72.567388534545884</v>
      </c>
      <c r="L20730" s="2">
        <v>-65.610851033528661</v>
      </c>
      <c r="M20730" s="2">
        <v>4.1812620004018157</v>
      </c>
      <c r="N20730" s="2">
        <v>0.77968561251958235</v>
      </c>
      <c r="O20730" s="2">
        <v>1.2411892751852669</v>
      </c>
      <c r="P20730" s="2">
        <v>237.98313293457034</v>
      </c>
      <c r="Q20730" s="2">
        <v>61.713653119405116</v>
      </c>
      <c r="R20730" s="2">
        <v>82.542652893066432</v>
      </c>
      <c r="S20730" s="2">
        <v>82.859501139322902</v>
      </c>
      <c r="T20730" s="2">
        <v>68.419394938151029</v>
      </c>
      <c r="U20730" s="2">
        <v>21.411455154418949</v>
      </c>
      <c r="V20730" s="2">
        <v>64.288378397623688</v>
      </c>
      <c r="W20730" s="2">
        <v>203.233021291097</v>
      </c>
      <c r="X20730" s="2"/>
      <c r="Y20730" s="2"/>
    </row>
    <row r="20731" spans="1:25" x14ac:dyDescent="0.25">
      <c r="A20731" s="1">
        <v>44410.926388888889</v>
      </c>
      <c r="B20731" s="2">
        <v>32.5</v>
      </c>
      <c r="C20731" s="2">
        <v>3563.2386149088543</v>
      </c>
      <c r="D20731" s="2">
        <v>200.76285247802727</v>
      </c>
      <c r="E20731" s="2">
        <v>854.5333333333333</v>
      </c>
      <c r="F20731" s="2">
        <v>850.96170349121087</v>
      </c>
      <c r="G20731" s="2">
        <v>188.22486877441412</v>
      </c>
      <c r="H20731" s="2">
        <v>55.872666295369477</v>
      </c>
      <c r="I20731" s="2">
        <v>61.059221585591615</v>
      </c>
      <c r="J20731" s="2">
        <v>-3.6331462740898135</v>
      </c>
      <c r="K20731" s="2">
        <v>-72.63332888285322</v>
      </c>
      <c r="L20731" s="2">
        <v>-65.699668375651015</v>
      </c>
      <c r="M20731" s="2">
        <v>4.2685474475224794</v>
      </c>
      <c r="N20731" s="2">
        <v>0.75470557709534947</v>
      </c>
      <c r="O20731" s="2">
        <v>1.2370420138041178</v>
      </c>
      <c r="P20731" s="2">
        <v>242.89098612467447</v>
      </c>
      <c r="Q20731" s="2">
        <v>61.720018513997395</v>
      </c>
      <c r="R20731" s="2">
        <v>80.678666687011713</v>
      </c>
      <c r="S20731" s="2">
        <v>81.431592305501312</v>
      </c>
      <c r="T20731" s="2">
        <v>67.000019327799492</v>
      </c>
      <c r="U20731" s="2">
        <v>21.519477208455392</v>
      </c>
      <c r="V20731" s="2">
        <v>64.195016479492196</v>
      </c>
      <c r="W20731" s="2">
        <v>203.37859090169275</v>
      </c>
      <c r="X20731" s="2"/>
      <c r="Y20731" s="2"/>
    </row>
    <row r="20732" spans="1:25" x14ac:dyDescent="0.25">
      <c r="A20732" s="1">
        <v>44410.927083333336</v>
      </c>
      <c r="B20732" s="2">
        <v>32.5</v>
      </c>
      <c r="C20732" s="2">
        <v>3611.2532307942702</v>
      </c>
      <c r="D20732" s="2">
        <v>204.98798726399747</v>
      </c>
      <c r="E20732" s="2">
        <v>854.50000000000011</v>
      </c>
      <c r="F20732" s="2">
        <v>850.99511617024746</v>
      </c>
      <c r="G20732" s="2">
        <v>188.32206726074216</v>
      </c>
      <c r="H20732" s="2">
        <v>58.432916196187321</v>
      </c>
      <c r="I20732" s="2">
        <v>60.822120221455897</v>
      </c>
      <c r="J20732" s="2">
        <v>-3.9423613588015245</v>
      </c>
      <c r="K20732" s="2">
        <v>-72.65523096720375</v>
      </c>
      <c r="L20732" s="2">
        <v>-65.702344004313133</v>
      </c>
      <c r="M20732" s="2">
        <v>4.156426628430685</v>
      </c>
      <c r="N20732" s="2">
        <v>0.73030423025290192</v>
      </c>
      <c r="O20732" s="2">
        <v>1.2094578742980957</v>
      </c>
      <c r="P20732" s="2">
        <v>241.32293472290038</v>
      </c>
      <c r="Q20732" s="2">
        <v>61.714183553059904</v>
      </c>
      <c r="R20732" s="2">
        <v>80.687437438964849</v>
      </c>
      <c r="S20732" s="2">
        <v>81.804846700032542</v>
      </c>
      <c r="T20732" s="2">
        <v>66.871818542480455</v>
      </c>
      <c r="U20732" s="2">
        <v>21.507903416951507</v>
      </c>
      <c r="V20732" s="2">
        <v>64.218164062500009</v>
      </c>
      <c r="W20732" s="2">
        <v>203.35037689208983</v>
      </c>
      <c r="X20732" s="2"/>
      <c r="Y20732" s="2"/>
    </row>
    <row r="20733" spans="1:25" x14ac:dyDescent="0.25">
      <c r="A20733" s="1">
        <v>44410.927777777775</v>
      </c>
      <c r="B20733" s="2">
        <v>32.5</v>
      </c>
      <c r="C20733" s="2">
        <v>3609.8651448567703</v>
      </c>
      <c r="D20733" s="2">
        <v>200.943354288737</v>
      </c>
      <c r="E20733" s="2">
        <v>854.55000000000007</v>
      </c>
      <c r="F20733" s="2">
        <v>850.97081604003881</v>
      </c>
      <c r="G20733" s="2">
        <v>188.0013122558594</v>
      </c>
      <c r="H20733" s="2">
        <v>55.245666631062818</v>
      </c>
      <c r="I20733" s="2">
        <v>60.815659777323411</v>
      </c>
      <c r="J20733" s="2">
        <v>-4.0696708321571338</v>
      </c>
      <c r="K20733" s="2">
        <v>-72.725993601481164</v>
      </c>
      <c r="L20733" s="2">
        <v>-65.839919026692698</v>
      </c>
      <c r="M20733" s="2">
        <v>4.1313501437505078</v>
      </c>
      <c r="N20733" s="2">
        <v>0.71815177996953328</v>
      </c>
      <c r="O20733" s="2">
        <v>1.2094578742980957</v>
      </c>
      <c r="P20733" s="2">
        <v>237.38476765950523</v>
      </c>
      <c r="Q20733" s="2">
        <v>61.717896715799981</v>
      </c>
      <c r="R20733" s="2">
        <v>80.117279561360661</v>
      </c>
      <c r="S20733" s="2">
        <v>81.244965108235689</v>
      </c>
      <c r="T20733" s="2">
        <v>66.455160522460915</v>
      </c>
      <c r="U20733" s="2">
        <v>21.553426996866857</v>
      </c>
      <c r="V20733" s="2">
        <v>64.178813171386707</v>
      </c>
      <c r="W20733" s="2">
        <v>203.28009211222329</v>
      </c>
      <c r="X20733" s="2"/>
      <c r="Y20733" s="2"/>
    </row>
    <row r="20734" spans="1:25" x14ac:dyDescent="0.25">
      <c r="A20734" s="1">
        <v>44410.928472222222</v>
      </c>
      <c r="B20734" s="2">
        <v>32.5</v>
      </c>
      <c r="C20734" s="2">
        <v>3656.6716389973953</v>
      </c>
      <c r="D20734" s="2">
        <v>198.36156845092771</v>
      </c>
      <c r="E20734" s="2">
        <v>854.5</v>
      </c>
      <c r="F20734" s="2">
        <v>850.9723347981768</v>
      </c>
      <c r="G20734" s="2">
        <v>187.88235982259118</v>
      </c>
      <c r="H20734" s="2">
        <v>59.146999994913728</v>
      </c>
      <c r="I20734" s="2">
        <v>59.885124778747567</v>
      </c>
      <c r="J20734" s="2">
        <v>-4.8873469114303587</v>
      </c>
      <c r="K20734" s="2">
        <v>-72.664910888671841</v>
      </c>
      <c r="L20734" s="2">
        <v>-65.739650217692102</v>
      </c>
      <c r="M20734" s="2">
        <v>4.1053092082341518</v>
      </c>
      <c r="N20734" s="2">
        <v>0.73647690216700246</v>
      </c>
      <c r="O20734" s="2">
        <v>1.2338592251141867</v>
      </c>
      <c r="P20734" s="2">
        <v>245.42235921223957</v>
      </c>
      <c r="Q20734" s="2">
        <v>61.707287597656247</v>
      </c>
      <c r="R20734" s="2">
        <v>79.551503499348968</v>
      </c>
      <c r="S20734" s="2">
        <v>79.396059163411465</v>
      </c>
      <c r="T20734" s="2">
        <v>65.031207275390628</v>
      </c>
      <c r="U20734" s="2">
        <v>21.633671951293948</v>
      </c>
      <c r="V20734" s="2">
        <v>64.132518005371111</v>
      </c>
      <c r="W20734" s="2">
        <v>203.26016413370769</v>
      </c>
      <c r="X20734" s="2"/>
      <c r="Y20734" s="2"/>
    </row>
    <row r="20735" spans="1:25" x14ac:dyDescent="0.25">
      <c r="A20735" s="1">
        <v>44410.929166666669</v>
      </c>
      <c r="B20735" s="2">
        <v>32.5</v>
      </c>
      <c r="C20735" s="2">
        <v>3640.6443318684901</v>
      </c>
      <c r="D20735" s="2">
        <v>198.10873514811192</v>
      </c>
      <c r="E20735" s="2">
        <v>854.56666666666661</v>
      </c>
      <c r="F20735" s="2">
        <v>850.98144734700509</v>
      </c>
      <c r="G20735" s="2">
        <v>187.66019185384116</v>
      </c>
      <c r="H20735" s="2">
        <v>56.72608318328858</v>
      </c>
      <c r="I20735" s="2">
        <v>59.700225067138661</v>
      </c>
      <c r="J20735" s="2">
        <v>-5.054803895950319</v>
      </c>
      <c r="K20735" s="2">
        <v>-72.699338277180971</v>
      </c>
      <c r="L20735" s="2">
        <v>-65.761016464233379</v>
      </c>
      <c r="M20735" s="2">
        <v>4.1868077635765077</v>
      </c>
      <c r="N20735" s="2">
        <v>0.70108048121134436</v>
      </c>
      <c r="O20735" s="2">
        <v>1.2094578742980957</v>
      </c>
      <c r="P20735" s="2">
        <v>253.25625178019206</v>
      </c>
      <c r="Q20735" s="2">
        <v>61.723201179504386</v>
      </c>
      <c r="R20735" s="2">
        <v>79.876055908203142</v>
      </c>
      <c r="S20735" s="2">
        <v>80.832647705078159</v>
      </c>
      <c r="T20735" s="2">
        <v>66.198758443196638</v>
      </c>
      <c r="U20735" s="2">
        <v>21.539538447062174</v>
      </c>
      <c r="V20735" s="2">
        <v>64.200417582193978</v>
      </c>
      <c r="W20735" s="2">
        <v>203.20671463012692</v>
      </c>
      <c r="X20735" s="2"/>
      <c r="Y20735" s="2"/>
    </row>
    <row r="20736" spans="1:25" x14ac:dyDescent="0.25">
      <c r="A20736" s="1">
        <v>44410.929861111108</v>
      </c>
      <c r="B20736" s="2">
        <v>32.5</v>
      </c>
      <c r="C20736" s="2">
        <v>3697.6104248046881</v>
      </c>
      <c r="D20736" s="2">
        <v>196.80863545735673</v>
      </c>
      <c r="E20736" s="2">
        <v>854.4666666666667</v>
      </c>
      <c r="F20736" s="2">
        <v>850.96777852376317</v>
      </c>
      <c r="G20736" s="2">
        <v>187.48708597819009</v>
      </c>
      <c r="H20736" s="2">
        <v>59.53016713460287</v>
      </c>
      <c r="I20736" s="2">
        <v>59.727805074056008</v>
      </c>
      <c r="J20736" s="2">
        <v>-5.0935594956080132</v>
      </c>
      <c r="K20736" s="2">
        <v>-72.663784408569342</v>
      </c>
      <c r="L20736" s="2">
        <v>-65.751397959391284</v>
      </c>
      <c r="M20736" s="2">
        <v>4.3054388284683247</v>
      </c>
      <c r="N20736" s="2">
        <v>0.69153212805589048</v>
      </c>
      <c r="O20736" s="2">
        <v>1.2331840912501018</v>
      </c>
      <c r="P20736" s="2">
        <v>261.79672495524085</v>
      </c>
      <c r="Q20736" s="2">
        <v>61.706757164001466</v>
      </c>
      <c r="R20736" s="2">
        <v>80.994447326660151</v>
      </c>
      <c r="S20736" s="2">
        <v>81.440270487467444</v>
      </c>
      <c r="T20736" s="2">
        <v>66.011036682128932</v>
      </c>
      <c r="U20736" s="2">
        <v>21.514076105753581</v>
      </c>
      <c r="V20736" s="2">
        <v>64.23282419840497</v>
      </c>
      <c r="W20736" s="2">
        <v>203.24514516194665</v>
      </c>
      <c r="X20736" s="2"/>
      <c r="Y20736" s="2"/>
    </row>
    <row r="20737" spans="1:25" x14ac:dyDescent="0.25">
      <c r="A20737" s="1">
        <v>44410.930555555555</v>
      </c>
      <c r="B20737" s="2">
        <v>32.5</v>
      </c>
      <c r="C20737" s="2">
        <v>3628.2487386067714</v>
      </c>
      <c r="D20737" s="2">
        <v>200.76285222371411</v>
      </c>
      <c r="E20737" s="2">
        <v>854.53333333333353</v>
      </c>
      <c r="F20737" s="2">
        <v>850.99207865397148</v>
      </c>
      <c r="G20737" s="2">
        <v>187.70508829752606</v>
      </c>
      <c r="H20737" s="2">
        <v>57.683999824523902</v>
      </c>
      <c r="I20737" s="2">
        <v>59.768306732177734</v>
      </c>
      <c r="J20737" s="2">
        <v>-5.0393082936604809</v>
      </c>
      <c r="K20737" s="2">
        <v>-72.749794769287121</v>
      </c>
      <c r="L20737" s="2">
        <v>-65.785314814249688</v>
      </c>
      <c r="M20737" s="2">
        <v>4.1817442377408369</v>
      </c>
      <c r="N20737" s="2">
        <v>0.71313648323218026</v>
      </c>
      <c r="O20737" s="2">
        <v>1.2389709711074834</v>
      </c>
      <c r="P20737" s="2">
        <v>254.56331481933603</v>
      </c>
      <c r="Q20737" s="2">
        <v>61.722671063741053</v>
      </c>
      <c r="R20737" s="2">
        <v>79.797109985351554</v>
      </c>
      <c r="S20737" s="2">
        <v>81.075696818033819</v>
      </c>
      <c r="T20737" s="2">
        <v>65.965246582031284</v>
      </c>
      <c r="U20737" s="2">
        <v>21.56268603006999</v>
      </c>
      <c r="V20737" s="2">
        <v>64.191930135091141</v>
      </c>
      <c r="W20737" s="2">
        <v>203.34846598307291</v>
      </c>
      <c r="X20737" s="2"/>
      <c r="Y20737" s="2"/>
    </row>
    <row r="20738" spans="1:25" x14ac:dyDescent="0.25">
      <c r="A20738" s="1">
        <v>44410.931250000001</v>
      </c>
      <c r="B20738" s="2">
        <v>32.5</v>
      </c>
      <c r="C20738" s="2">
        <v>3621.6530843098958</v>
      </c>
      <c r="D20738" s="2">
        <v>197.24200236002602</v>
      </c>
      <c r="E20738" s="2">
        <v>854.54999999999973</v>
      </c>
      <c r="F20738" s="2">
        <v>850.94803466796884</v>
      </c>
      <c r="G20738" s="2">
        <v>187.56206766764322</v>
      </c>
      <c r="H20738" s="2">
        <v>59.094750467936208</v>
      </c>
      <c r="I20738" s="2">
        <v>59.675410016377768</v>
      </c>
      <c r="J20738" s="2">
        <v>-5.0666788736979154</v>
      </c>
      <c r="K20738" s="2">
        <v>-72.709953180948887</v>
      </c>
      <c r="L20738" s="2">
        <v>-65.677529780069989</v>
      </c>
      <c r="M20738" s="2">
        <v>4.0445469458897936</v>
      </c>
      <c r="N20738" s="2">
        <v>0.69172502358754495</v>
      </c>
      <c r="O20738" s="2">
        <v>1.2239250779151916</v>
      </c>
      <c r="P20738" s="2">
        <v>259.44146347045904</v>
      </c>
      <c r="Q20738" s="2">
        <v>61.715774726867693</v>
      </c>
      <c r="R20738" s="2">
        <v>80.744454447428396</v>
      </c>
      <c r="S20738" s="2">
        <v>81.657276407877617</v>
      </c>
      <c r="T20738" s="2">
        <v>66.972545878092461</v>
      </c>
      <c r="U20738" s="2">
        <v>21.465466181437176</v>
      </c>
      <c r="V20738" s="2">
        <v>64.28374888102212</v>
      </c>
      <c r="W20738" s="2">
        <v>203.22607320149734</v>
      </c>
      <c r="X20738" s="2"/>
      <c r="Y20738" s="2"/>
    </row>
    <row r="20739" spans="1:25" x14ac:dyDescent="0.25">
      <c r="A20739" s="1">
        <v>44410.931944444441</v>
      </c>
      <c r="B20739" s="2">
        <v>32.5</v>
      </c>
      <c r="C20739" s="2">
        <v>3631.7226236979168</v>
      </c>
      <c r="D20739" s="2">
        <v>198.74061838785801</v>
      </c>
      <c r="E20739" s="2">
        <v>854.55</v>
      </c>
      <c r="F20739" s="2">
        <v>850.97689107259123</v>
      </c>
      <c r="G20739" s="2">
        <v>187.69721984863284</v>
      </c>
      <c r="H20739" s="2">
        <v>58.206500053405762</v>
      </c>
      <c r="I20739" s="2">
        <v>59.67706209818521</v>
      </c>
      <c r="J20739" s="2">
        <v>-5.0627298037211093</v>
      </c>
      <c r="K20739" s="2">
        <v>-72.738773600260402</v>
      </c>
      <c r="L20739" s="2">
        <v>-65.666701126098616</v>
      </c>
      <c r="M20739" s="2">
        <v>3.9290504654248553</v>
      </c>
      <c r="N20739" s="2">
        <v>0.71882691582043978</v>
      </c>
      <c r="O20739" s="2">
        <v>1.2815045515696208</v>
      </c>
      <c r="P20739" s="2">
        <v>256.87401657104488</v>
      </c>
      <c r="Q20739" s="2">
        <v>61.706226603190103</v>
      </c>
      <c r="R20739" s="2">
        <v>81.674252827962221</v>
      </c>
      <c r="S20739" s="2">
        <v>82.347365315755198</v>
      </c>
      <c r="T20739" s="2">
        <v>67.815013631184925</v>
      </c>
      <c r="U20739" s="2">
        <v>21.425343704223621</v>
      </c>
      <c r="V20739" s="2">
        <v>64.326186116536491</v>
      </c>
      <c r="W20739" s="2">
        <v>203.20136693318688</v>
      </c>
      <c r="X20739" s="2"/>
      <c r="Y20739" s="2"/>
    </row>
    <row r="20740" spans="1:25" x14ac:dyDescent="0.25">
      <c r="A20740" s="1">
        <v>44410.932638888888</v>
      </c>
      <c r="B20740" s="2">
        <v>32.5</v>
      </c>
      <c r="C20740" s="2">
        <v>3642.2125366210935</v>
      </c>
      <c r="D20740" s="2">
        <v>199.69761835734047</v>
      </c>
      <c r="E20740" s="2">
        <v>854.4666666666667</v>
      </c>
      <c r="F20740" s="2">
        <v>850.97233479817692</v>
      </c>
      <c r="G20740" s="2">
        <v>187.67500305175778</v>
      </c>
      <c r="H20740" s="2">
        <v>58.293583106994625</v>
      </c>
      <c r="I20740" s="2">
        <v>59.75850143432617</v>
      </c>
      <c r="J20740" s="2">
        <v>-4.9688786029815661</v>
      </c>
      <c r="K20740" s="2">
        <v>-72.739510981241878</v>
      </c>
      <c r="L20740" s="2">
        <v>-65.673105367024732</v>
      </c>
      <c r="M20740" s="2">
        <v>4.1400304555892964</v>
      </c>
      <c r="N20740" s="2">
        <v>0.75885284145673104</v>
      </c>
      <c r="O20740" s="2">
        <v>1.2650119384129839</v>
      </c>
      <c r="P20740" s="2">
        <v>257.96465021769211</v>
      </c>
      <c r="Q20740" s="2">
        <v>61.725323041280106</v>
      </c>
      <c r="R20740" s="2">
        <v>81.827757263183599</v>
      </c>
      <c r="S20740" s="2">
        <v>82.204139200846328</v>
      </c>
      <c r="T20740" s="2">
        <v>67.650184122721356</v>
      </c>
      <c r="U20740" s="2">
        <v>21.435374323527018</v>
      </c>
      <c r="V20740" s="2">
        <v>64.32850087483726</v>
      </c>
      <c r="W20740" s="2">
        <v>203.30845438639321</v>
      </c>
      <c r="X20740" s="2"/>
      <c r="Y20740" s="2"/>
    </row>
    <row r="20741" spans="1:25" x14ac:dyDescent="0.25">
      <c r="A20741" s="1">
        <v>44410.933333333334</v>
      </c>
      <c r="B20741" s="2">
        <v>32.5</v>
      </c>
      <c r="C20741" s="2">
        <v>3716.5041544596347</v>
      </c>
      <c r="D20741" s="2">
        <v>198.97536773681637</v>
      </c>
      <c r="E20741" s="2">
        <v>854.5333333333333</v>
      </c>
      <c r="F20741" s="2">
        <v>850.96929728190105</v>
      </c>
      <c r="G20741" s="2">
        <v>187.62223815917966</v>
      </c>
      <c r="H20741" s="2">
        <v>58.519999949137386</v>
      </c>
      <c r="I20741" s="2">
        <v>59.66093699137371</v>
      </c>
      <c r="J20741" s="2">
        <v>-4.9343849182128894</v>
      </c>
      <c r="K20741" s="2">
        <v>-72.665349451700806</v>
      </c>
      <c r="L20741" s="2">
        <v>-65.541548665364573</v>
      </c>
      <c r="M20741" s="2">
        <v>4.0539506276448547</v>
      </c>
      <c r="N20741" s="2">
        <v>0.7561522980531058</v>
      </c>
      <c r="O20741" s="2">
        <v>1.2455294370651246</v>
      </c>
      <c r="P20741" s="2">
        <v>255.55209935506178</v>
      </c>
      <c r="Q20741" s="2">
        <v>61.708348464965816</v>
      </c>
      <c r="R20741" s="2">
        <v>82.82334442138675</v>
      </c>
      <c r="S20741" s="2">
        <v>82.451526387532553</v>
      </c>
      <c r="T20741" s="2">
        <v>68.689533996582014</v>
      </c>
      <c r="U20741" s="2">
        <v>21.37519060770671</v>
      </c>
      <c r="V20741" s="2">
        <v>64.357821146647126</v>
      </c>
      <c r="W20741" s="2">
        <v>203.19877039591475</v>
      </c>
      <c r="X20741" s="2"/>
      <c r="Y20741" s="2"/>
    </row>
    <row r="20742" spans="1:25" x14ac:dyDescent="0.25">
      <c r="A20742" s="1">
        <v>44410.934027777781</v>
      </c>
      <c r="B20742" s="2">
        <v>32.5</v>
      </c>
      <c r="C20742" s="2">
        <v>3629.5842163085931</v>
      </c>
      <c r="D20742" s="2">
        <v>196.66421941121413</v>
      </c>
      <c r="E20742" s="2">
        <v>854.48333333333335</v>
      </c>
      <c r="F20742" s="2">
        <v>850.97840983072945</v>
      </c>
      <c r="G20742" s="2">
        <v>187.89346822102866</v>
      </c>
      <c r="H20742" s="2">
        <v>57.074416224161787</v>
      </c>
      <c r="I20742" s="2">
        <v>59.725569534301762</v>
      </c>
      <c r="J20742" s="2">
        <v>-4.9030042489369707</v>
      </c>
      <c r="K20742" s="2">
        <v>-72.693856938680014</v>
      </c>
      <c r="L20742" s="2">
        <v>-65.542455164591459</v>
      </c>
      <c r="M20742" s="2">
        <v>4.1458173473676041</v>
      </c>
      <c r="N20742" s="2">
        <v>0.78122878074645996</v>
      </c>
      <c r="O20742" s="2">
        <v>1.2300977547963459</v>
      </c>
      <c r="P20742" s="2">
        <v>247.30020294189458</v>
      </c>
      <c r="Q20742" s="2">
        <v>61.726384099324555</v>
      </c>
      <c r="R20742" s="2">
        <v>83.323329162597645</v>
      </c>
      <c r="S20742" s="2">
        <v>82.959325663248705</v>
      </c>
      <c r="T20742" s="2">
        <v>69.628155008951822</v>
      </c>
      <c r="U20742" s="2">
        <v>21.317321713765459</v>
      </c>
      <c r="V20742" s="2">
        <v>64.404887898763008</v>
      </c>
      <c r="W20742" s="2">
        <v>203.35613784790041</v>
      </c>
      <c r="X20742" s="2"/>
      <c r="Y20742" s="2"/>
    </row>
    <row r="20743" spans="1:25" x14ac:dyDescent="0.25">
      <c r="A20743" s="1">
        <v>44410.93472222222</v>
      </c>
      <c r="B20743" s="2">
        <v>32.5</v>
      </c>
      <c r="C20743" s="2">
        <v>3791.9440022786466</v>
      </c>
      <c r="D20743" s="2">
        <v>202.67683486938475</v>
      </c>
      <c r="E20743" s="2">
        <v>854.48333333333346</v>
      </c>
      <c r="F20743" s="2">
        <v>850.9632222493492</v>
      </c>
      <c r="G20743" s="2">
        <v>188.06148274739587</v>
      </c>
      <c r="H20743" s="2">
        <v>59.077333196004226</v>
      </c>
      <c r="I20743" s="2">
        <v>59.662220573425287</v>
      </c>
      <c r="J20743" s="2">
        <v>-4.8580762147903451</v>
      </c>
      <c r="K20743" s="2">
        <v>-72.69563280741373</v>
      </c>
      <c r="L20743" s="2">
        <v>-65.452931086222321</v>
      </c>
      <c r="M20743" s="2">
        <v>4.0242928783098844</v>
      </c>
      <c r="N20743" s="2">
        <v>0.78122878074645996</v>
      </c>
      <c r="O20743" s="2">
        <v>1.2132193485895795</v>
      </c>
      <c r="P20743" s="2">
        <v>254.0583140055339</v>
      </c>
      <c r="Q20743" s="2">
        <v>61.720018704732247</v>
      </c>
      <c r="R20743" s="2">
        <v>83.04702250162758</v>
      </c>
      <c r="S20743" s="2">
        <v>82.455867004394491</v>
      </c>
      <c r="T20743" s="2">
        <v>68.57506917317707</v>
      </c>
      <c r="U20743" s="2">
        <v>21.413769944508871</v>
      </c>
      <c r="V20743" s="2">
        <v>65.596983591715471</v>
      </c>
      <c r="W20743" s="2">
        <v>203.23735071818035</v>
      </c>
      <c r="X20743" s="2"/>
      <c r="Y20743" s="2"/>
    </row>
    <row r="20744" spans="1:25" x14ac:dyDescent="0.25">
      <c r="A20744" s="1">
        <v>44410.935416666667</v>
      </c>
      <c r="B20744" s="2">
        <v>32.5</v>
      </c>
      <c r="C20744" s="2">
        <v>3583.3853515624996</v>
      </c>
      <c r="D20744" s="2">
        <v>203.79620285034179</v>
      </c>
      <c r="E20744" s="2">
        <v>854.48333333333323</v>
      </c>
      <c r="F20744" s="2">
        <v>850.97992858886721</v>
      </c>
      <c r="G20744" s="2">
        <v>187.91151936848956</v>
      </c>
      <c r="H20744" s="2">
        <v>56.795749537150066</v>
      </c>
      <c r="I20744" s="2">
        <v>59.576197369893407</v>
      </c>
      <c r="J20744" s="2">
        <v>-4.9285099824269629</v>
      </c>
      <c r="K20744" s="2">
        <v>-72.667902628580734</v>
      </c>
      <c r="L20744" s="2">
        <v>-65.36103630065918</v>
      </c>
      <c r="M20744" s="2">
        <v>4.016335920492808</v>
      </c>
      <c r="N20744" s="2">
        <v>0.78026430110136669</v>
      </c>
      <c r="O20744" s="2">
        <v>1.2233463923136394</v>
      </c>
      <c r="P20744" s="2">
        <v>257.13712641398121</v>
      </c>
      <c r="Q20744" s="2">
        <v>61.714714050292969</v>
      </c>
      <c r="R20744" s="2">
        <v>82.946145629882778</v>
      </c>
      <c r="S20744" s="2">
        <v>83.111230977376366</v>
      </c>
      <c r="T20744" s="2">
        <v>68.149253845214858</v>
      </c>
      <c r="U20744" s="2">
        <v>21.389850807189941</v>
      </c>
      <c r="V20744" s="2">
        <v>66.009779357910162</v>
      </c>
      <c r="W20744" s="2">
        <v>203.30874582926441</v>
      </c>
      <c r="X20744" s="2"/>
      <c r="Y20744" s="2"/>
    </row>
    <row r="20745" spans="1:25" x14ac:dyDescent="0.25">
      <c r="A20745" s="1">
        <v>44410.936111111114</v>
      </c>
      <c r="B20745" s="2">
        <v>32.5</v>
      </c>
      <c r="C20745" s="2">
        <v>3693.6636515299474</v>
      </c>
      <c r="D20745" s="2">
        <v>204.78935216267911</v>
      </c>
      <c r="E20745" s="2">
        <v>854.41666666666674</v>
      </c>
      <c r="F20745" s="2">
        <v>850.95259094238247</v>
      </c>
      <c r="G20745" s="2">
        <v>187.97446695963546</v>
      </c>
      <c r="H20745" s="2">
        <v>59.930749575297035</v>
      </c>
      <c r="I20745" s="2">
        <v>59.409724807739273</v>
      </c>
      <c r="J20745" s="2">
        <v>-4.9966574668884292</v>
      </c>
      <c r="K20745" s="2">
        <v>-72.602085622151705</v>
      </c>
      <c r="L20745" s="2">
        <v>-65.224984232584617</v>
      </c>
      <c r="M20745" s="2">
        <v>3.8400771816571546</v>
      </c>
      <c r="N20745" s="2">
        <v>0.77843178908030186</v>
      </c>
      <c r="O20745" s="2">
        <v>1.2584534744421643</v>
      </c>
      <c r="P20745" s="2">
        <v>247.48480300903313</v>
      </c>
      <c r="Q20745" s="2">
        <v>61.720018577575694</v>
      </c>
      <c r="R20745" s="2">
        <v>82.81457163492837</v>
      </c>
      <c r="S20745" s="2">
        <v>82.976687622070315</v>
      </c>
      <c r="T20745" s="2">
        <v>67.810437520345062</v>
      </c>
      <c r="U20745" s="2">
        <v>21.419171015421554</v>
      </c>
      <c r="V20745" s="2">
        <v>65.870122273763016</v>
      </c>
      <c r="W20745" s="2">
        <v>203.36342239379894</v>
      </c>
      <c r="X20745" s="2"/>
      <c r="Y20745" s="2"/>
    </row>
    <row r="20746" spans="1:25" x14ac:dyDescent="0.25">
      <c r="A20746" s="1">
        <v>44410.936805555553</v>
      </c>
      <c r="B20746" s="2">
        <v>32.5</v>
      </c>
      <c r="C20746" s="2">
        <v>3604.2150797526042</v>
      </c>
      <c r="D20746" s="2">
        <v>204.84356867472334</v>
      </c>
      <c r="E20746" s="2">
        <v>854.48333333333323</v>
      </c>
      <c r="F20746" s="2">
        <v>850.97233479817737</v>
      </c>
      <c r="G20746" s="2">
        <v>187.92355346679687</v>
      </c>
      <c r="H20746" s="2">
        <v>57.562082735697423</v>
      </c>
      <c r="I20746" s="2">
        <v>59.272466214497875</v>
      </c>
      <c r="J20746" s="2">
        <v>-5.0353352308273305</v>
      </c>
      <c r="K20746" s="2">
        <v>-72.579754765828454</v>
      </c>
      <c r="L20746" s="2">
        <v>-65.162665557861345</v>
      </c>
      <c r="M20746" s="2">
        <v>3.7973989446957899</v>
      </c>
      <c r="N20746" s="2">
        <v>0.78122878074645996</v>
      </c>
      <c r="O20746" s="2">
        <v>1.2423466503620144</v>
      </c>
      <c r="P20746" s="2">
        <v>257.067106628418</v>
      </c>
      <c r="Q20746" s="2">
        <v>61.712592188517256</v>
      </c>
      <c r="R20746" s="2">
        <v>82.53826497395832</v>
      </c>
      <c r="S20746" s="2">
        <v>83.428067016601602</v>
      </c>
      <c r="T20746" s="2">
        <v>68.538439432779967</v>
      </c>
      <c r="U20746" s="2">
        <v>21.365932051340735</v>
      </c>
      <c r="V20746" s="2">
        <v>65.857005310058597</v>
      </c>
      <c r="W20746" s="2">
        <v>203.2232711791992</v>
      </c>
      <c r="X20746" s="2"/>
      <c r="Y20746" s="2"/>
    </row>
    <row r="20747" spans="1:25" x14ac:dyDescent="0.25">
      <c r="A20747" s="1">
        <v>44410.9375</v>
      </c>
      <c r="B20747" s="2">
        <v>32.5</v>
      </c>
      <c r="C20747" s="2">
        <v>3609.0171956380213</v>
      </c>
      <c r="D20747" s="2">
        <v>203.92266718546557</v>
      </c>
      <c r="E20747" s="2">
        <v>854.56666666666672</v>
      </c>
      <c r="F20747" s="2">
        <v>850.98296610514353</v>
      </c>
      <c r="G20747" s="2">
        <v>187.99159240722656</v>
      </c>
      <c r="H20747" s="2">
        <v>59.477917162577306</v>
      </c>
      <c r="I20747" s="2">
        <v>59.195313580830884</v>
      </c>
      <c r="J20747" s="2">
        <v>-4.9930808703104654</v>
      </c>
      <c r="K20747" s="2">
        <v>-72.529850641886412</v>
      </c>
      <c r="L20747" s="2">
        <v>-65.049775441487625</v>
      </c>
      <c r="M20747" s="2">
        <v>3.7373600681622823</v>
      </c>
      <c r="N20747" s="2">
        <v>0.78122878074645996</v>
      </c>
      <c r="O20747" s="2">
        <v>1.213315796852112</v>
      </c>
      <c r="P20747" s="2">
        <v>261.67789942423502</v>
      </c>
      <c r="Q20747" s="2">
        <v>61.720549138387035</v>
      </c>
      <c r="R20747" s="2">
        <v>82.976850382486973</v>
      </c>
      <c r="S20747" s="2">
        <v>83.770938110351565</v>
      </c>
      <c r="T20747" s="2">
        <v>69.719728597005201</v>
      </c>
      <c r="U20747" s="2">
        <v>21.339697837829601</v>
      </c>
      <c r="V20747" s="2">
        <v>65.824598693847634</v>
      </c>
      <c r="W20747" s="2">
        <v>203.35753606160483</v>
      </c>
      <c r="X20747" s="2">
        <v>4206</v>
      </c>
      <c r="Y20747" s="2">
        <v>18.7</v>
      </c>
    </row>
    <row r="20748" spans="1:25" x14ac:dyDescent="0.25">
      <c r="A20748" s="1">
        <v>44410.938194444447</v>
      </c>
      <c r="B20748" s="2">
        <v>32.5</v>
      </c>
      <c r="C20748" s="2">
        <v>3547.0237304687503</v>
      </c>
      <c r="D20748" s="2">
        <v>203.70593592325849</v>
      </c>
      <c r="E20748" s="2">
        <v>854.5333333333333</v>
      </c>
      <c r="F20748" s="2">
        <v>850.97537231445312</v>
      </c>
      <c r="G20748" s="2">
        <v>187.94438171386722</v>
      </c>
      <c r="H20748" s="2">
        <v>56.673832956949873</v>
      </c>
      <c r="I20748" s="2">
        <v>59.065305328369156</v>
      </c>
      <c r="J20748" s="2">
        <v>-5.0319989999135313</v>
      </c>
      <c r="K20748" s="2">
        <v>-72.528657023111947</v>
      </c>
      <c r="L20748" s="2">
        <v>-64.983824539184567</v>
      </c>
      <c r="M20748" s="2">
        <v>3.911207604408264</v>
      </c>
      <c r="N20748" s="2">
        <v>0.75364465018113458</v>
      </c>
      <c r="O20748" s="2">
        <v>1.2344379127025602</v>
      </c>
      <c r="P20748" s="2">
        <v>255.4163024902343</v>
      </c>
      <c r="Q20748" s="2">
        <v>61.733280054728191</v>
      </c>
      <c r="R20748" s="2">
        <v>82.358445231119816</v>
      </c>
      <c r="S20748" s="2">
        <v>83.059152730305982</v>
      </c>
      <c r="T20748" s="2">
        <v>68.863520812988313</v>
      </c>
      <c r="U20748" s="2">
        <v>21.395251846313467</v>
      </c>
      <c r="V20748" s="2">
        <v>65.773674011230511</v>
      </c>
      <c r="W20748" s="2">
        <v>203.40305938720704</v>
      </c>
      <c r="X20748" s="2"/>
      <c r="Y20748" s="2"/>
    </row>
    <row r="20749" spans="1:25" x14ac:dyDescent="0.25">
      <c r="A20749" s="1">
        <v>44410.938888888886</v>
      </c>
      <c r="B20749" s="2">
        <v>32.5</v>
      </c>
      <c r="C20749" s="2">
        <v>3652.0869425455726</v>
      </c>
      <c r="D20749" s="2">
        <v>201.05173416137691</v>
      </c>
      <c r="E20749" s="2">
        <v>854.48333333333335</v>
      </c>
      <c r="F20749" s="2">
        <v>850.99359741210947</v>
      </c>
      <c r="G20749" s="2">
        <v>187.99529520670569</v>
      </c>
      <c r="H20749" s="2">
        <v>59.390833218892439</v>
      </c>
      <c r="I20749" s="2">
        <v>58.952409807840986</v>
      </c>
      <c r="J20749" s="2">
        <v>-5.0223551193873091</v>
      </c>
      <c r="K20749" s="2">
        <v>-72.422994613647475</v>
      </c>
      <c r="L20749" s="2">
        <v>-64.798767725626661</v>
      </c>
      <c r="M20749" s="2">
        <v>3.8027035951614385</v>
      </c>
      <c r="N20749" s="2">
        <v>0.77852823734283438</v>
      </c>
      <c r="O20749" s="2">
        <v>1.2631794273853296</v>
      </c>
      <c r="P20749" s="2">
        <v>257.421455891927</v>
      </c>
      <c r="Q20749" s="2">
        <v>61.71365292867025</v>
      </c>
      <c r="R20749" s="2">
        <v>82.257571919759144</v>
      </c>
      <c r="S20749" s="2">
        <v>82.668537394205714</v>
      </c>
      <c r="T20749" s="2">
        <v>67.892853291829397</v>
      </c>
      <c r="U20749" s="2">
        <v>21.423800532023108</v>
      </c>
      <c r="V20749" s="2">
        <v>65.722749328613276</v>
      </c>
      <c r="W20749" s="2">
        <v>203.31420873006186</v>
      </c>
      <c r="X20749" s="2"/>
      <c r="Y20749" s="2"/>
    </row>
    <row r="20750" spans="1:25" x14ac:dyDescent="0.25">
      <c r="A20750" s="1">
        <v>44410.939583333333</v>
      </c>
      <c r="B20750" s="2">
        <v>32.5</v>
      </c>
      <c r="C20750" s="2">
        <v>3688.1711751302087</v>
      </c>
      <c r="D20750" s="2">
        <v>200.72666880289725</v>
      </c>
      <c r="E20750" s="2">
        <v>854.43333333333351</v>
      </c>
      <c r="F20750" s="2">
        <v>850.96170349121076</v>
      </c>
      <c r="G20750" s="2">
        <v>187.84533182779947</v>
      </c>
      <c r="H20750" s="2">
        <v>57.248583412170433</v>
      </c>
      <c r="I20750" s="2">
        <v>58.698683039347344</v>
      </c>
      <c r="J20750" s="2">
        <v>-5.0792033910751337</v>
      </c>
      <c r="K20750" s="2">
        <v>-72.402553685506192</v>
      </c>
      <c r="L20750" s="2">
        <v>-64.688022486368808</v>
      </c>
      <c r="M20750" s="2">
        <v>3.6479045629501345</v>
      </c>
      <c r="N20750" s="2">
        <v>0.75258372128009787</v>
      </c>
      <c r="O20750" s="2">
        <v>1.2135086933771768</v>
      </c>
      <c r="P20750" s="2">
        <v>253.58514073689778</v>
      </c>
      <c r="Q20750" s="2">
        <v>61.717896525065107</v>
      </c>
      <c r="R20750" s="2">
        <v>81.073390706380181</v>
      </c>
      <c r="S20750" s="2">
        <v>82.742320251464832</v>
      </c>
      <c r="T20750" s="2">
        <v>67.989001973470039</v>
      </c>
      <c r="U20750" s="2">
        <v>21.451577631632489</v>
      </c>
      <c r="V20750" s="2">
        <v>65.708089192708329</v>
      </c>
      <c r="W20750" s="2">
        <v>203.17453816731773</v>
      </c>
      <c r="X20750" s="2"/>
      <c r="Y20750" s="2"/>
    </row>
    <row r="20751" spans="1:25" x14ac:dyDescent="0.25">
      <c r="A20751" s="1">
        <v>44410.94027777778</v>
      </c>
      <c r="B20751" s="2">
        <v>32.5</v>
      </c>
      <c r="C20751" s="2">
        <v>3674.049658203126</v>
      </c>
      <c r="D20751" s="2">
        <v>197.07946828206377</v>
      </c>
      <c r="E20751" s="2">
        <v>854.48333333333335</v>
      </c>
      <c r="F20751" s="2">
        <v>850.96474100748696</v>
      </c>
      <c r="G20751" s="2">
        <v>188.20542907714849</v>
      </c>
      <c r="H20751" s="2">
        <v>58.328416379292811</v>
      </c>
      <c r="I20751" s="2">
        <v>58.505637931823749</v>
      </c>
      <c r="J20751" s="2">
        <v>-5.1025922139485678</v>
      </c>
      <c r="K20751" s="2">
        <v>-72.25245857238771</v>
      </c>
      <c r="L20751" s="2">
        <v>-64.495132954915377</v>
      </c>
      <c r="M20751" s="2">
        <v>3.767741191387175</v>
      </c>
      <c r="N20751" s="2">
        <v>0.77505610783894863</v>
      </c>
      <c r="O20751" s="2">
        <v>1.2094578742980957</v>
      </c>
      <c r="P20751" s="2">
        <v>256.95464706420898</v>
      </c>
      <c r="Q20751" s="2">
        <v>61.712061564127609</v>
      </c>
      <c r="R20751" s="2">
        <v>83.336489359537723</v>
      </c>
      <c r="S20751" s="2">
        <v>82.842142232259135</v>
      </c>
      <c r="T20751" s="2">
        <v>67.567769877115879</v>
      </c>
      <c r="U20751" s="2">
        <v>21.446176528930668</v>
      </c>
      <c r="V20751" s="2">
        <v>65.701916503906233</v>
      </c>
      <c r="W20751" s="2">
        <v>203.25860341389978</v>
      </c>
      <c r="X20751" s="2"/>
      <c r="Y20751" s="2"/>
    </row>
    <row r="20752" spans="1:25" x14ac:dyDescent="0.25">
      <c r="A20752" s="1">
        <v>44410.940972222219</v>
      </c>
      <c r="B20752" s="2">
        <v>32.5</v>
      </c>
      <c r="C20752" s="2">
        <v>3636.1047973632812</v>
      </c>
      <c r="D20752" s="2">
        <v>200.40183385213214</v>
      </c>
      <c r="E20752" s="2">
        <v>854.51666666666665</v>
      </c>
      <c r="F20752" s="2">
        <v>850.96322224934886</v>
      </c>
      <c r="G20752" s="2">
        <v>188.0364888509115</v>
      </c>
      <c r="H20752" s="2">
        <v>57.596916389465335</v>
      </c>
      <c r="I20752" s="2">
        <v>58.550965245564782</v>
      </c>
      <c r="J20752" s="2">
        <v>-5.108791383107504</v>
      </c>
      <c r="K20752" s="2">
        <v>-72.267068862915053</v>
      </c>
      <c r="L20752" s="2">
        <v>-64.525152460734063</v>
      </c>
      <c r="M20752" s="2">
        <v>3.6804557363192245</v>
      </c>
      <c r="N20752" s="2">
        <v>0.74091351131598171</v>
      </c>
      <c r="O20752" s="2">
        <v>1.2440827190876003</v>
      </c>
      <c r="P20752" s="2">
        <v>246.48753077189127</v>
      </c>
      <c r="Q20752" s="2">
        <v>61.714713923136401</v>
      </c>
      <c r="R20752" s="2">
        <v>82.099682108561169</v>
      </c>
      <c r="S20752" s="2">
        <v>83.371643066406207</v>
      </c>
      <c r="T20752" s="2">
        <v>68.831470743815117</v>
      </c>
      <c r="U20752" s="2">
        <v>21.367474937438971</v>
      </c>
      <c r="V20752" s="2">
        <v>65.749754842122371</v>
      </c>
      <c r="W20752" s="2">
        <v>203.44024353027342</v>
      </c>
      <c r="X20752" s="2"/>
      <c r="Y20752" s="2"/>
    </row>
    <row r="20753" spans="1:25" x14ac:dyDescent="0.25">
      <c r="A20753" s="1">
        <v>44410.941666666666</v>
      </c>
      <c r="B20753" s="2">
        <v>32.5</v>
      </c>
      <c r="C20753" s="2">
        <v>3602.3543090820317</v>
      </c>
      <c r="D20753" s="2">
        <v>197.94625091552734</v>
      </c>
      <c r="E20753" s="2">
        <v>854.5333333333333</v>
      </c>
      <c r="F20753" s="2">
        <v>850.97689107259112</v>
      </c>
      <c r="G20753" s="2">
        <v>188.07953389485678</v>
      </c>
      <c r="H20753" s="2">
        <v>57.422749900817891</v>
      </c>
      <c r="I20753" s="2">
        <v>58.508721733093267</v>
      </c>
      <c r="J20753" s="2">
        <v>-5.1200923522313442</v>
      </c>
      <c r="K20753" s="2">
        <v>-72.266169357299816</v>
      </c>
      <c r="L20753" s="2">
        <v>-64.490738296508795</v>
      </c>
      <c r="M20753" s="2">
        <v>3.9102431138356528</v>
      </c>
      <c r="N20753" s="2">
        <v>0.74525367120901753</v>
      </c>
      <c r="O20753" s="2">
        <v>1.2094578742980957</v>
      </c>
      <c r="P20753" s="2">
        <v>247.4041732788086</v>
      </c>
      <c r="Q20753" s="2">
        <v>61.718427085876471</v>
      </c>
      <c r="R20753" s="2">
        <v>81.93740285237628</v>
      </c>
      <c r="S20753" s="2">
        <v>81.236285400390628</v>
      </c>
      <c r="T20753" s="2">
        <v>65.740896606445318</v>
      </c>
      <c r="U20753" s="2">
        <v>21.517934036254882</v>
      </c>
      <c r="V20753" s="2">
        <v>65.619356918334944</v>
      </c>
      <c r="W20753" s="2">
        <v>203.21018295288081</v>
      </c>
      <c r="X20753" s="2"/>
      <c r="Y20753" s="2"/>
    </row>
    <row r="20754" spans="1:25" x14ac:dyDescent="0.25">
      <c r="A20754" s="1">
        <v>44410.942361111112</v>
      </c>
      <c r="B20754" s="2">
        <v>32.5</v>
      </c>
      <c r="C20754" s="2">
        <v>3499.9020996093755</v>
      </c>
      <c r="D20754" s="2">
        <v>196.28505198160806</v>
      </c>
      <c r="E20754" s="2">
        <v>854.48333333333346</v>
      </c>
      <c r="F20754" s="2">
        <v>850.97385355631525</v>
      </c>
      <c r="G20754" s="2">
        <v>187.99668375651038</v>
      </c>
      <c r="H20754" s="2">
        <v>58.589666620890299</v>
      </c>
      <c r="I20754" s="2">
        <v>58.353169250488293</v>
      </c>
      <c r="J20754" s="2">
        <v>-5.1565965096155795</v>
      </c>
      <c r="K20754" s="2">
        <v>-72.174636077880862</v>
      </c>
      <c r="L20754" s="2">
        <v>-64.344849777221711</v>
      </c>
      <c r="M20754" s="2">
        <v>3.8547854979832961</v>
      </c>
      <c r="N20754" s="2">
        <v>0.71834467748800923</v>
      </c>
      <c r="O20754" s="2">
        <v>1.2354988435904188</v>
      </c>
      <c r="P20754" s="2">
        <v>244.6351498921712</v>
      </c>
      <c r="Q20754" s="2">
        <v>61.721079444885262</v>
      </c>
      <c r="R20754" s="2">
        <v>81.832142639160168</v>
      </c>
      <c r="S20754" s="2">
        <v>81.214583333333351</v>
      </c>
      <c r="T20754" s="2">
        <v>65.855360921223948</v>
      </c>
      <c r="U20754" s="2">
        <v>21.537223688761394</v>
      </c>
      <c r="V20754" s="2">
        <v>65.593123881022109</v>
      </c>
      <c r="W20754" s="2">
        <v>203.1160977681478</v>
      </c>
      <c r="X20754" s="2"/>
      <c r="Y20754" s="2"/>
    </row>
    <row r="20755" spans="1:25" x14ac:dyDescent="0.25">
      <c r="A20755" s="1">
        <v>44410.943055555559</v>
      </c>
      <c r="B20755" s="2">
        <v>32.5</v>
      </c>
      <c r="C20755" s="2">
        <v>3531.9192789713538</v>
      </c>
      <c r="D20755" s="2">
        <v>198.59620157877598</v>
      </c>
      <c r="E20755" s="2">
        <v>854.51666666666665</v>
      </c>
      <c r="F20755" s="2">
        <v>850.98752237955728</v>
      </c>
      <c r="G20755" s="2">
        <v>187.95086161295578</v>
      </c>
      <c r="H20755" s="2">
        <v>56.760916264851893</v>
      </c>
      <c r="I20755" s="2">
        <v>58.275063323974614</v>
      </c>
      <c r="J20755" s="2">
        <v>-5.1723576863606784</v>
      </c>
      <c r="K20755" s="2">
        <v>-72.13512636820478</v>
      </c>
      <c r="L20755" s="2">
        <v>-64.280049387613929</v>
      </c>
      <c r="M20755" s="2">
        <v>3.9543680628140772</v>
      </c>
      <c r="N20755" s="2">
        <v>0.71824822823206591</v>
      </c>
      <c r="O20755" s="2">
        <v>1.2110010425249735</v>
      </c>
      <c r="P20755" s="2">
        <v>246.07164764404297</v>
      </c>
      <c r="Q20755" s="2">
        <v>61.721609814961766</v>
      </c>
      <c r="R20755" s="2">
        <v>81.200580851236978</v>
      </c>
      <c r="S20755" s="2">
        <v>81.865607198079431</v>
      </c>
      <c r="T20755" s="2">
        <v>66.500948588053376</v>
      </c>
      <c r="U20755" s="2">
        <v>21.480897903442386</v>
      </c>
      <c r="V20755" s="2">
        <v>65.632474390665706</v>
      </c>
      <c r="W20755" s="2">
        <v>203.39606145222984</v>
      </c>
      <c r="X20755" s="2"/>
      <c r="Y20755" s="2"/>
    </row>
    <row r="20756" spans="1:25" x14ac:dyDescent="0.25">
      <c r="A20756" s="1">
        <v>44410.943749999999</v>
      </c>
      <c r="B20756" s="2">
        <v>32.5</v>
      </c>
      <c r="C20756" s="2">
        <v>3650.1811889648429</v>
      </c>
      <c r="D20756" s="2">
        <v>198.4156191507976</v>
      </c>
      <c r="E20756" s="2">
        <v>854.44999999999982</v>
      </c>
      <c r="F20756" s="2">
        <v>850.96170349121064</v>
      </c>
      <c r="G20756" s="2">
        <v>188.02167765299481</v>
      </c>
      <c r="H20756" s="2">
        <v>58.64191621144613</v>
      </c>
      <c r="I20756" s="2">
        <v>58.010063870747885</v>
      </c>
      <c r="J20756" s="2">
        <v>-5.1757531245549515</v>
      </c>
      <c r="K20756" s="2">
        <v>-72.03137753804522</v>
      </c>
      <c r="L20756" s="2">
        <v>-64.111205228169752</v>
      </c>
      <c r="M20756" s="2">
        <v>3.9001160820325214</v>
      </c>
      <c r="N20756" s="2">
        <v>0.71680150826772082</v>
      </c>
      <c r="O20756" s="2">
        <v>1.2104223549365996</v>
      </c>
      <c r="P20756" s="2">
        <v>247.78398462931321</v>
      </c>
      <c r="Q20756" s="2">
        <v>61.708348464965823</v>
      </c>
      <c r="R20756" s="2">
        <v>81.683024597167943</v>
      </c>
      <c r="S20756" s="2">
        <v>81.08437805175781</v>
      </c>
      <c r="T20756" s="2">
        <v>65.951513163248705</v>
      </c>
      <c r="U20756" s="2">
        <v>21.531050999959298</v>
      </c>
      <c r="V20756" s="2">
        <v>65.600838979085268</v>
      </c>
      <c r="W20756" s="2">
        <v>203.17352879842124</v>
      </c>
      <c r="X20756" s="2"/>
      <c r="Y20756" s="2"/>
    </row>
    <row r="20757" spans="1:25" x14ac:dyDescent="0.25">
      <c r="A20757" s="1">
        <v>44410.944444444445</v>
      </c>
      <c r="B20757" s="2">
        <v>32.5</v>
      </c>
      <c r="C20757" s="2">
        <v>3504.8842244466141</v>
      </c>
      <c r="D20757" s="2">
        <v>195.7253344217936</v>
      </c>
      <c r="E20757" s="2">
        <v>854.45000000000016</v>
      </c>
      <c r="F20757" s="2">
        <v>850.97992858886687</v>
      </c>
      <c r="G20757" s="2">
        <v>188.06055704752603</v>
      </c>
      <c r="H20757" s="2">
        <v>55.68108297983806</v>
      </c>
      <c r="I20757" s="2">
        <v>58.029740460713704</v>
      </c>
      <c r="J20757" s="2">
        <v>-5.2185187498728434</v>
      </c>
      <c r="K20757" s="2">
        <v>-72.043377431233722</v>
      </c>
      <c r="L20757" s="2">
        <v>-64.054356002807609</v>
      </c>
      <c r="M20757" s="2">
        <v>3.7882364034652718</v>
      </c>
      <c r="N20757" s="2">
        <v>0.7210452198982239</v>
      </c>
      <c r="O20757" s="2">
        <v>1.2094578742980957</v>
      </c>
      <c r="P20757" s="2">
        <v>242.26927795410154</v>
      </c>
      <c r="Q20757" s="2">
        <v>61.716305351257311</v>
      </c>
      <c r="R20757" s="2">
        <v>80.937430826822933</v>
      </c>
      <c r="S20757" s="2">
        <v>81.791823323567698</v>
      </c>
      <c r="T20757" s="2">
        <v>66.743617248535173</v>
      </c>
      <c r="U20757" s="2">
        <v>21.482441075642907</v>
      </c>
      <c r="V20757" s="2">
        <v>65.63015925089519</v>
      </c>
      <c r="W20757" s="2">
        <v>203.18699162801104</v>
      </c>
      <c r="X20757" s="2"/>
      <c r="Y20757" s="2"/>
    </row>
    <row r="20758" spans="1:25" x14ac:dyDescent="0.25">
      <c r="A20758" s="1">
        <v>44410.945138888892</v>
      </c>
      <c r="B20758" s="2">
        <v>32.5</v>
      </c>
      <c r="C20758" s="2">
        <v>3567.4105387369791</v>
      </c>
      <c r="D20758" s="2">
        <v>193.34208602905269</v>
      </c>
      <c r="E20758" s="2">
        <v>854.43333333333362</v>
      </c>
      <c r="F20758" s="2">
        <v>850.96170349121121</v>
      </c>
      <c r="G20758" s="2">
        <v>187.88837687174475</v>
      </c>
      <c r="H20758" s="2">
        <v>58.067165946960451</v>
      </c>
      <c r="I20758" s="2">
        <v>57.88812522888184</v>
      </c>
      <c r="J20758" s="2">
        <v>-5.2091522534688295</v>
      </c>
      <c r="K20758" s="2">
        <v>-71.964938863118476</v>
      </c>
      <c r="L20758" s="2">
        <v>-63.982569058736189</v>
      </c>
      <c r="M20758" s="2">
        <v>3.8899890502293908</v>
      </c>
      <c r="N20758" s="2">
        <v>0.68863868713378906</v>
      </c>
      <c r="O20758" s="2">
        <v>1.2094578742980957</v>
      </c>
      <c r="P20758" s="2">
        <v>238.6451515197754</v>
      </c>
      <c r="Q20758" s="2">
        <v>61.718427022298187</v>
      </c>
      <c r="R20758" s="2">
        <v>82.209328206380192</v>
      </c>
      <c r="S20758" s="2">
        <v>81.692000325520809</v>
      </c>
      <c r="T20758" s="2">
        <v>67.434989420572904</v>
      </c>
      <c r="U20758" s="2">
        <v>21.483984247843431</v>
      </c>
      <c r="V20758" s="2">
        <v>65.644047546386716</v>
      </c>
      <c r="W20758" s="2">
        <v>203.23177185058589</v>
      </c>
      <c r="X20758" s="2"/>
      <c r="Y20758" s="2"/>
    </row>
    <row r="20759" spans="1:25" x14ac:dyDescent="0.25">
      <c r="A20759" s="1">
        <v>44410.945833333331</v>
      </c>
      <c r="B20759" s="2">
        <v>32.5</v>
      </c>
      <c r="C20759" s="2">
        <v>3492.1059448242181</v>
      </c>
      <c r="D20759" s="2">
        <v>188.43066914876303</v>
      </c>
      <c r="E20759" s="2">
        <v>854.46666666666647</v>
      </c>
      <c r="F20759" s="2">
        <v>850.98904113769538</v>
      </c>
      <c r="G20759" s="2">
        <v>187.73193359374991</v>
      </c>
      <c r="H20759" s="2">
        <v>55.315333048502616</v>
      </c>
      <c r="I20759" s="2">
        <v>57.72405440012615</v>
      </c>
      <c r="J20759" s="2">
        <v>-5.204610753059387</v>
      </c>
      <c r="K20759" s="2">
        <v>-71.922729619344082</v>
      </c>
      <c r="L20759" s="2">
        <v>-63.85560824076336</v>
      </c>
      <c r="M20759" s="2">
        <v>4.0115134914716064</v>
      </c>
      <c r="N20759" s="2">
        <v>0.68863868713378906</v>
      </c>
      <c r="O20759" s="2">
        <v>1.2083005011081696</v>
      </c>
      <c r="P20759" s="2">
        <v>237.04314982096352</v>
      </c>
      <c r="Q20759" s="2">
        <v>61.714713795979804</v>
      </c>
      <c r="R20759" s="2">
        <v>79.604132080078131</v>
      </c>
      <c r="S20759" s="2">
        <v>80.897749328613287</v>
      </c>
      <c r="T20759" s="2">
        <v>64.802279154459654</v>
      </c>
      <c r="U20759" s="2">
        <v>21.593549474080401</v>
      </c>
      <c r="V20759" s="2">
        <v>65.545288085937528</v>
      </c>
      <c r="W20759" s="2">
        <v>203.23763707478841</v>
      </c>
      <c r="X20759" s="2"/>
      <c r="Y20759" s="2"/>
    </row>
    <row r="20760" spans="1:25" x14ac:dyDescent="0.25">
      <c r="A20760" s="1">
        <v>44410.946527777778</v>
      </c>
      <c r="B20760" s="2">
        <v>32.5</v>
      </c>
      <c r="C20760" s="2">
        <v>3503.3912150065107</v>
      </c>
      <c r="D20760" s="2">
        <v>188.91826909383136</v>
      </c>
      <c r="E20760" s="2">
        <v>854.5999999999998</v>
      </c>
      <c r="F20760" s="2">
        <v>850.96474100748685</v>
      </c>
      <c r="G20760" s="2">
        <v>187.42691548665366</v>
      </c>
      <c r="H20760" s="2">
        <v>57.788500340779606</v>
      </c>
      <c r="I20760" s="2">
        <v>57.478519248962385</v>
      </c>
      <c r="J20760" s="2">
        <v>-5.2520846207936618</v>
      </c>
      <c r="K20760" s="2">
        <v>-71.814862187703454</v>
      </c>
      <c r="L20760" s="2">
        <v>-63.654265085856125</v>
      </c>
      <c r="M20760" s="2">
        <v>4.1622135281562835</v>
      </c>
      <c r="N20760" s="2">
        <v>0.71506544351577772</v>
      </c>
      <c r="O20760" s="2">
        <v>1.255367136001587</v>
      </c>
      <c r="P20760" s="2">
        <v>250.42781829833987</v>
      </c>
      <c r="Q20760" s="2">
        <v>61.704635302225746</v>
      </c>
      <c r="R20760" s="2">
        <v>81.362859090169252</v>
      </c>
      <c r="S20760" s="2">
        <v>81.626898193359352</v>
      </c>
      <c r="T20760" s="2">
        <v>66.372748819986995</v>
      </c>
      <c r="U20760" s="2">
        <v>21.483212661743167</v>
      </c>
      <c r="V20760" s="2">
        <v>65.627844365437838</v>
      </c>
      <c r="W20760" s="2">
        <v>203.26554311116536</v>
      </c>
      <c r="X20760" s="2"/>
      <c r="Y20760" s="2"/>
    </row>
    <row r="20761" spans="1:25" x14ac:dyDescent="0.25">
      <c r="A20761" s="1">
        <v>44410.947222222225</v>
      </c>
      <c r="B20761" s="2">
        <v>32.5</v>
      </c>
      <c r="C20761" s="2">
        <v>3515.3141642252599</v>
      </c>
      <c r="D20761" s="2">
        <v>187.05848770141603</v>
      </c>
      <c r="E20761" s="2">
        <v>854.50000000000011</v>
      </c>
      <c r="F20761" s="2">
        <v>850.95866597493466</v>
      </c>
      <c r="G20761" s="2">
        <v>187.03580729166671</v>
      </c>
      <c r="H20761" s="2">
        <v>55.768166224161781</v>
      </c>
      <c r="I20761" s="2">
        <v>57.442373275756843</v>
      </c>
      <c r="J20761" s="2">
        <v>-5.2738136212031046</v>
      </c>
      <c r="K20761" s="2">
        <v>-71.789679082234684</v>
      </c>
      <c r="L20761" s="2">
        <v>-63.615998903910338</v>
      </c>
      <c r="M20761" s="2">
        <v>3.7260274370511373</v>
      </c>
      <c r="N20761" s="2">
        <v>0.73020778099695849</v>
      </c>
      <c r="O20761" s="2">
        <v>1.2744638442993166</v>
      </c>
      <c r="P20761" s="2">
        <v>241.15955174764002</v>
      </c>
      <c r="Q20761" s="2">
        <v>61.713122558593746</v>
      </c>
      <c r="R20761" s="2">
        <v>81.490047200520848</v>
      </c>
      <c r="S20761" s="2">
        <v>83.697154235839832</v>
      </c>
      <c r="T20761" s="2">
        <v>67.906587727864604</v>
      </c>
      <c r="U20761" s="2">
        <v>21.360530471801756</v>
      </c>
      <c r="V20761" s="2">
        <v>65.736637878417994</v>
      </c>
      <c r="W20761" s="2">
        <v>203.28615926106767</v>
      </c>
      <c r="X20761" s="2"/>
      <c r="Y20761" s="2"/>
    </row>
    <row r="20762" spans="1:25" x14ac:dyDescent="0.25">
      <c r="A20762" s="1">
        <v>44410.947916666664</v>
      </c>
      <c r="B20762" s="2">
        <v>32.5</v>
      </c>
      <c r="C20762" s="2">
        <v>3589.7332682291672</v>
      </c>
      <c r="D20762" s="2">
        <v>191.95161768595378</v>
      </c>
      <c r="E20762" s="2">
        <v>854.51666666666665</v>
      </c>
      <c r="F20762" s="2">
        <v>850.98752237955705</v>
      </c>
      <c r="G20762" s="2">
        <v>186.90482076009113</v>
      </c>
      <c r="H20762" s="2">
        <v>57.631750043233239</v>
      </c>
      <c r="I20762" s="2">
        <v>57.521622975667306</v>
      </c>
      <c r="J20762" s="2">
        <v>-5.314897894859314</v>
      </c>
      <c r="K20762" s="2">
        <v>-71.769345347086585</v>
      </c>
      <c r="L20762" s="2">
        <v>-63.584810829162592</v>
      </c>
      <c r="M20762" s="2">
        <v>3.7007098078727725</v>
      </c>
      <c r="N20762" s="2">
        <v>0.77659927606582679</v>
      </c>
      <c r="O20762" s="2">
        <v>1.2417679647604627</v>
      </c>
      <c r="P20762" s="2">
        <v>245.74700368245442</v>
      </c>
      <c r="Q20762" s="2">
        <v>61.715774790445948</v>
      </c>
      <c r="R20762" s="2">
        <v>83.564552307128892</v>
      </c>
      <c r="S20762" s="2">
        <v>84.170232645670566</v>
      </c>
      <c r="T20762" s="2">
        <v>69.25728607177733</v>
      </c>
      <c r="U20762" s="2">
        <v>21.331210645039871</v>
      </c>
      <c r="V20762" s="2">
        <v>65.755927530924495</v>
      </c>
      <c r="W20762" s="2">
        <v>203.25961990356447</v>
      </c>
      <c r="X20762" s="2"/>
      <c r="Y20762" s="2"/>
    </row>
    <row r="20763" spans="1:25" x14ac:dyDescent="0.25">
      <c r="A20763" s="1">
        <v>44410.948611111111</v>
      </c>
      <c r="B20763" s="2">
        <v>32.5</v>
      </c>
      <c r="C20763" s="2">
        <v>3462.9326456705721</v>
      </c>
      <c r="D20763" s="2">
        <v>184.07915217081708</v>
      </c>
      <c r="E20763" s="2">
        <v>854.48333333333335</v>
      </c>
      <c r="F20763" s="2">
        <v>850.9571472167969</v>
      </c>
      <c r="G20763" s="2">
        <v>186.2461853027344</v>
      </c>
      <c r="H20763" s="2">
        <v>56.29066619873047</v>
      </c>
      <c r="I20763" s="2">
        <v>57.517981274922683</v>
      </c>
      <c r="J20763" s="2">
        <v>-5.2800399382909147</v>
      </c>
      <c r="K20763" s="2">
        <v>-71.771655146280892</v>
      </c>
      <c r="L20763" s="2">
        <v>-63.607366625467954</v>
      </c>
      <c r="M20763" s="2">
        <v>3.8002923925717678</v>
      </c>
      <c r="N20763" s="2">
        <v>0.75084765752156568</v>
      </c>
      <c r="O20763" s="2">
        <v>1.2651083886623384</v>
      </c>
      <c r="P20763" s="2">
        <v>237.57785669962567</v>
      </c>
      <c r="Q20763" s="2">
        <v>61.717896588643399</v>
      </c>
      <c r="R20763" s="2">
        <v>80.902343750000014</v>
      </c>
      <c r="S20763" s="2">
        <v>83.619033304850248</v>
      </c>
      <c r="T20763" s="2">
        <v>67.128220621744816</v>
      </c>
      <c r="U20763" s="2">
        <v>21.443861770629884</v>
      </c>
      <c r="V20763" s="2">
        <v>65.674910990397137</v>
      </c>
      <c r="W20763" s="2">
        <v>203.37944844563805</v>
      </c>
      <c r="X20763" s="2"/>
      <c r="Y20763" s="2"/>
    </row>
    <row r="20764" spans="1:25" x14ac:dyDescent="0.25">
      <c r="A20764" s="1">
        <v>44410.949305555558</v>
      </c>
      <c r="B20764" s="2">
        <v>32.5</v>
      </c>
      <c r="C20764" s="2">
        <v>3466.1739990234378</v>
      </c>
      <c r="D20764" s="2">
        <v>186.78765182495124</v>
      </c>
      <c r="E20764" s="2">
        <v>854.56666666666649</v>
      </c>
      <c r="F20764" s="2">
        <v>850.98904113769538</v>
      </c>
      <c r="G20764" s="2">
        <v>186.16009521484372</v>
      </c>
      <c r="H20764" s="2">
        <v>57.231166330973302</v>
      </c>
      <c r="I20764" s="2">
        <v>57.257666587829604</v>
      </c>
      <c r="J20764" s="2">
        <v>-5.3579183181126897</v>
      </c>
      <c r="K20764" s="2">
        <v>-71.661043167114272</v>
      </c>
      <c r="L20764" s="2">
        <v>-63.455205790201809</v>
      </c>
      <c r="M20764" s="2">
        <v>4.0117546399434412</v>
      </c>
      <c r="N20764" s="2">
        <v>0.75393399298191066</v>
      </c>
      <c r="O20764" s="2">
        <v>1.2667480031649279</v>
      </c>
      <c r="P20764" s="2">
        <v>247.47207132975254</v>
      </c>
      <c r="Q20764" s="2">
        <v>61.710470453898111</v>
      </c>
      <c r="R20764" s="2">
        <v>84.235586547851511</v>
      </c>
      <c r="S20764" s="2">
        <v>85.546063741048187</v>
      </c>
      <c r="T20764" s="2">
        <v>70.342420450846333</v>
      </c>
      <c r="U20764" s="2">
        <v>21.222417767842611</v>
      </c>
      <c r="V20764" s="2">
        <v>65.83925882975258</v>
      </c>
      <c r="W20764" s="2">
        <v>202.99866943359373</v>
      </c>
      <c r="X20764" s="2"/>
      <c r="Y20764" s="2"/>
    </row>
    <row r="20765" spans="1:25" x14ac:dyDescent="0.25">
      <c r="A20765" s="1">
        <v>44410.95</v>
      </c>
      <c r="B20765" s="2">
        <v>32.5</v>
      </c>
      <c r="C20765" s="2">
        <v>3457.605102539063</v>
      </c>
      <c r="D20765" s="2">
        <v>191.44600270589191</v>
      </c>
      <c r="E20765" s="2">
        <v>854.53333333333342</v>
      </c>
      <c r="F20765" s="2">
        <v>850.96929728190105</v>
      </c>
      <c r="G20765" s="2">
        <v>186.63821919759116</v>
      </c>
      <c r="H20765" s="2">
        <v>56.760915756225593</v>
      </c>
      <c r="I20765" s="2">
        <v>57.4231554667155</v>
      </c>
      <c r="J20765" s="2">
        <v>-5.3206953366597487</v>
      </c>
      <c r="K20765" s="2">
        <v>-71.749333572387698</v>
      </c>
      <c r="L20765" s="2">
        <v>-63.548565673828129</v>
      </c>
      <c r="M20765" s="2">
        <v>3.7474871277809143</v>
      </c>
      <c r="N20765" s="2">
        <v>0.760106665889422</v>
      </c>
      <c r="O20765" s="2">
        <v>1.2445649584134419</v>
      </c>
      <c r="P20765" s="2">
        <v>246.61271972656255</v>
      </c>
      <c r="Q20765" s="2">
        <v>61.715244483947771</v>
      </c>
      <c r="R20765" s="2">
        <v>83.950508626302096</v>
      </c>
      <c r="S20765" s="2">
        <v>85.563422139485695</v>
      </c>
      <c r="T20765" s="2">
        <v>69.618995666503878</v>
      </c>
      <c r="U20765" s="2">
        <v>21.288773886362709</v>
      </c>
      <c r="V20765" s="2">
        <v>65.799136352539037</v>
      </c>
      <c r="W20765" s="2">
        <v>203.42474950154619</v>
      </c>
      <c r="X20765" s="2"/>
      <c r="Y20765" s="2"/>
    </row>
    <row r="20766" spans="1:25" x14ac:dyDescent="0.25">
      <c r="A20766" s="1">
        <v>44410.950694444444</v>
      </c>
      <c r="B20766" s="2">
        <v>32.5</v>
      </c>
      <c r="C20766" s="2">
        <v>3349.8256144205729</v>
      </c>
      <c r="D20766" s="2">
        <v>187.52786763509116</v>
      </c>
      <c r="E20766" s="2">
        <v>854.58333333333348</v>
      </c>
      <c r="F20766" s="2">
        <v>850.98448486328141</v>
      </c>
      <c r="G20766" s="2">
        <v>186.12584431966141</v>
      </c>
      <c r="H20766" s="2">
        <v>56.569332631429049</v>
      </c>
      <c r="I20766" s="2">
        <v>57.441766357421862</v>
      </c>
      <c r="J20766" s="2">
        <v>-5.2788989623387668</v>
      </c>
      <c r="K20766" s="2">
        <v>-71.736074574788418</v>
      </c>
      <c r="L20766" s="2">
        <v>-63.523117383321114</v>
      </c>
      <c r="M20766" s="2">
        <v>3.9531624674797063</v>
      </c>
      <c r="N20766" s="2">
        <v>0.74997962415218355</v>
      </c>
      <c r="O20766" s="2">
        <v>1.2305799941221878</v>
      </c>
      <c r="P20766" s="2">
        <v>241.43751424153646</v>
      </c>
      <c r="Q20766" s="2">
        <v>61.708878962198909</v>
      </c>
      <c r="R20766" s="2">
        <v>85.064510599772177</v>
      </c>
      <c r="S20766" s="2">
        <v>87.143243916829434</v>
      </c>
      <c r="T20766" s="2">
        <v>70.607979838053396</v>
      </c>
      <c r="U20766" s="2">
        <v>21.175351651509601</v>
      </c>
      <c r="V20766" s="2">
        <v>65.879381306966138</v>
      </c>
      <c r="W20766" s="2">
        <v>203.06417312622071</v>
      </c>
      <c r="X20766" s="2"/>
      <c r="Y20766" s="2"/>
    </row>
    <row r="20767" spans="1:25" x14ac:dyDescent="0.25">
      <c r="A20767" s="1">
        <v>44410.951388888891</v>
      </c>
      <c r="B20767" s="2">
        <v>32.5</v>
      </c>
      <c r="C20767" s="2">
        <v>3478.6598470052095</v>
      </c>
      <c r="D20767" s="2">
        <v>189.44180221557622</v>
      </c>
      <c r="E20767" s="2">
        <v>854.55000000000007</v>
      </c>
      <c r="F20767" s="2">
        <v>850.97840983072933</v>
      </c>
      <c r="G20767" s="2">
        <v>185.93931579589841</v>
      </c>
      <c r="H20767" s="2">
        <v>57.753667068481455</v>
      </c>
      <c r="I20767" s="2">
        <v>57.412554168701163</v>
      </c>
      <c r="J20767" s="2">
        <v>-5.2742245197296143</v>
      </c>
      <c r="K20767" s="2">
        <v>-71.709519195556638</v>
      </c>
      <c r="L20767" s="2">
        <v>-63.482733217875172</v>
      </c>
      <c r="M20767" s="2">
        <v>3.8772096474965414</v>
      </c>
      <c r="N20767" s="2">
        <v>0.75422333677609754</v>
      </c>
      <c r="O20767" s="2">
        <v>1.2701236844062807</v>
      </c>
      <c r="P20767" s="2">
        <v>244.1683433532715</v>
      </c>
      <c r="Q20767" s="2">
        <v>61.710470453898097</v>
      </c>
      <c r="R20767" s="2">
        <v>85.485552469889328</v>
      </c>
      <c r="S20767" s="2">
        <v>87.425352478027335</v>
      </c>
      <c r="T20767" s="2">
        <v>71.381768798828119</v>
      </c>
      <c r="U20767" s="2">
        <v>21.159919706980382</v>
      </c>
      <c r="V20767" s="2">
        <v>65.905615234374991</v>
      </c>
      <c r="W20767" s="2">
        <v>203.25799484252929</v>
      </c>
      <c r="X20767" s="2"/>
      <c r="Y20767" s="2"/>
    </row>
    <row r="20768" spans="1:25" x14ac:dyDescent="0.25">
      <c r="A20768" s="1">
        <v>44410.95208333333</v>
      </c>
      <c r="B20768" s="2">
        <v>32.5</v>
      </c>
      <c r="C20768" s="2">
        <v>3394.4185872395828</v>
      </c>
      <c r="D20768" s="2">
        <v>181.8042696634929</v>
      </c>
      <c r="E20768" s="2">
        <v>854.5333333333333</v>
      </c>
      <c r="F20768" s="2">
        <v>850.98296610514319</v>
      </c>
      <c r="G20768" s="2">
        <v>185.64031473795575</v>
      </c>
      <c r="H20768" s="2">
        <v>56.604166221618648</v>
      </c>
      <c r="I20768" s="2">
        <v>57.377165412902826</v>
      </c>
      <c r="J20768" s="2">
        <v>-5.2631299098332729</v>
      </c>
      <c r="K20768" s="2">
        <v>-71.723426691691088</v>
      </c>
      <c r="L20768" s="2">
        <v>-63.476067733764651</v>
      </c>
      <c r="M20768" s="2">
        <v>3.8962581475575759</v>
      </c>
      <c r="N20768" s="2">
        <v>0.77968561251958224</v>
      </c>
      <c r="O20768" s="2">
        <v>1.2715704043706257</v>
      </c>
      <c r="P20768" s="2">
        <v>250.51905746459971</v>
      </c>
      <c r="Q20768" s="2">
        <v>61.709409395853676</v>
      </c>
      <c r="R20768" s="2">
        <v>86.985513814290357</v>
      </c>
      <c r="S20768" s="2">
        <v>88.245642598470042</v>
      </c>
      <c r="T20768" s="2">
        <v>73.135385131835903</v>
      </c>
      <c r="U20768" s="2">
        <v>21.056527455647785</v>
      </c>
      <c r="V20768" s="2">
        <v>65.987403361002578</v>
      </c>
      <c r="W20768" s="2">
        <v>203.30314153035482</v>
      </c>
      <c r="X20768" s="2"/>
      <c r="Y20768" s="2"/>
    </row>
    <row r="20769" spans="1:25" x14ac:dyDescent="0.25">
      <c r="A20769" s="1">
        <v>44410.952777777777</v>
      </c>
      <c r="B20769" s="2">
        <v>32.5</v>
      </c>
      <c r="C20769" s="2">
        <v>3462.7524739583328</v>
      </c>
      <c r="D20769" s="2">
        <v>191.10291773478193</v>
      </c>
      <c r="E20769" s="2">
        <v>854.49999999999977</v>
      </c>
      <c r="F20769" s="2">
        <v>850.96322224934909</v>
      </c>
      <c r="G20769" s="2">
        <v>185.92589314778644</v>
      </c>
      <c r="H20769" s="2">
        <v>58.537417093912751</v>
      </c>
      <c r="I20769" s="2">
        <v>57.39486484527589</v>
      </c>
      <c r="J20769" s="2">
        <v>-5.274873224894205</v>
      </c>
      <c r="K20769" s="2">
        <v>-71.700310643514015</v>
      </c>
      <c r="L20769" s="2">
        <v>-63.437495295206702</v>
      </c>
      <c r="M20769" s="2">
        <v>3.7549618323644003</v>
      </c>
      <c r="N20769" s="2">
        <v>0.78122878074645996</v>
      </c>
      <c r="O20769" s="2">
        <v>1.2259504874547325</v>
      </c>
      <c r="P20769" s="2">
        <v>244.57149581909175</v>
      </c>
      <c r="Q20769" s="2">
        <v>61.709939956665032</v>
      </c>
      <c r="R20769" s="2">
        <v>85.836419677734369</v>
      </c>
      <c r="S20769" s="2">
        <v>88.419249471028664</v>
      </c>
      <c r="T20769" s="2">
        <v>72.219658406575533</v>
      </c>
      <c r="U20769" s="2">
        <v>21.137543869018554</v>
      </c>
      <c r="V20769" s="2">
        <v>65.925676472981777</v>
      </c>
      <c r="W20769" s="2">
        <v>203.27070007324218</v>
      </c>
      <c r="X20769" s="2"/>
      <c r="Y20769" s="2"/>
    </row>
    <row r="20770" spans="1:25" x14ac:dyDescent="0.25">
      <c r="A20770" s="1">
        <v>44410.953472222223</v>
      </c>
      <c r="B20770" s="2">
        <v>32.5</v>
      </c>
      <c r="C20770" s="2">
        <v>3419.54755452474</v>
      </c>
      <c r="D20770" s="2">
        <v>185.83075129191084</v>
      </c>
      <c r="E20770" s="2">
        <v>854.56666666666649</v>
      </c>
      <c r="F20770" s="2">
        <v>850.97233479817703</v>
      </c>
      <c r="G20770" s="2">
        <v>186.22443135579425</v>
      </c>
      <c r="H20770" s="2">
        <v>55.994582684834803</v>
      </c>
      <c r="I20770" s="2">
        <v>57.331008338928243</v>
      </c>
      <c r="J20770" s="2">
        <v>-5.3233303864796957</v>
      </c>
      <c r="K20770" s="2">
        <v>-71.718639500935879</v>
      </c>
      <c r="L20770" s="2">
        <v>-63.460750389099125</v>
      </c>
      <c r="M20770" s="2">
        <v>3.814277335007985</v>
      </c>
      <c r="N20770" s="2">
        <v>0.78122878074645996</v>
      </c>
      <c r="O20770" s="2">
        <v>1.2749460856119788</v>
      </c>
      <c r="P20770" s="2">
        <v>248.246549987793</v>
      </c>
      <c r="Q20770" s="2">
        <v>61.709939638773591</v>
      </c>
      <c r="R20770" s="2">
        <v>86.796919759114559</v>
      </c>
      <c r="S20770" s="2">
        <v>88.796843973795575</v>
      </c>
      <c r="T20770" s="2">
        <v>72.631736246744765</v>
      </c>
      <c r="U20770" s="2">
        <v>21.094335174560548</v>
      </c>
      <c r="V20770" s="2">
        <v>65.940336608886739</v>
      </c>
      <c r="W20770" s="2">
        <v>203.22910868326824</v>
      </c>
      <c r="X20770" s="2"/>
      <c r="Y20770" s="2"/>
    </row>
    <row r="20771" spans="1:25" x14ac:dyDescent="0.25">
      <c r="A20771" s="1">
        <v>44410.95416666667</v>
      </c>
      <c r="B20771" s="2">
        <v>32.5</v>
      </c>
      <c r="C20771" s="2">
        <v>3492.3385335286462</v>
      </c>
      <c r="D20771" s="2">
        <v>188.14186909993489</v>
      </c>
      <c r="E20771" s="2">
        <v>854.6</v>
      </c>
      <c r="F20771" s="2">
        <v>850.97840983072911</v>
      </c>
      <c r="G20771" s="2">
        <v>186.52620951334637</v>
      </c>
      <c r="H20771" s="2">
        <v>58.55483366648356</v>
      </c>
      <c r="I20771" s="2">
        <v>57.426135444641105</v>
      </c>
      <c r="J20771" s="2">
        <v>-5.2427316268285109</v>
      </c>
      <c r="K20771" s="2">
        <v>-71.731725947062145</v>
      </c>
      <c r="L20771" s="2">
        <v>-63.422889455159499</v>
      </c>
      <c r="M20771" s="2">
        <v>3.7308498223622646</v>
      </c>
      <c r="N20771" s="2">
        <v>0.78016785283883416</v>
      </c>
      <c r="O20771" s="2">
        <v>1.221320984760921</v>
      </c>
      <c r="P20771" s="2">
        <v>248.50329437255851</v>
      </c>
      <c r="Q20771" s="2">
        <v>61.701452255249031</v>
      </c>
      <c r="R20771" s="2">
        <v>86.323247782389316</v>
      </c>
      <c r="S20771" s="2">
        <v>88.323765055338541</v>
      </c>
      <c r="T20771" s="2">
        <v>72.93392384847003</v>
      </c>
      <c r="U20771" s="2">
        <v>21.106680552164711</v>
      </c>
      <c r="V20771" s="2">
        <v>65.94650929768882</v>
      </c>
      <c r="W20771" s="2">
        <v>203.09933013916014</v>
      </c>
      <c r="X20771" s="2"/>
      <c r="Y20771" s="2"/>
    </row>
    <row r="20772" spans="1:25" x14ac:dyDescent="0.25">
      <c r="A20772" s="1">
        <v>44410.954861111109</v>
      </c>
      <c r="B20772" s="2">
        <v>32.5</v>
      </c>
      <c r="C20772" s="2">
        <v>3391.5447957356764</v>
      </c>
      <c r="D20772" s="2">
        <v>191.06678619384763</v>
      </c>
      <c r="E20772" s="2">
        <v>854.4666666666667</v>
      </c>
      <c r="F20772" s="2">
        <v>850.9814473470052</v>
      </c>
      <c r="G20772" s="2">
        <v>186.67524719238281</v>
      </c>
      <c r="H20772" s="2">
        <v>56.34291667938232</v>
      </c>
      <c r="I20772" s="2">
        <v>57.418998018900552</v>
      </c>
      <c r="J20772" s="2">
        <v>-5.2366037368774423</v>
      </c>
      <c r="K20772" s="2">
        <v>-71.763087590535477</v>
      </c>
      <c r="L20772" s="2">
        <v>-63.503796386718754</v>
      </c>
      <c r="M20772" s="2">
        <v>3.8022213498751318</v>
      </c>
      <c r="N20772" s="2">
        <v>0.78084298868974045</v>
      </c>
      <c r="O20772" s="2">
        <v>1.2295190632343298</v>
      </c>
      <c r="P20772" s="2">
        <v>248.98707834879562</v>
      </c>
      <c r="Q20772" s="2">
        <v>61.711000887552892</v>
      </c>
      <c r="R20772" s="2">
        <v>86.577626546223968</v>
      </c>
      <c r="S20772" s="2">
        <v>87.959192403157573</v>
      </c>
      <c r="T20772" s="2">
        <v>72.714152018229186</v>
      </c>
      <c r="U20772" s="2">
        <v>21.125198523203537</v>
      </c>
      <c r="V20772" s="2">
        <v>65.92413330078125</v>
      </c>
      <c r="W20772" s="2">
        <v>203.2409698486328</v>
      </c>
      <c r="X20772" s="2"/>
      <c r="Y20772" s="2"/>
    </row>
    <row r="20773" spans="1:25" x14ac:dyDescent="0.25">
      <c r="A20773" s="1">
        <v>44410.955555555556</v>
      </c>
      <c r="B20773" s="2">
        <v>32.5</v>
      </c>
      <c r="C20773" s="2">
        <v>3359.9326863606771</v>
      </c>
      <c r="D20773" s="2">
        <v>186.84183553059898</v>
      </c>
      <c r="E20773" s="2">
        <v>854.51666666666654</v>
      </c>
      <c r="F20773" s="2">
        <v>850.96170349121121</v>
      </c>
      <c r="G20773" s="2">
        <v>186.38457743326822</v>
      </c>
      <c r="H20773" s="2">
        <v>58.694166564941412</v>
      </c>
      <c r="I20773" s="2">
        <v>57.380480829874678</v>
      </c>
      <c r="J20773" s="2">
        <v>-5.2275133371353117</v>
      </c>
      <c r="K20773" s="2">
        <v>-71.70679143269858</v>
      </c>
      <c r="L20773" s="2">
        <v>-63.46914443969726</v>
      </c>
      <c r="M20773" s="2">
        <v>3.8005335052808125</v>
      </c>
      <c r="N20773" s="2">
        <v>0.77071594794591258</v>
      </c>
      <c r="O20773" s="2">
        <v>1.2352094968159995</v>
      </c>
      <c r="P20773" s="2">
        <v>257.14561513264977</v>
      </c>
      <c r="Q20773" s="2">
        <v>61.714183616638188</v>
      </c>
      <c r="R20773" s="2">
        <v>86.450439453125</v>
      </c>
      <c r="S20773" s="2">
        <v>88.076376851399743</v>
      </c>
      <c r="T20773" s="2">
        <v>72.22881774902342</v>
      </c>
      <c r="U20773" s="2">
        <v>21.110538482666016</v>
      </c>
      <c r="V20773" s="2">
        <v>65.920275370279953</v>
      </c>
      <c r="W20773" s="2">
        <v>203.35449345906571</v>
      </c>
      <c r="X20773" s="2"/>
      <c r="Y20773" s="2"/>
    </row>
    <row r="20774" spans="1:25" x14ac:dyDescent="0.25">
      <c r="A20774" s="1">
        <v>44410.956250000003</v>
      </c>
      <c r="B20774" s="2">
        <v>32.5</v>
      </c>
      <c r="C20774" s="2">
        <v>3456.1644653320318</v>
      </c>
      <c r="D20774" s="2">
        <v>186.04723485310868</v>
      </c>
      <c r="E20774" s="2">
        <v>854.51666666666665</v>
      </c>
      <c r="F20774" s="2">
        <v>850.98144734700531</v>
      </c>
      <c r="G20774" s="2">
        <v>186.34477233886716</v>
      </c>
      <c r="H20774" s="2">
        <v>57.004749679565421</v>
      </c>
      <c r="I20774" s="2">
        <v>57.42935218811035</v>
      </c>
      <c r="J20774" s="2">
        <v>-5.2586007754007991</v>
      </c>
      <c r="K20774" s="2">
        <v>-71.697663243611657</v>
      </c>
      <c r="L20774" s="2">
        <v>-63.458205350240078</v>
      </c>
      <c r="M20774" s="2">
        <v>3.718793829282125</v>
      </c>
      <c r="N20774" s="2">
        <v>0.71950205167134584</v>
      </c>
      <c r="O20774" s="2">
        <v>1.2125442107518509</v>
      </c>
      <c r="P20774" s="2">
        <v>249.0358812967936</v>
      </c>
      <c r="Q20774" s="2">
        <v>61.724792607625318</v>
      </c>
      <c r="R20774" s="2">
        <v>85.674142964680968</v>
      </c>
      <c r="S20774" s="2">
        <v>88.545115152994796</v>
      </c>
      <c r="T20774" s="2">
        <v>72.846931966145831</v>
      </c>
      <c r="U20774" s="2">
        <v>21.119797356923421</v>
      </c>
      <c r="V20774" s="2">
        <v>65.917960611979154</v>
      </c>
      <c r="W20774" s="2">
        <v>203.2765157063802</v>
      </c>
      <c r="X20774" s="2"/>
      <c r="Y20774" s="2"/>
    </row>
    <row r="20775" spans="1:25" x14ac:dyDescent="0.25">
      <c r="A20775" s="1">
        <v>44410.956944444442</v>
      </c>
      <c r="B20775" s="2">
        <v>32.5</v>
      </c>
      <c r="C20775" s="2">
        <v>3490.7702433268228</v>
      </c>
      <c r="D20775" s="2">
        <v>189.18906758626295</v>
      </c>
      <c r="E20775" s="2">
        <v>854.54999999999984</v>
      </c>
      <c r="F20775" s="2">
        <v>850.96625976562484</v>
      </c>
      <c r="G20775" s="2">
        <v>186.07307942708331</v>
      </c>
      <c r="H20775" s="2">
        <v>57.823333930969255</v>
      </c>
      <c r="I20775" s="2">
        <v>57.498567390441899</v>
      </c>
      <c r="J20775" s="2">
        <v>-5.2789547522862756</v>
      </c>
      <c r="K20775" s="2">
        <v>-71.738038508097318</v>
      </c>
      <c r="L20775" s="2">
        <v>-63.544512875874837</v>
      </c>
      <c r="M20775" s="2">
        <v>3.8697349429130554</v>
      </c>
      <c r="N20775" s="2">
        <v>0.74342116018136339</v>
      </c>
      <c r="O20775" s="2">
        <v>1.2102294584115345</v>
      </c>
      <c r="P20775" s="2">
        <v>250.27504552205403</v>
      </c>
      <c r="Q20775" s="2">
        <v>61.718957583109535</v>
      </c>
      <c r="R20775" s="2">
        <v>87.064458719889302</v>
      </c>
      <c r="S20775" s="2">
        <v>87.811628723144551</v>
      </c>
      <c r="T20775" s="2">
        <v>73.77639261881508</v>
      </c>
      <c r="U20775" s="2">
        <v>21.071959177653</v>
      </c>
      <c r="V20775" s="2">
        <v>65.961169433593767</v>
      </c>
      <c r="W20775" s="2">
        <v>203.38694737752283</v>
      </c>
      <c r="X20775" s="2"/>
      <c r="Y20775" s="2"/>
    </row>
    <row r="20776" spans="1:25" x14ac:dyDescent="0.25">
      <c r="A20776" s="1">
        <v>44410.957638888889</v>
      </c>
      <c r="B20776" s="2">
        <v>32.5</v>
      </c>
      <c r="C20776" s="2">
        <v>3480.9408040364583</v>
      </c>
      <c r="D20776" s="2">
        <v>190.00158411661778</v>
      </c>
      <c r="E20776" s="2">
        <v>854.56666666666672</v>
      </c>
      <c r="F20776" s="2">
        <v>850.97537231445312</v>
      </c>
      <c r="G20776" s="2">
        <v>186.11427307128912</v>
      </c>
      <c r="H20776" s="2">
        <v>57.213749059041348</v>
      </c>
      <c r="I20776" s="2">
        <v>57.530916023254399</v>
      </c>
      <c r="J20776" s="2">
        <v>-5.2143927415211992</v>
      </c>
      <c r="K20776" s="2">
        <v>-71.714167785644506</v>
      </c>
      <c r="L20776" s="2">
        <v>-63.49360027313233</v>
      </c>
      <c r="M20776" s="2">
        <v>3.8948114355405172</v>
      </c>
      <c r="N20776" s="2">
        <v>0.71506544351577772</v>
      </c>
      <c r="O20776" s="2">
        <v>1.2094578742980957</v>
      </c>
      <c r="P20776" s="2">
        <v>247.16652501424153</v>
      </c>
      <c r="Q20776" s="2">
        <v>61.70198287963867</v>
      </c>
      <c r="R20776" s="2">
        <v>86.428509012858072</v>
      </c>
      <c r="S20776" s="2">
        <v>89.048574320475254</v>
      </c>
      <c r="T20776" s="2">
        <v>73.158277384440112</v>
      </c>
      <c r="U20776" s="2">
        <v>21.072730763753253</v>
      </c>
      <c r="V20776" s="2">
        <v>65.963484191894537</v>
      </c>
      <c r="W20776" s="2">
        <v>203.08470179239907</v>
      </c>
      <c r="X20776" s="2"/>
      <c r="Y20776" s="2"/>
    </row>
    <row r="20777" spans="1:25" x14ac:dyDescent="0.25">
      <c r="A20777" s="1">
        <v>44410.958333333336</v>
      </c>
      <c r="B20777" s="2">
        <v>32.5</v>
      </c>
      <c r="C20777" s="2">
        <v>3542.3565592447912</v>
      </c>
      <c r="D20777" s="2">
        <v>188.99038645426427</v>
      </c>
      <c r="E20777" s="2">
        <v>854.53333333333319</v>
      </c>
      <c r="F20777" s="2">
        <v>850.976891072591</v>
      </c>
      <c r="G20777" s="2">
        <v>186.43919372558599</v>
      </c>
      <c r="H20777" s="2">
        <v>57.248583030700679</v>
      </c>
      <c r="I20777" s="2">
        <v>57.5012467066447</v>
      </c>
      <c r="J20777" s="2">
        <v>-5.2093869527180985</v>
      </c>
      <c r="K20777" s="2">
        <v>-71.760143534342433</v>
      </c>
      <c r="L20777" s="2">
        <v>-63.559817059834792</v>
      </c>
      <c r="M20777" s="2">
        <v>3.8678059895833337</v>
      </c>
      <c r="N20777" s="2">
        <v>0.74187799195448534</v>
      </c>
      <c r="O20777" s="2">
        <v>1.2066608826319374</v>
      </c>
      <c r="P20777" s="2">
        <v>249.18229014078776</v>
      </c>
      <c r="Q20777" s="2">
        <v>61.702513249715174</v>
      </c>
      <c r="R20777" s="2">
        <v>86.178518168131504</v>
      </c>
      <c r="S20777" s="2">
        <v>88.167520141601557</v>
      </c>
      <c r="T20777" s="2">
        <v>72.439435323079408</v>
      </c>
      <c r="U20777" s="2">
        <v>21.128284931182861</v>
      </c>
      <c r="V20777" s="2">
        <v>65.897127787272154</v>
      </c>
      <c r="W20777" s="2">
        <v>203.136013285319</v>
      </c>
      <c r="X20777" s="2">
        <v>4188</v>
      </c>
      <c r="Y20777" s="2">
        <v>18.899999999999999</v>
      </c>
    </row>
    <row r="20778" spans="1:25" x14ac:dyDescent="0.25">
      <c r="A20778" s="1">
        <v>44410.959027777775</v>
      </c>
      <c r="B20778" s="2">
        <v>32.5</v>
      </c>
      <c r="C20778" s="2">
        <v>3368.4266031901038</v>
      </c>
      <c r="D20778" s="2">
        <v>190.146001180013</v>
      </c>
      <c r="E20778" s="2">
        <v>854.48333333333323</v>
      </c>
      <c r="F20778" s="2">
        <v>850.96625976562495</v>
      </c>
      <c r="G20778" s="2">
        <v>186.55120340983069</v>
      </c>
      <c r="H20778" s="2">
        <v>57.70141646067303</v>
      </c>
      <c r="I20778" s="2">
        <v>57.406419499715156</v>
      </c>
      <c r="J20778" s="2">
        <v>-5.2694153467814129</v>
      </c>
      <c r="K20778" s="2">
        <v>-71.716712315877288</v>
      </c>
      <c r="L20778" s="2">
        <v>-63.495154126485183</v>
      </c>
      <c r="M20778" s="2">
        <v>3.8239221771558127</v>
      </c>
      <c r="N20778" s="2">
        <v>0.68960316777229314</v>
      </c>
      <c r="O20778" s="2">
        <v>1.2094578742980957</v>
      </c>
      <c r="P20778" s="2">
        <v>246.25200525919598</v>
      </c>
      <c r="Q20778" s="2">
        <v>61.719488016764323</v>
      </c>
      <c r="R20778" s="2">
        <v>85.568883260091155</v>
      </c>
      <c r="S20778" s="2">
        <v>87.44705352783204</v>
      </c>
      <c r="T20778" s="2">
        <v>71.560334269205725</v>
      </c>
      <c r="U20778" s="2">
        <v>21.185382302602136</v>
      </c>
      <c r="V20778" s="2">
        <v>65.850832621256529</v>
      </c>
      <c r="W20778" s="2">
        <v>203.42277628580726</v>
      </c>
      <c r="X20778" s="2"/>
      <c r="Y20778" s="2"/>
    </row>
    <row r="20779" spans="1:25" x14ac:dyDescent="0.25">
      <c r="A20779" s="1">
        <v>44410.959722222222</v>
      </c>
      <c r="B20779" s="2">
        <v>32.5</v>
      </c>
      <c r="C20779" s="2">
        <v>3346.4865234375002</v>
      </c>
      <c r="D20779" s="2">
        <v>190.34466756184895</v>
      </c>
      <c r="E20779" s="2">
        <v>854.45000000000016</v>
      </c>
      <c r="F20779" s="2">
        <v>850.9814473470052</v>
      </c>
      <c r="G20779" s="2">
        <v>186.24525960286454</v>
      </c>
      <c r="H20779" s="2">
        <v>56.691249974568677</v>
      </c>
      <c r="I20779" s="2">
        <v>57.366371027628581</v>
      </c>
      <c r="J20779" s="2">
        <v>-5.2527079343795773</v>
      </c>
      <c r="K20779" s="2">
        <v>-71.707909138997351</v>
      </c>
      <c r="L20779" s="2">
        <v>-63.493657175699873</v>
      </c>
      <c r="M20779" s="2">
        <v>3.92061128616333</v>
      </c>
      <c r="N20779" s="2">
        <v>0.68863868713378906</v>
      </c>
      <c r="O20779" s="2">
        <v>1.2105188031991323</v>
      </c>
      <c r="P20779" s="2">
        <v>241.18289031982425</v>
      </c>
      <c r="Q20779" s="2">
        <v>61.7014523188273</v>
      </c>
      <c r="R20779" s="2">
        <v>85.507482910156227</v>
      </c>
      <c r="S20779" s="2">
        <v>87.607638549804676</v>
      </c>
      <c r="T20779" s="2">
        <v>71.271883138020812</v>
      </c>
      <c r="U20779" s="2">
        <v>21.183839130401605</v>
      </c>
      <c r="V20779" s="2">
        <v>65.852375793457014</v>
      </c>
      <c r="W20779" s="2">
        <v>203.35830739339195</v>
      </c>
      <c r="X20779" s="2"/>
      <c r="Y20779" s="2"/>
    </row>
    <row r="20780" spans="1:25" x14ac:dyDescent="0.25">
      <c r="A20780" s="1">
        <v>44410.960416666669</v>
      </c>
      <c r="B20780" s="2">
        <v>32.5</v>
      </c>
      <c r="C20780" s="2">
        <v>3395.0489217122395</v>
      </c>
      <c r="D20780" s="2">
        <v>185.92088597615563</v>
      </c>
      <c r="E20780" s="2">
        <v>854.43333333333362</v>
      </c>
      <c r="F20780" s="2">
        <v>850.9723347981768</v>
      </c>
      <c r="G20780" s="2">
        <v>186.22165425618485</v>
      </c>
      <c r="H20780" s="2">
        <v>58.467749786376949</v>
      </c>
      <c r="I20780" s="2">
        <v>57.415199661254874</v>
      </c>
      <c r="J20780" s="2">
        <v>-5.2360377311706543</v>
      </c>
      <c r="K20780" s="2">
        <v>-71.66490758260089</v>
      </c>
      <c r="L20780" s="2">
        <v>-63.437033208211254</v>
      </c>
      <c r="M20780" s="2">
        <v>4.0233283956845636</v>
      </c>
      <c r="N20780" s="2">
        <v>0.70792828996976209</v>
      </c>
      <c r="O20780" s="2">
        <v>1.2358846326669055</v>
      </c>
      <c r="P20780" s="2">
        <v>249.46025238037117</v>
      </c>
      <c r="Q20780" s="2">
        <v>61.71471385955811</v>
      </c>
      <c r="R20780" s="2">
        <v>85.775017801920555</v>
      </c>
      <c r="S20780" s="2">
        <v>86.913215637206989</v>
      </c>
      <c r="T20780" s="2">
        <v>71.248987833658887</v>
      </c>
      <c r="U20780" s="2">
        <v>21.187696647644039</v>
      </c>
      <c r="V20780" s="2">
        <v>65.857776896158853</v>
      </c>
      <c r="W20780" s="2">
        <v>203.43240610758463</v>
      </c>
      <c r="X20780" s="2"/>
      <c r="Y20780" s="2"/>
    </row>
    <row r="20781" spans="1:25" x14ac:dyDescent="0.25">
      <c r="A20781" s="1">
        <v>44410.961111111108</v>
      </c>
      <c r="B20781" s="2">
        <v>32.5</v>
      </c>
      <c r="C20781" s="2">
        <v>3546.4309244791666</v>
      </c>
      <c r="D20781" s="2">
        <v>183.50140151977536</v>
      </c>
      <c r="E20781" s="2">
        <v>854.51666666666665</v>
      </c>
      <c r="F20781" s="2">
        <v>850.976891072591</v>
      </c>
      <c r="G20781" s="2">
        <v>185.94903564453125</v>
      </c>
      <c r="H20781" s="2">
        <v>56.342916425069177</v>
      </c>
      <c r="I20781" s="2">
        <v>57.523478698730479</v>
      </c>
      <c r="J20781" s="2">
        <v>-5.174874472618102</v>
      </c>
      <c r="K20781" s="2">
        <v>-71.683980051676457</v>
      </c>
      <c r="L20781" s="2">
        <v>-63.484392801920563</v>
      </c>
      <c r="M20781" s="2">
        <v>3.9589493672053022</v>
      </c>
      <c r="N20781" s="2">
        <v>0.75277661780516325</v>
      </c>
      <c r="O20781" s="2">
        <v>1.2537275195121764</v>
      </c>
      <c r="P20781" s="2">
        <v>248.5796826680502</v>
      </c>
      <c r="Q20781" s="2">
        <v>61.708348464965823</v>
      </c>
      <c r="R20781" s="2">
        <v>87.577601623535145</v>
      </c>
      <c r="S20781" s="2">
        <v>86.978316752115902</v>
      </c>
      <c r="T20781" s="2">
        <v>73.167433675130241</v>
      </c>
      <c r="U20781" s="2">
        <v>21.085076141357426</v>
      </c>
      <c r="V20781" s="2">
        <v>65.947280883789048</v>
      </c>
      <c r="W20781" s="2">
        <v>203.32826894124346</v>
      </c>
      <c r="X20781" s="2"/>
      <c r="Y20781" s="2"/>
    </row>
    <row r="20782" spans="1:25" x14ac:dyDescent="0.25">
      <c r="A20782" s="1">
        <v>44410.961805555555</v>
      </c>
      <c r="B20782" s="2">
        <v>32.5</v>
      </c>
      <c r="C20782" s="2">
        <v>3534.4104370117188</v>
      </c>
      <c r="D20782" s="2">
        <v>192.31280161539715</v>
      </c>
      <c r="E20782" s="2">
        <v>854.5</v>
      </c>
      <c r="F20782" s="2">
        <v>850.98904113769515</v>
      </c>
      <c r="G20782" s="2">
        <v>186.44197082519528</v>
      </c>
      <c r="H20782" s="2">
        <v>57.945250129699708</v>
      </c>
      <c r="I20782" s="2">
        <v>57.514038848876943</v>
      </c>
      <c r="J20782" s="2">
        <v>-5.1711980501810721</v>
      </c>
      <c r="K20782" s="2">
        <v>-71.702597300211565</v>
      </c>
      <c r="L20782" s="2">
        <v>-63.47752609252931</v>
      </c>
      <c r="M20782" s="2">
        <v>3.7961933294932049</v>
      </c>
      <c r="N20782" s="2">
        <v>0.75345175266265907</v>
      </c>
      <c r="O20782" s="2">
        <v>1.2232499420642851</v>
      </c>
      <c r="P20782" s="2">
        <v>242.91857020060223</v>
      </c>
      <c r="Q20782" s="2">
        <v>61.709939765930187</v>
      </c>
      <c r="R20782" s="2">
        <v>86.906566874186169</v>
      </c>
      <c r="S20782" s="2">
        <v>87.911452229817726</v>
      </c>
      <c r="T20782" s="2">
        <v>72.810303751627643</v>
      </c>
      <c r="U20782" s="2">
        <v>21.090477244059251</v>
      </c>
      <c r="V20782" s="2">
        <v>65.948824055989576</v>
      </c>
      <c r="W20782" s="2">
        <v>203.08566080729167</v>
      </c>
      <c r="X20782" s="2"/>
      <c r="Y20782" s="2"/>
    </row>
    <row r="20783" spans="1:25" x14ac:dyDescent="0.25">
      <c r="A20783" s="1">
        <v>44410.962500000001</v>
      </c>
      <c r="B20783" s="2">
        <v>32.5</v>
      </c>
      <c r="C20783" s="2">
        <v>3544.224918619791</v>
      </c>
      <c r="D20783" s="2">
        <v>186.26396942138669</v>
      </c>
      <c r="E20783" s="2">
        <v>854.50000000000011</v>
      </c>
      <c r="F20783" s="2">
        <v>850.96474100748685</v>
      </c>
      <c r="G20783" s="2">
        <v>186.97702534993485</v>
      </c>
      <c r="H20783" s="2">
        <v>55.593999099731434</v>
      </c>
      <c r="I20783" s="2">
        <v>57.44190724690754</v>
      </c>
      <c r="J20783" s="2">
        <v>-5.2129403591156009</v>
      </c>
      <c r="K20783" s="2">
        <v>-71.634896087646482</v>
      </c>
      <c r="L20783" s="2">
        <v>-63.437434641520184</v>
      </c>
      <c r="M20783" s="2">
        <v>4.0047621528307609</v>
      </c>
      <c r="N20783" s="2">
        <v>0.78122878074645996</v>
      </c>
      <c r="O20783" s="2">
        <v>1.2395496606826779</v>
      </c>
      <c r="P20783" s="2">
        <v>245.60696080525719</v>
      </c>
      <c r="Q20783" s="2">
        <v>61.706226412455244</v>
      </c>
      <c r="R20783" s="2">
        <v>85.810106913248703</v>
      </c>
      <c r="S20783" s="2">
        <v>86.75262756347658</v>
      </c>
      <c r="T20783" s="2">
        <v>71.299354553222642</v>
      </c>
      <c r="U20783" s="2">
        <v>21.203899955749506</v>
      </c>
      <c r="V20783" s="2">
        <v>65.850832621256501</v>
      </c>
      <c r="W20783" s="2">
        <v>203.55311126708983</v>
      </c>
      <c r="X20783" s="2"/>
      <c r="Y20783" s="2"/>
    </row>
    <row r="20784" spans="1:25" x14ac:dyDescent="0.25">
      <c r="A20784" s="1">
        <v>44410.963194444441</v>
      </c>
      <c r="B20784" s="2">
        <v>32.5</v>
      </c>
      <c r="C20784" s="2">
        <v>3410.1083007812499</v>
      </c>
      <c r="D20784" s="2">
        <v>186.08346939086917</v>
      </c>
      <c r="E20784" s="2">
        <v>854.3333333333336</v>
      </c>
      <c r="F20784" s="2">
        <v>850.97992858886732</v>
      </c>
      <c r="G20784" s="2">
        <v>186.82382202148437</v>
      </c>
      <c r="H20784" s="2">
        <v>58.380667368570961</v>
      </c>
      <c r="I20784" s="2">
        <v>57.490272712707529</v>
      </c>
      <c r="J20784" s="2">
        <v>-5.2329878012339277</v>
      </c>
      <c r="K20784" s="2">
        <v>-71.625934219360346</v>
      </c>
      <c r="L20784" s="2">
        <v>-63.45353571573893</v>
      </c>
      <c r="M20784" s="2">
        <v>3.8984282374382029</v>
      </c>
      <c r="N20784" s="2">
        <v>0.78093943695227308</v>
      </c>
      <c r="O20784" s="2">
        <v>1.2804436246554054</v>
      </c>
      <c r="P20784" s="2">
        <v>255.21472600301112</v>
      </c>
      <c r="Q20784" s="2">
        <v>61.700921885172527</v>
      </c>
      <c r="R20784" s="2">
        <v>84.389092508951819</v>
      </c>
      <c r="S20784" s="2">
        <v>86.027821350097639</v>
      </c>
      <c r="T20784" s="2">
        <v>70.008180236816386</v>
      </c>
      <c r="U20784" s="2">
        <v>21.265626557668057</v>
      </c>
      <c r="V20784" s="2">
        <v>65.793735249837226</v>
      </c>
      <c r="W20784" s="2">
        <v>203.21445999145504</v>
      </c>
      <c r="X20784" s="2"/>
      <c r="Y20784" s="2"/>
    </row>
    <row r="20785" spans="1:25" x14ac:dyDescent="0.25">
      <c r="A20785" s="1">
        <v>44410.963888888888</v>
      </c>
      <c r="B20785" s="2">
        <v>32.5</v>
      </c>
      <c r="C20785" s="2">
        <v>3539.6628743489587</v>
      </c>
      <c r="D20785" s="2">
        <v>188.44876988728836</v>
      </c>
      <c r="E20785" s="2">
        <v>854.58333333333326</v>
      </c>
      <c r="F20785" s="2">
        <v>850.96777852376329</v>
      </c>
      <c r="G20785" s="2">
        <v>186.8358561197916</v>
      </c>
      <c r="H20785" s="2">
        <v>56.273249244689943</v>
      </c>
      <c r="I20785" s="2">
        <v>57.467184066772475</v>
      </c>
      <c r="J20785" s="2">
        <v>-5.2172954559326188</v>
      </c>
      <c r="K20785" s="2">
        <v>-71.617821884155262</v>
      </c>
      <c r="L20785" s="2">
        <v>-63.481828625996911</v>
      </c>
      <c r="M20785" s="2">
        <v>3.8253688693046572</v>
      </c>
      <c r="N20785" s="2">
        <v>0.7679189552863438</v>
      </c>
      <c r="O20785" s="2">
        <v>1.251316318909327</v>
      </c>
      <c r="P20785" s="2">
        <v>247.25139897664386</v>
      </c>
      <c r="Q20785" s="2">
        <v>61.714183425903308</v>
      </c>
      <c r="R20785" s="2">
        <v>84.959251912434908</v>
      </c>
      <c r="S20785" s="2">
        <v>86.713566080729194</v>
      </c>
      <c r="T20785" s="2">
        <v>70.626295471191398</v>
      </c>
      <c r="U20785" s="2">
        <v>21.21701682408651</v>
      </c>
      <c r="V20785" s="2">
        <v>65.833857727050784</v>
      </c>
      <c r="W20785" s="2">
        <v>203.15829086303708</v>
      </c>
      <c r="X20785" s="2"/>
      <c r="Y20785" s="2"/>
    </row>
    <row r="20786" spans="1:25" x14ac:dyDescent="0.25">
      <c r="A20786" s="1">
        <v>44410.964583333334</v>
      </c>
      <c r="B20786" s="2">
        <v>32.5</v>
      </c>
      <c r="C20786" s="2">
        <v>3390.9894531250002</v>
      </c>
      <c r="D20786" s="2">
        <v>187.76256942749026</v>
      </c>
      <c r="E20786" s="2">
        <v>854.41666666666686</v>
      </c>
      <c r="F20786" s="2">
        <v>850.96777852376306</v>
      </c>
      <c r="G20786" s="2">
        <v>186.77105712890628</v>
      </c>
      <c r="H20786" s="2">
        <v>58.694167009989421</v>
      </c>
      <c r="I20786" s="2">
        <v>57.560830942789721</v>
      </c>
      <c r="J20786" s="2">
        <v>-5.1977231899897252</v>
      </c>
      <c r="K20786" s="2">
        <v>-71.698699442545589</v>
      </c>
      <c r="L20786" s="2">
        <v>-63.587718582153322</v>
      </c>
      <c r="M20786" s="2">
        <v>3.9789623181025187</v>
      </c>
      <c r="N20786" s="2">
        <v>0.76570065021514877</v>
      </c>
      <c r="O20786" s="2">
        <v>1.2408999303976695</v>
      </c>
      <c r="P20786" s="2">
        <v>253.67637837727855</v>
      </c>
      <c r="Q20786" s="2">
        <v>61.707287470499679</v>
      </c>
      <c r="R20786" s="2">
        <v>83.051406860351577</v>
      </c>
      <c r="S20786" s="2">
        <v>83.527888997395848</v>
      </c>
      <c r="T20786" s="2">
        <v>68.043947347005187</v>
      </c>
      <c r="U20786" s="2">
        <v>21.386764653523766</v>
      </c>
      <c r="V20786" s="2">
        <v>65.694200642903638</v>
      </c>
      <c r="W20786" s="2">
        <v>203.37662963867191</v>
      </c>
      <c r="X20786" s="2"/>
      <c r="Y20786" s="2"/>
    </row>
    <row r="20787" spans="1:25" x14ac:dyDescent="0.25">
      <c r="A20787" s="1">
        <v>44410.965277777781</v>
      </c>
      <c r="B20787" s="2">
        <v>32.5</v>
      </c>
      <c r="C20787" s="2">
        <v>3382.3380086263014</v>
      </c>
      <c r="D20787" s="2">
        <v>188.12370045979819</v>
      </c>
      <c r="E20787" s="2">
        <v>854.45</v>
      </c>
      <c r="F20787" s="2">
        <v>850.98600362141951</v>
      </c>
      <c r="G20787" s="2">
        <v>186.73449198404953</v>
      </c>
      <c r="H20787" s="2">
        <v>56.760915629069011</v>
      </c>
      <c r="I20787" s="2">
        <v>57.556998761494938</v>
      </c>
      <c r="J20787" s="2">
        <v>-5.1876964251200359</v>
      </c>
      <c r="K20787" s="2">
        <v>-71.648586654663063</v>
      </c>
      <c r="L20787" s="2">
        <v>-63.528955014546703</v>
      </c>
      <c r="M20787" s="2">
        <v>3.9073496898015332</v>
      </c>
      <c r="N20787" s="2">
        <v>0.77968561251958235</v>
      </c>
      <c r="O20787" s="2">
        <v>1.2763928035895031</v>
      </c>
      <c r="P20787" s="2">
        <v>248.53300018310554</v>
      </c>
      <c r="Q20787" s="2">
        <v>61.712592061360688</v>
      </c>
      <c r="R20787" s="2">
        <v>83.818933614095045</v>
      </c>
      <c r="S20787" s="2">
        <v>84.864659118652327</v>
      </c>
      <c r="T20787" s="2">
        <v>68.515545654296872</v>
      </c>
      <c r="U20787" s="2">
        <v>21.314235496520993</v>
      </c>
      <c r="V20787" s="2">
        <v>65.75284118652344</v>
      </c>
      <c r="W20787" s="2">
        <v>203.19065831502277</v>
      </c>
      <c r="X20787" s="2"/>
      <c r="Y20787" s="2"/>
    </row>
    <row r="20788" spans="1:25" x14ac:dyDescent="0.25">
      <c r="A20788" s="1">
        <v>44410.96597222222</v>
      </c>
      <c r="B20788" s="2">
        <v>32.5</v>
      </c>
      <c r="C20788" s="2">
        <v>3423.8170532226568</v>
      </c>
      <c r="D20788" s="2">
        <v>191.30151824951167</v>
      </c>
      <c r="E20788" s="2">
        <v>854.53333333333342</v>
      </c>
      <c r="F20788" s="2">
        <v>850.98600362141929</v>
      </c>
      <c r="G20788" s="2">
        <v>186.73958333333331</v>
      </c>
      <c r="H20788" s="2">
        <v>57.283416239420575</v>
      </c>
      <c r="I20788" s="2">
        <v>57.565991083780922</v>
      </c>
      <c r="J20788" s="2">
        <v>-5.2038926680882778</v>
      </c>
      <c r="K20788" s="2">
        <v>-71.636763636271169</v>
      </c>
      <c r="L20788" s="2">
        <v>-63.510328737894696</v>
      </c>
      <c r="M20788" s="2">
        <v>3.8528565486272175</v>
      </c>
      <c r="N20788" s="2">
        <v>0.75779191354910524</v>
      </c>
      <c r="O20788" s="2">
        <v>1.2743673980236054</v>
      </c>
      <c r="P20788" s="2">
        <v>249.388109588623</v>
      </c>
      <c r="Q20788" s="2">
        <v>61.716305287679042</v>
      </c>
      <c r="R20788" s="2">
        <v>83.68735504150392</v>
      </c>
      <c r="S20788" s="2">
        <v>85.572103881835929</v>
      </c>
      <c r="T20788" s="2">
        <v>68.849787394205705</v>
      </c>
      <c r="U20788" s="2">
        <v>21.299575805664063</v>
      </c>
      <c r="V20788" s="2">
        <v>65.775988769531253</v>
      </c>
      <c r="W20788" s="2">
        <v>203.33489634195959</v>
      </c>
      <c r="X20788" s="2"/>
      <c r="Y20788" s="2"/>
    </row>
    <row r="20789" spans="1:25" x14ac:dyDescent="0.25">
      <c r="A20789" s="1">
        <v>44410.966666666667</v>
      </c>
      <c r="B20789" s="2">
        <v>32.5</v>
      </c>
      <c r="C20789" s="2">
        <v>3439.9420125325514</v>
      </c>
      <c r="D20789" s="2">
        <v>193.61278635660807</v>
      </c>
      <c r="E20789" s="2">
        <v>854.49999999999989</v>
      </c>
      <c r="F20789" s="2">
        <v>850.97689107259112</v>
      </c>
      <c r="G20789" s="2">
        <v>186.58267720540368</v>
      </c>
      <c r="H20789" s="2">
        <v>56.847999636332176</v>
      </c>
      <c r="I20789" s="2">
        <v>57.511027463277159</v>
      </c>
      <c r="J20789" s="2">
        <v>-5.1972764650980663</v>
      </c>
      <c r="K20789" s="2">
        <v>-71.610500081380195</v>
      </c>
      <c r="L20789" s="2">
        <v>-63.475035285949701</v>
      </c>
      <c r="M20789" s="2">
        <v>4.0459936539332073</v>
      </c>
      <c r="N20789" s="2">
        <v>0.78122878074645996</v>
      </c>
      <c r="O20789" s="2">
        <v>1.2550777912139899</v>
      </c>
      <c r="P20789" s="2">
        <v>247.36597900390623</v>
      </c>
      <c r="Q20789" s="2">
        <v>61.712591997782397</v>
      </c>
      <c r="R20789" s="2">
        <v>84.143481953938775</v>
      </c>
      <c r="S20789" s="2">
        <v>85.706648254394565</v>
      </c>
      <c r="T20789" s="2">
        <v>69.376327514648423</v>
      </c>
      <c r="U20789" s="2">
        <v>21.276428254445396</v>
      </c>
      <c r="V20789" s="2">
        <v>65.793735249837226</v>
      </c>
      <c r="W20789" s="2">
        <v>203.29802754720052</v>
      </c>
      <c r="X20789" s="2"/>
      <c r="Y20789" s="2"/>
    </row>
    <row r="20790" spans="1:25" x14ac:dyDescent="0.25">
      <c r="A20790" s="1">
        <v>44410.967361111114</v>
      </c>
      <c r="B20790" s="2">
        <v>32.5</v>
      </c>
      <c r="C20790" s="2">
        <v>3391.972383626302</v>
      </c>
      <c r="D20790" s="2">
        <v>185.57780100504559</v>
      </c>
      <c r="E20790" s="2">
        <v>854.48333333333312</v>
      </c>
      <c r="F20790" s="2">
        <v>850.95410970052069</v>
      </c>
      <c r="G20790" s="2">
        <v>186.46696472167969</v>
      </c>
      <c r="H20790" s="2">
        <v>56.83058319091797</v>
      </c>
      <c r="I20790" s="2">
        <v>57.640482966105139</v>
      </c>
      <c r="J20790" s="2">
        <v>-5.1827490170796722</v>
      </c>
      <c r="K20790" s="2">
        <v>-71.677811050414988</v>
      </c>
      <c r="L20790" s="2">
        <v>-63.600522613525413</v>
      </c>
      <c r="M20790" s="2">
        <v>4.0906009117762263</v>
      </c>
      <c r="N20790" s="2">
        <v>0.78055364489555368</v>
      </c>
      <c r="O20790" s="2">
        <v>1.2790933509667719</v>
      </c>
      <c r="P20790" s="2">
        <v>245.78944015502927</v>
      </c>
      <c r="Q20790" s="2">
        <v>61.716835784912107</v>
      </c>
      <c r="R20790" s="2">
        <v>83.038251749674501</v>
      </c>
      <c r="S20790" s="2">
        <v>84.921079508463563</v>
      </c>
      <c r="T20790" s="2">
        <v>68.721584574381495</v>
      </c>
      <c r="U20790" s="2">
        <v>21.344327227274579</v>
      </c>
      <c r="V20790" s="2">
        <v>65.744353739420532</v>
      </c>
      <c r="W20790" s="2">
        <v>203.31226908365886</v>
      </c>
      <c r="X20790" s="2"/>
      <c r="Y20790" s="2"/>
    </row>
    <row r="20791" spans="1:25" x14ac:dyDescent="0.25">
      <c r="A20791" s="1">
        <v>44410.968055555553</v>
      </c>
      <c r="B20791" s="2">
        <v>32.5</v>
      </c>
      <c r="C20791" s="2">
        <v>3280.433565266927</v>
      </c>
      <c r="D20791" s="2">
        <v>186.85988718668622</v>
      </c>
      <c r="E20791" s="2">
        <v>854.51666666666677</v>
      </c>
      <c r="F20791" s="2">
        <v>850.96170349121121</v>
      </c>
      <c r="G20791" s="2">
        <v>186.47575887044275</v>
      </c>
      <c r="H20791" s="2">
        <v>58.189083544413251</v>
      </c>
      <c r="I20791" s="2">
        <v>57.554940032958989</v>
      </c>
      <c r="J20791" s="2">
        <v>-5.1983920256296789</v>
      </c>
      <c r="K20791" s="2">
        <v>-71.67284100850425</v>
      </c>
      <c r="L20791" s="2">
        <v>-63.57480964660644</v>
      </c>
      <c r="M20791" s="2">
        <v>3.8921590963999435</v>
      </c>
      <c r="N20791" s="2">
        <v>0.78122878074645996</v>
      </c>
      <c r="O20791" s="2">
        <v>1.2812152067820228</v>
      </c>
      <c r="P20791" s="2">
        <v>245.16561457316078</v>
      </c>
      <c r="Q20791" s="2">
        <v>61.705696296691897</v>
      </c>
      <c r="R20791" s="2">
        <v>81.740041097005232</v>
      </c>
      <c r="S20791" s="2">
        <v>83.323900858561188</v>
      </c>
      <c r="T20791" s="2">
        <v>66.446005757649729</v>
      </c>
      <c r="U20791" s="2">
        <v>21.460065078735358</v>
      </c>
      <c r="V20791" s="2">
        <v>65.645591227213544</v>
      </c>
      <c r="W20791" s="2">
        <v>203.37087198893224</v>
      </c>
      <c r="X20791" s="2"/>
      <c r="Y20791" s="2"/>
    </row>
    <row r="20792" spans="1:25" x14ac:dyDescent="0.25">
      <c r="A20792" s="1">
        <v>44410.96875</v>
      </c>
      <c r="B20792" s="2">
        <v>32.5</v>
      </c>
      <c r="C20792" s="2">
        <v>3407.1068155924486</v>
      </c>
      <c r="D20792" s="2">
        <v>184.45836970011402</v>
      </c>
      <c r="E20792" s="2">
        <v>854.44999999999993</v>
      </c>
      <c r="F20792" s="2">
        <v>850.96929728190094</v>
      </c>
      <c r="G20792" s="2">
        <v>186.64377339680996</v>
      </c>
      <c r="H20792" s="2">
        <v>56.987333106994619</v>
      </c>
      <c r="I20792" s="2">
        <v>57.659655125935871</v>
      </c>
      <c r="J20792" s="2">
        <v>-5.2023552258809413</v>
      </c>
      <c r="K20792" s="2">
        <v>-71.729315312703477</v>
      </c>
      <c r="L20792" s="2">
        <v>-63.650050163269064</v>
      </c>
      <c r="M20792" s="2">
        <v>4.1687237381935125</v>
      </c>
      <c r="N20792" s="2">
        <v>0.78122878074645996</v>
      </c>
      <c r="O20792" s="2">
        <v>1.3022408743699392</v>
      </c>
      <c r="P20792" s="2">
        <v>248.7133588155111</v>
      </c>
      <c r="Q20792" s="2">
        <v>61.713652992248527</v>
      </c>
      <c r="R20792" s="2">
        <v>80.652349853515645</v>
      </c>
      <c r="S20792" s="2">
        <v>83.267480977376309</v>
      </c>
      <c r="T20792" s="2">
        <v>66.0705576578776</v>
      </c>
      <c r="U20792" s="2">
        <v>21.475496800740558</v>
      </c>
      <c r="V20792" s="2">
        <v>65.631703440348275</v>
      </c>
      <c r="W20792" s="2">
        <v>203.22042770385738</v>
      </c>
      <c r="X20792" s="2"/>
      <c r="Y20792" s="2"/>
    </row>
    <row r="20793" spans="1:25" x14ac:dyDescent="0.25">
      <c r="A20793" s="1">
        <v>44410.969444444447</v>
      </c>
      <c r="B20793" s="2">
        <v>32.5</v>
      </c>
      <c r="C20793" s="2">
        <v>3334.5558959960927</v>
      </c>
      <c r="D20793" s="2">
        <v>186.82376887003576</v>
      </c>
      <c r="E20793" s="2">
        <v>854.51666666666665</v>
      </c>
      <c r="F20793" s="2">
        <v>850.96777852376306</v>
      </c>
      <c r="G20793" s="2">
        <v>186.69190979003903</v>
      </c>
      <c r="H20793" s="2">
        <v>58.432917213439936</v>
      </c>
      <c r="I20793" s="2">
        <v>57.676540247599284</v>
      </c>
      <c r="J20793" s="2">
        <v>-5.165757981936137</v>
      </c>
      <c r="K20793" s="2">
        <v>-71.718809382120781</v>
      </c>
      <c r="L20793" s="2">
        <v>-63.639386622110997</v>
      </c>
      <c r="M20793" s="2">
        <v>4.3688533941904728</v>
      </c>
      <c r="N20793" s="2">
        <v>0.78122878074645996</v>
      </c>
      <c r="O20793" s="2">
        <v>1.2679053783416747</v>
      </c>
      <c r="P20793" s="2">
        <v>249.97586212158203</v>
      </c>
      <c r="Q20793" s="2">
        <v>61.704635238647469</v>
      </c>
      <c r="R20793" s="2">
        <v>80.845328267415383</v>
      </c>
      <c r="S20793" s="2">
        <v>82.347366333007813</v>
      </c>
      <c r="T20793" s="2">
        <v>65.956091308593713</v>
      </c>
      <c r="U20793" s="2">
        <v>21.48552742004394</v>
      </c>
      <c r="V20793" s="2">
        <v>65.622444025675463</v>
      </c>
      <c r="W20793" s="2">
        <v>203.26019312540689</v>
      </c>
      <c r="X20793" s="2"/>
      <c r="Y20793" s="2"/>
    </row>
    <row r="20794" spans="1:25" x14ac:dyDescent="0.25">
      <c r="A20794" s="1">
        <v>44410.970138888886</v>
      </c>
      <c r="B20794" s="2">
        <v>32.5</v>
      </c>
      <c r="C20794" s="2">
        <v>3540.0080159505205</v>
      </c>
      <c r="D20794" s="2">
        <v>188.80991770426434</v>
      </c>
      <c r="E20794" s="2">
        <v>854.49999999999989</v>
      </c>
      <c r="F20794" s="2">
        <v>850.96777852376295</v>
      </c>
      <c r="G20794" s="2">
        <v>186.91639200846353</v>
      </c>
      <c r="H20794" s="2">
        <v>55.959749921162931</v>
      </c>
      <c r="I20794" s="2">
        <v>57.770811843872067</v>
      </c>
      <c r="J20794" s="2">
        <v>-5.1854317108790076</v>
      </c>
      <c r="K20794" s="2">
        <v>-71.751687876383443</v>
      </c>
      <c r="L20794" s="2">
        <v>-63.810260645548503</v>
      </c>
      <c r="M20794" s="2">
        <v>4.3944120804468794</v>
      </c>
      <c r="N20794" s="2">
        <v>0.78122878074645996</v>
      </c>
      <c r="O20794" s="2">
        <v>1.2395496586958568</v>
      </c>
      <c r="P20794" s="2">
        <v>245.75761159261066</v>
      </c>
      <c r="Q20794" s="2">
        <v>61.718957519531244</v>
      </c>
      <c r="R20794" s="2">
        <v>82.722471618652349</v>
      </c>
      <c r="S20794" s="2">
        <v>82.44284820556642</v>
      </c>
      <c r="T20794" s="2">
        <v>68.231670125325508</v>
      </c>
      <c r="U20794" s="2">
        <v>21.389079157511389</v>
      </c>
      <c r="V20794" s="2">
        <v>65.709632492065438</v>
      </c>
      <c r="W20794" s="2">
        <v>203.33035812377929</v>
      </c>
      <c r="X20794" s="2"/>
      <c r="Y20794" s="2"/>
    </row>
    <row r="20795" spans="1:25" x14ac:dyDescent="0.25">
      <c r="A20795" s="1">
        <v>44410.970833333333</v>
      </c>
      <c r="B20795" s="2">
        <v>32.5</v>
      </c>
      <c r="C20795" s="2">
        <v>3534.9730875651039</v>
      </c>
      <c r="D20795" s="2">
        <v>190.20025151570644</v>
      </c>
      <c r="E20795" s="2">
        <v>854.48333333333346</v>
      </c>
      <c r="F20795" s="2">
        <v>850.98752237955728</v>
      </c>
      <c r="G20795" s="2">
        <v>187.16216532389319</v>
      </c>
      <c r="H20795" s="2">
        <v>57.823333168029784</v>
      </c>
      <c r="I20795" s="2">
        <v>57.972719891866035</v>
      </c>
      <c r="J20795" s="2">
        <v>-5.1820834000905354</v>
      </c>
      <c r="K20795" s="2">
        <v>-71.862030156453429</v>
      </c>
      <c r="L20795" s="2">
        <v>-63.954443931579604</v>
      </c>
      <c r="M20795" s="2">
        <v>4.049128234386445</v>
      </c>
      <c r="N20795" s="2">
        <v>0.77843178908030186</v>
      </c>
      <c r="O20795" s="2">
        <v>1.2384887297948202</v>
      </c>
      <c r="P20795" s="2">
        <v>239.94797083536784</v>
      </c>
      <c r="Q20795" s="2">
        <v>61.715244420369466</v>
      </c>
      <c r="R20795" s="2">
        <v>80.946202596028641</v>
      </c>
      <c r="S20795" s="2">
        <v>82.499270629882801</v>
      </c>
      <c r="T20795" s="2">
        <v>66.006456502278638</v>
      </c>
      <c r="U20795" s="2">
        <v>21.483984247843438</v>
      </c>
      <c r="V20795" s="2">
        <v>65.63478851318358</v>
      </c>
      <c r="W20795" s="2">
        <v>203.34000371297199</v>
      </c>
      <c r="X20795" s="2"/>
      <c r="Y20795" s="2"/>
    </row>
    <row r="20796" spans="1:25" x14ac:dyDescent="0.25">
      <c r="A20796" s="1">
        <v>44410.97152777778</v>
      </c>
      <c r="B20796" s="2">
        <v>32.5</v>
      </c>
      <c r="C20796" s="2">
        <v>3544.3299112955738</v>
      </c>
      <c r="D20796" s="2">
        <v>184.90995229085286</v>
      </c>
      <c r="E20796" s="2">
        <v>854.46666666666658</v>
      </c>
      <c r="F20796" s="2">
        <v>850.97081604003893</v>
      </c>
      <c r="G20796" s="2">
        <v>187.14781697591141</v>
      </c>
      <c r="H20796" s="2">
        <v>56.046832784016921</v>
      </c>
      <c r="I20796" s="2">
        <v>57.87655792236329</v>
      </c>
      <c r="J20796" s="2">
        <v>-5.1996057271957392</v>
      </c>
      <c r="K20796" s="2">
        <v>-71.847658284505201</v>
      </c>
      <c r="L20796" s="2">
        <v>-63.97131436665854</v>
      </c>
      <c r="M20796" s="2">
        <v>4.2890426238377888</v>
      </c>
      <c r="N20796" s="2">
        <v>0.77727441291014321</v>
      </c>
      <c r="O20796" s="2">
        <v>1.2094578742980957</v>
      </c>
      <c r="P20796" s="2">
        <v>238.6387858072917</v>
      </c>
      <c r="Q20796" s="2">
        <v>61.712061564127602</v>
      </c>
      <c r="R20796" s="2">
        <v>79.735709126790397</v>
      </c>
      <c r="S20796" s="2">
        <v>80.884730021158859</v>
      </c>
      <c r="T20796" s="2">
        <v>63.556888834635394</v>
      </c>
      <c r="U20796" s="2">
        <v>21.615925470987957</v>
      </c>
      <c r="V20796" s="2">
        <v>65.532172012329113</v>
      </c>
      <c r="W20796" s="2">
        <v>203.21352361043296</v>
      </c>
      <c r="X20796" s="2"/>
      <c r="Y20796" s="2"/>
    </row>
    <row r="20797" spans="1:25" x14ac:dyDescent="0.25">
      <c r="A20797" s="1">
        <v>44410.972222222219</v>
      </c>
      <c r="B20797" s="2">
        <v>32.5</v>
      </c>
      <c r="C20797" s="2">
        <v>3405.9588989257818</v>
      </c>
      <c r="D20797" s="2">
        <v>192.43920084635414</v>
      </c>
      <c r="E20797" s="2">
        <v>854.49999999999989</v>
      </c>
      <c r="F20797" s="2">
        <v>850.99511617024746</v>
      </c>
      <c r="G20797" s="2">
        <v>187.03164164225262</v>
      </c>
      <c r="H20797" s="2">
        <v>58.572250111897773</v>
      </c>
      <c r="I20797" s="2">
        <v>57.59776178995768</v>
      </c>
      <c r="J20797" s="2">
        <v>-5.1881886164347328</v>
      </c>
      <c r="K20797" s="2">
        <v>-71.633263397216822</v>
      </c>
      <c r="L20797" s="2">
        <v>-63.692491467793801</v>
      </c>
      <c r="M20797" s="2">
        <v>4.2027216871579478</v>
      </c>
      <c r="N20797" s="2">
        <v>0.75239082574844363</v>
      </c>
      <c r="O20797" s="2">
        <v>1.2108081479867301</v>
      </c>
      <c r="P20797" s="2">
        <v>256.05285873413084</v>
      </c>
      <c r="Q20797" s="2">
        <v>61.708348337809248</v>
      </c>
      <c r="R20797" s="2">
        <v>80.248852539062526</v>
      </c>
      <c r="S20797" s="2">
        <v>80.858690897623688</v>
      </c>
      <c r="T20797" s="2">
        <v>63.744614156087245</v>
      </c>
      <c r="U20797" s="2">
        <v>21.585833613077799</v>
      </c>
      <c r="V20797" s="2">
        <v>65.549144363403343</v>
      </c>
      <c r="W20797" s="2">
        <v>203.44465281168624</v>
      </c>
      <c r="X20797" s="2"/>
      <c r="Y20797" s="2"/>
    </row>
    <row r="20798" spans="1:25" x14ac:dyDescent="0.25">
      <c r="A20798" s="1">
        <v>44410.972916666666</v>
      </c>
      <c r="B20798" s="2">
        <v>32.5</v>
      </c>
      <c r="C20798" s="2">
        <v>3389.7813680013023</v>
      </c>
      <c r="D20798" s="2">
        <v>190.29046630859372</v>
      </c>
      <c r="E20798" s="2">
        <v>858.28333333333319</v>
      </c>
      <c r="F20798" s="2">
        <v>850.97233479817714</v>
      </c>
      <c r="G20798" s="2">
        <v>186.93027750651046</v>
      </c>
      <c r="H20798" s="2">
        <v>56.517082786560039</v>
      </c>
      <c r="I20798" s="2">
        <v>57.721956634521476</v>
      </c>
      <c r="J20798" s="2">
        <v>-5.3064848661422719</v>
      </c>
      <c r="K20798" s="2">
        <v>-71.744095230102531</v>
      </c>
      <c r="L20798" s="2">
        <v>-63.916301218668643</v>
      </c>
      <c r="M20798" s="2">
        <v>4.278433366616567</v>
      </c>
      <c r="N20798" s="2">
        <v>0.7367662469545998</v>
      </c>
      <c r="O20798" s="2">
        <v>1.2097472190856937</v>
      </c>
      <c r="P20798" s="2">
        <v>249.47298380533854</v>
      </c>
      <c r="Q20798" s="2">
        <v>61.701982816060372</v>
      </c>
      <c r="R20798" s="2">
        <v>81.744426981608072</v>
      </c>
      <c r="S20798" s="2">
        <v>81.991471862792977</v>
      </c>
      <c r="T20798" s="2">
        <v>65.356291198730489</v>
      </c>
      <c r="U20798" s="2">
        <v>21.483212661743163</v>
      </c>
      <c r="V20798" s="2">
        <v>65.639418284098298</v>
      </c>
      <c r="W20798" s="2">
        <v>208.14912160237637</v>
      </c>
      <c r="X20798" s="2"/>
      <c r="Y20798" s="2"/>
    </row>
    <row r="20799" spans="1:25" x14ac:dyDescent="0.25">
      <c r="A20799" s="1">
        <v>44410.973611111112</v>
      </c>
      <c r="B20799" s="2">
        <v>32.5</v>
      </c>
      <c r="C20799" s="2">
        <v>3638.3333536783844</v>
      </c>
      <c r="D20799" s="2">
        <v>197.09758529663085</v>
      </c>
      <c r="E20799" s="2">
        <v>859.51666666666665</v>
      </c>
      <c r="F20799" s="2">
        <v>850.97840983072922</v>
      </c>
      <c r="G20799" s="2">
        <v>187.41626993815106</v>
      </c>
      <c r="H20799" s="2">
        <v>59.704333496093753</v>
      </c>
      <c r="I20799" s="2">
        <v>57.337961260477691</v>
      </c>
      <c r="J20799" s="2">
        <v>-5.0734259764353435</v>
      </c>
      <c r="K20799" s="2">
        <v>-71.099239349365249</v>
      </c>
      <c r="L20799" s="2">
        <v>-63.316808382670089</v>
      </c>
      <c r="M20799" s="2">
        <v>4.3080911040306091</v>
      </c>
      <c r="N20799" s="2">
        <v>0.68863868713378906</v>
      </c>
      <c r="O20799" s="2">
        <v>1.2094578742980957</v>
      </c>
      <c r="P20799" s="2">
        <v>248.42266489664715</v>
      </c>
      <c r="Q20799" s="2">
        <v>61.723731803894054</v>
      </c>
      <c r="R20799" s="2">
        <v>80.871644083658865</v>
      </c>
      <c r="S20799" s="2">
        <v>81.136458333333351</v>
      </c>
      <c r="T20799" s="2">
        <v>65.841628011067684</v>
      </c>
      <c r="U20799" s="2">
        <v>21.537223688761397</v>
      </c>
      <c r="V20799" s="2">
        <v>65.596209843953474</v>
      </c>
      <c r="W20799" s="2">
        <v>213.4064982096354</v>
      </c>
      <c r="X20799" s="2"/>
      <c r="Y20799" s="2"/>
    </row>
    <row r="20800" spans="1:25" x14ac:dyDescent="0.25">
      <c r="A20800" s="1">
        <v>44410.974305555559</v>
      </c>
      <c r="B20800" s="2">
        <v>32.5</v>
      </c>
      <c r="C20800" s="2">
        <v>3588.0300984700525</v>
      </c>
      <c r="D20800" s="2">
        <v>191.66280059814451</v>
      </c>
      <c r="E20800" s="2">
        <v>859.48333333333323</v>
      </c>
      <c r="F20800" s="2">
        <v>850.95866597493477</v>
      </c>
      <c r="G20800" s="2">
        <v>187.77683003743488</v>
      </c>
      <c r="H20800" s="2">
        <v>57.509833081563308</v>
      </c>
      <c r="I20800" s="2">
        <v>57.741031138102223</v>
      </c>
      <c r="J20800" s="2">
        <v>-4.3291630427042644</v>
      </c>
      <c r="K20800" s="2">
        <v>-70.808233006795248</v>
      </c>
      <c r="L20800" s="2">
        <v>-62.992602348327637</v>
      </c>
      <c r="M20800" s="2">
        <v>4.1904245535532638</v>
      </c>
      <c r="N20800" s="2">
        <v>0.68863868713378906</v>
      </c>
      <c r="O20800" s="2">
        <v>1.2094578742980957</v>
      </c>
      <c r="P20800" s="2">
        <v>250.86067581176755</v>
      </c>
      <c r="Q20800" s="2">
        <v>61.723201370239252</v>
      </c>
      <c r="R20800" s="2">
        <v>80.770767720540334</v>
      </c>
      <c r="S20800" s="2">
        <v>80.741506958007818</v>
      </c>
      <c r="T20800" s="2">
        <v>65.704268391927087</v>
      </c>
      <c r="U20800" s="2">
        <v>21.550340652465817</v>
      </c>
      <c r="V20800" s="2">
        <v>65.580777867635106</v>
      </c>
      <c r="W20800" s="2">
        <v>213.31632334391279</v>
      </c>
      <c r="X20800" s="2"/>
      <c r="Y20800" s="2"/>
    </row>
    <row r="20801" spans="1:25" x14ac:dyDescent="0.25">
      <c r="A20801" s="1">
        <v>44410.974999999999</v>
      </c>
      <c r="B20801" s="2">
        <v>32.5</v>
      </c>
      <c r="C20801" s="2">
        <v>3670.4704671223958</v>
      </c>
      <c r="D20801" s="2">
        <v>192.67385253906252</v>
      </c>
      <c r="E20801" s="2">
        <v>859.45</v>
      </c>
      <c r="F20801" s="2">
        <v>850.96018473307277</v>
      </c>
      <c r="G20801" s="2">
        <v>187.84949747721353</v>
      </c>
      <c r="H20801" s="2">
        <v>58.276166152954112</v>
      </c>
      <c r="I20801" s="2">
        <v>58.093455441792791</v>
      </c>
      <c r="J20801" s="2">
        <v>-4.2045365095138552</v>
      </c>
      <c r="K20801" s="2">
        <v>-70.999873606363963</v>
      </c>
      <c r="L20801" s="2">
        <v>-63.192043749491361</v>
      </c>
      <c r="M20801" s="2">
        <v>4.212366449832917</v>
      </c>
      <c r="N20801" s="2">
        <v>0.68863868713378906</v>
      </c>
      <c r="O20801" s="2">
        <v>1.2351130485534672</v>
      </c>
      <c r="P20801" s="2">
        <v>253.01648330688477</v>
      </c>
      <c r="Q20801" s="2">
        <v>61.709939702351896</v>
      </c>
      <c r="R20801" s="2">
        <v>79.889211527506532</v>
      </c>
      <c r="S20801" s="2">
        <v>80.754527282714832</v>
      </c>
      <c r="T20801" s="2">
        <v>65.722581481933588</v>
      </c>
      <c r="U20801" s="2">
        <v>21.540310033162434</v>
      </c>
      <c r="V20801" s="2">
        <v>65.595438257853203</v>
      </c>
      <c r="W20801" s="2">
        <v>213.60217641194666</v>
      </c>
      <c r="X20801" s="2"/>
      <c r="Y20801" s="2"/>
    </row>
    <row r="20802" spans="1:25" x14ac:dyDescent="0.25">
      <c r="A20802" s="1">
        <v>44410.975694444445</v>
      </c>
      <c r="B20802" s="2">
        <v>32.5</v>
      </c>
      <c r="C20802" s="2">
        <v>3501.4627075195312</v>
      </c>
      <c r="D20802" s="2">
        <v>192.45713551839191</v>
      </c>
      <c r="E20802" s="2">
        <v>859.40000000000009</v>
      </c>
      <c r="F20802" s="2">
        <v>850.99967244466188</v>
      </c>
      <c r="G20802" s="2">
        <v>187.9073537190755</v>
      </c>
      <c r="H20802" s="2">
        <v>58.276166852315285</v>
      </c>
      <c r="I20802" s="2">
        <v>58.153030014038087</v>
      </c>
      <c r="J20802" s="2">
        <v>-4.1669299364089962</v>
      </c>
      <c r="K20802" s="2">
        <v>-71.035777664184579</v>
      </c>
      <c r="L20802" s="2">
        <v>-63.167753473917649</v>
      </c>
      <c r="M20802" s="2">
        <v>4.1966936747233072</v>
      </c>
      <c r="N20802" s="2">
        <v>0.77061949968338039</v>
      </c>
      <c r="O20802" s="2">
        <v>1.2802507241566974</v>
      </c>
      <c r="P20802" s="2">
        <v>246.18834940592447</v>
      </c>
      <c r="Q20802" s="2">
        <v>61.711531194051105</v>
      </c>
      <c r="R20802" s="2">
        <v>79.775182596842427</v>
      </c>
      <c r="S20802" s="2">
        <v>80.563559468587272</v>
      </c>
      <c r="T20802" s="2">
        <v>65.118203226725228</v>
      </c>
      <c r="U20802" s="2">
        <v>21.56577237447102</v>
      </c>
      <c r="V20802" s="2">
        <v>65.567661539713498</v>
      </c>
      <c r="W20802" s="2">
        <v>213.35496139526364</v>
      </c>
      <c r="X20802" s="2"/>
      <c r="Y20802" s="2"/>
    </row>
    <row r="20803" spans="1:25" x14ac:dyDescent="0.25">
      <c r="A20803" s="1">
        <v>44410.976388888892</v>
      </c>
      <c r="B20803" s="2">
        <v>32.5</v>
      </c>
      <c r="C20803" s="2">
        <v>3464.1705485026032</v>
      </c>
      <c r="D20803" s="2">
        <v>197.56705449422205</v>
      </c>
      <c r="E20803" s="2">
        <v>863.39999999999986</v>
      </c>
      <c r="F20803" s="2">
        <v>850.96018473307311</v>
      </c>
      <c r="G20803" s="2">
        <v>188.26004536946613</v>
      </c>
      <c r="H20803" s="2">
        <v>58.049750010172524</v>
      </c>
      <c r="I20803" s="2">
        <v>58.540578842163079</v>
      </c>
      <c r="J20803" s="2">
        <v>-4.19556019306183</v>
      </c>
      <c r="K20803" s="2">
        <v>-71.53818982442219</v>
      </c>
      <c r="L20803" s="2">
        <v>-63.525258700052902</v>
      </c>
      <c r="M20803" s="2">
        <v>3.9972874124844875</v>
      </c>
      <c r="N20803" s="2">
        <v>0.75335530440012588</v>
      </c>
      <c r="O20803" s="2">
        <v>1.2556564788023632</v>
      </c>
      <c r="P20803" s="2">
        <v>250.33445612589517</v>
      </c>
      <c r="Q20803" s="2">
        <v>61.716835848490398</v>
      </c>
      <c r="R20803" s="2">
        <v>80.415515136718767</v>
      </c>
      <c r="S20803" s="2">
        <v>81.253645833333337</v>
      </c>
      <c r="T20803" s="2">
        <v>66.18502248128253</v>
      </c>
      <c r="U20803" s="2">
        <v>21.491700108846032</v>
      </c>
      <c r="V20803" s="2">
        <v>65.633246103922531</v>
      </c>
      <c r="W20803" s="2">
        <v>213.30395482381186</v>
      </c>
      <c r="X20803" s="2"/>
      <c r="Y20803" s="2"/>
    </row>
    <row r="20804" spans="1:25" x14ac:dyDescent="0.25">
      <c r="A20804" s="1">
        <v>44410.977083333331</v>
      </c>
      <c r="B20804" s="2">
        <v>32.5</v>
      </c>
      <c r="C20804" s="2">
        <v>3526.6817545572912</v>
      </c>
      <c r="D20804" s="2">
        <v>191.8974520365397</v>
      </c>
      <c r="E20804" s="2">
        <v>864.51666666666677</v>
      </c>
      <c r="F20804" s="2">
        <v>850.99359741210935</v>
      </c>
      <c r="G20804" s="2">
        <v>188.40815734863284</v>
      </c>
      <c r="H20804" s="2">
        <v>58.816083399454747</v>
      </c>
      <c r="I20804" s="2">
        <v>58.98447640736898</v>
      </c>
      <c r="J20804" s="2">
        <v>-4.049588553110758</v>
      </c>
      <c r="K20804" s="2">
        <v>-71.835996882120781</v>
      </c>
      <c r="L20804" s="2">
        <v>-63.841412671407042</v>
      </c>
      <c r="M20804" s="2">
        <v>4.3440180063247684</v>
      </c>
      <c r="N20804" s="2">
        <v>0.78122878074645996</v>
      </c>
      <c r="O20804" s="2">
        <v>1.2713775078455607</v>
      </c>
      <c r="P20804" s="2">
        <v>246.9755569458008</v>
      </c>
      <c r="Q20804" s="2">
        <v>61.721610196431484</v>
      </c>
      <c r="R20804" s="2">
        <v>77.569101460774746</v>
      </c>
      <c r="S20804" s="2">
        <v>79.613063557942681</v>
      </c>
      <c r="T20804" s="2">
        <v>65.695110066731772</v>
      </c>
      <c r="U20804" s="2">
        <v>21.607438023885088</v>
      </c>
      <c r="V20804" s="2">
        <v>65.539885838826478</v>
      </c>
      <c r="W20804" s="2">
        <v>213.32694473266602</v>
      </c>
      <c r="X20804" s="2"/>
      <c r="Y20804" s="2"/>
    </row>
    <row r="20805" spans="1:25" x14ac:dyDescent="0.25">
      <c r="A20805" s="1">
        <v>44410.977777777778</v>
      </c>
      <c r="B20805" s="2">
        <v>32.5</v>
      </c>
      <c r="C20805" s="2">
        <v>3569.8866943359376</v>
      </c>
      <c r="D20805" s="2">
        <v>191.6085520426432</v>
      </c>
      <c r="E20805" s="2">
        <v>864.50000000000011</v>
      </c>
      <c r="F20805" s="2">
        <v>850.98296610514319</v>
      </c>
      <c r="G20805" s="2">
        <v>188.20866902669269</v>
      </c>
      <c r="H20805" s="2">
        <v>57.178916676839179</v>
      </c>
      <c r="I20805" s="2">
        <v>58.898633893330882</v>
      </c>
      <c r="J20805" s="2">
        <v>-4.0879415035247826</v>
      </c>
      <c r="K20805" s="2">
        <v>-71.74288838704426</v>
      </c>
      <c r="L20805" s="2">
        <v>-63.736562220255536</v>
      </c>
      <c r="M20805" s="2">
        <v>3.875039605299631</v>
      </c>
      <c r="N20805" s="2">
        <v>0.78122878074645996</v>
      </c>
      <c r="O20805" s="2">
        <v>1.2509305278460188</v>
      </c>
      <c r="P20805" s="2">
        <v>253.95646311442044</v>
      </c>
      <c r="Q20805" s="2">
        <v>61.71312255859376</v>
      </c>
      <c r="R20805" s="2">
        <v>80.919886779785159</v>
      </c>
      <c r="S20805" s="2">
        <v>81.648598734537757</v>
      </c>
      <c r="T20805" s="2">
        <v>65.727161153157567</v>
      </c>
      <c r="U20805" s="2">
        <v>21.477039972941082</v>
      </c>
      <c r="V20805" s="2">
        <v>65.64867706298827</v>
      </c>
      <c r="W20805" s="2">
        <v>213.33009211222327</v>
      </c>
      <c r="X20805" s="2"/>
      <c r="Y20805" s="2"/>
    </row>
    <row r="20806" spans="1:25" x14ac:dyDescent="0.25">
      <c r="A20806" s="1">
        <v>44410.978472222225</v>
      </c>
      <c r="B20806" s="2">
        <v>32.5</v>
      </c>
      <c r="C20806" s="2">
        <v>3417.4016153971352</v>
      </c>
      <c r="D20806" s="2">
        <v>191.98775227864587</v>
      </c>
      <c r="E20806" s="2">
        <v>864.43333333333339</v>
      </c>
      <c r="F20806" s="2">
        <v>850.97081604003915</v>
      </c>
      <c r="G20806" s="2">
        <v>188.02769470214847</v>
      </c>
      <c r="H20806" s="2">
        <v>60.104917081197115</v>
      </c>
      <c r="I20806" s="2">
        <v>58.753415870666501</v>
      </c>
      <c r="J20806" s="2">
        <v>-4.1178006887435927</v>
      </c>
      <c r="K20806" s="2">
        <v>-71.770950571695934</v>
      </c>
      <c r="L20806" s="2">
        <v>-63.694152005513516</v>
      </c>
      <c r="M20806" s="2">
        <v>3.8967403690020248</v>
      </c>
      <c r="N20806" s="2">
        <v>0.78122878074645996</v>
      </c>
      <c r="O20806" s="2">
        <v>1.2274936556816096</v>
      </c>
      <c r="P20806" s="2">
        <v>250.90735804239904</v>
      </c>
      <c r="Q20806" s="2">
        <v>61.726384290059414</v>
      </c>
      <c r="R20806" s="2">
        <v>80.827784220377623</v>
      </c>
      <c r="S20806" s="2">
        <v>82.408125813802044</v>
      </c>
      <c r="T20806" s="2">
        <v>66.029350280761719</v>
      </c>
      <c r="U20806" s="2">
        <v>21.479354731241866</v>
      </c>
      <c r="V20806" s="2">
        <v>65.654849751790337</v>
      </c>
      <c r="W20806" s="2">
        <v>213.17608286539712</v>
      </c>
      <c r="X20806" s="2"/>
      <c r="Y20806" s="2"/>
    </row>
    <row r="20807" spans="1:25" x14ac:dyDescent="0.25">
      <c r="A20807" s="1">
        <v>44410.979166666664</v>
      </c>
      <c r="B20807" s="2">
        <v>32.5</v>
      </c>
      <c r="C20807" s="2">
        <v>3406.5291992187499</v>
      </c>
      <c r="D20807" s="2">
        <v>192.34891942342122</v>
      </c>
      <c r="E20807" s="2">
        <v>864.44999999999993</v>
      </c>
      <c r="F20807" s="2">
        <v>850.9525909423827</v>
      </c>
      <c r="G20807" s="2">
        <v>187.50930277506509</v>
      </c>
      <c r="H20807" s="2">
        <v>57.614332834879555</v>
      </c>
      <c r="I20807" s="2">
        <v>58.741687393188478</v>
      </c>
      <c r="J20807" s="2">
        <v>-4.240387201309205</v>
      </c>
      <c r="K20807" s="2">
        <v>-71.800554529825817</v>
      </c>
      <c r="L20807" s="2">
        <v>-63.73829364776612</v>
      </c>
      <c r="M20807" s="2">
        <v>3.9001160701115922</v>
      </c>
      <c r="N20807" s="2">
        <v>0.76483261883258824</v>
      </c>
      <c r="O20807" s="2">
        <v>1.2120619714260101</v>
      </c>
      <c r="P20807" s="2">
        <v>252.01496607462562</v>
      </c>
      <c r="Q20807" s="2">
        <v>61.719488143920898</v>
      </c>
      <c r="R20807" s="2">
        <v>81.261984252929693</v>
      </c>
      <c r="S20807" s="2">
        <v>83.315220133463555</v>
      </c>
      <c r="T20807" s="2">
        <v>66.986283874511685</v>
      </c>
      <c r="U20807" s="2">
        <v>21.406054051717124</v>
      </c>
      <c r="V20807" s="2">
        <v>65.715805053710937</v>
      </c>
      <c r="W20807" s="2">
        <v>213.44734598795566</v>
      </c>
      <c r="X20807" s="2">
        <v>3926</v>
      </c>
      <c r="Y20807" s="2">
        <v>19.399999999999999</v>
      </c>
    </row>
    <row r="20808" spans="1:25" x14ac:dyDescent="0.25">
      <c r="A20808" s="1">
        <v>44410.979861111111</v>
      </c>
      <c r="B20808" s="2">
        <v>32.5</v>
      </c>
      <c r="C20808" s="2">
        <v>3522.9676798502605</v>
      </c>
      <c r="D20808" s="2">
        <v>192.70996729532882</v>
      </c>
      <c r="E20808" s="2">
        <v>864.55000000000018</v>
      </c>
      <c r="F20808" s="2">
        <v>850.96777852376306</v>
      </c>
      <c r="G20808" s="2">
        <v>187.47921752929699</v>
      </c>
      <c r="H20808" s="2">
        <v>60.296500396728518</v>
      </c>
      <c r="I20808" s="2">
        <v>58.576887003580723</v>
      </c>
      <c r="J20808" s="2">
        <v>-4.356960360209146</v>
      </c>
      <c r="K20808" s="2">
        <v>-71.796713002522793</v>
      </c>
      <c r="L20808" s="2">
        <v>-63.662444814046211</v>
      </c>
      <c r="M20808" s="2">
        <v>3.8285034259160367</v>
      </c>
      <c r="N20808" s="2">
        <v>0.77100529174009957</v>
      </c>
      <c r="O20808" s="2">
        <v>1.274463844299317</v>
      </c>
      <c r="P20808" s="2">
        <v>254.70972239176436</v>
      </c>
      <c r="Q20808" s="2">
        <v>61.712592124938972</v>
      </c>
      <c r="R20808" s="2">
        <v>81.90670267740883</v>
      </c>
      <c r="S20808" s="2">
        <v>83.896801757812483</v>
      </c>
      <c r="T20808" s="2">
        <v>67.8516443888346</v>
      </c>
      <c r="U20808" s="2">
        <v>21.362845230102533</v>
      </c>
      <c r="V20808" s="2">
        <v>65.736637878417966</v>
      </c>
      <c r="W20808" s="2">
        <v>213.289171854655</v>
      </c>
      <c r="X20808" s="2"/>
      <c r="Y20808" s="2"/>
    </row>
    <row r="20809" spans="1:25" x14ac:dyDescent="0.25">
      <c r="A20809" s="1">
        <v>44410.980555555558</v>
      </c>
      <c r="B20809" s="2">
        <v>32.5</v>
      </c>
      <c r="C20809" s="2">
        <v>3586.7394449869794</v>
      </c>
      <c r="D20809" s="2">
        <v>195.2558519999186</v>
      </c>
      <c r="E20809" s="2">
        <v>864.53333333333319</v>
      </c>
      <c r="F20809" s="2">
        <v>850.98296610514308</v>
      </c>
      <c r="G20809" s="2">
        <v>187.25982666015634</v>
      </c>
      <c r="H20809" s="2">
        <v>57.527249590555826</v>
      </c>
      <c r="I20809" s="2">
        <v>58.479696273803711</v>
      </c>
      <c r="J20809" s="2">
        <v>-4.4190505504608151</v>
      </c>
      <c r="K20809" s="2">
        <v>-71.770541254679372</v>
      </c>
      <c r="L20809" s="2">
        <v>-63.636775779724125</v>
      </c>
      <c r="M20809" s="2">
        <v>3.7882363994916277</v>
      </c>
      <c r="N20809" s="2">
        <v>0.78122878074645996</v>
      </c>
      <c r="O20809" s="2">
        <v>1.2257575909296665</v>
      </c>
      <c r="P20809" s="2">
        <v>257.45328420003273</v>
      </c>
      <c r="Q20809" s="2">
        <v>61.714714113871267</v>
      </c>
      <c r="R20809" s="2">
        <v>82.985621643066423</v>
      </c>
      <c r="S20809" s="2">
        <v>85.138090006510453</v>
      </c>
      <c r="T20809" s="2">
        <v>69.73345947265625</v>
      </c>
      <c r="U20809" s="2">
        <v>21.28182961146037</v>
      </c>
      <c r="V20809" s="2">
        <v>65.809166971842473</v>
      </c>
      <c r="W20809" s="2">
        <v>213.24633763631184</v>
      </c>
      <c r="X20809" s="2"/>
      <c r="Y20809" s="2"/>
    </row>
    <row r="20810" spans="1:25" x14ac:dyDescent="0.25">
      <c r="A20810" s="1">
        <v>44410.981249999997</v>
      </c>
      <c r="B20810" s="2">
        <v>32.5</v>
      </c>
      <c r="C20810" s="2">
        <v>3597.8670979817703</v>
      </c>
      <c r="D20810" s="2">
        <v>200.20318603515628</v>
      </c>
      <c r="E20810" s="2">
        <v>864.48333333333323</v>
      </c>
      <c r="F20810" s="2">
        <v>850.96777852376317</v>
      </c>
      <c r="G20810" s="2">
        <v>187.21215311686197</v>
      </c>
      <c r="H20810" s="2">
        <v>60.609999974568694</v>
      </c>
      <c r="I20810" s="2">
        <v>58.254606119791674</v>
      </c>
      <c r="J20810" s="2">
        <v>-4.4517709334691355</v>
      </c>
      <c r="K20810" s="2">
        <v>-71.707189941406256</v>
      </c>
      <c r="L20810" s="2">
        <v>-63.537330373128263</v>
      </c>
      <c r="M20810" s="2">
        <v>3.7515861709912612</v>
      </c>
      <c r="N20810" s="2">
        <v>0.78122878074645996</v>
      </c>
      <c r="O20810" s="2">
        <v>1.242635997136434</v>
      </c>
      <c r="P20810" s="2">
        <v>267.75489349365239</v>
      </c>
      <c r="Q20810" s="2">
        <v>61.721079444885255</v>
      </c>
      <c r="R20810" s="2">
        <v>85.893435668945315</v>
      </c>
      <c r="S20810" s="2">
        <v>87.095500183105457</v>
      </c>
      <c r="T20810" s="2">
        <v>72.787408955891934</v>
      </c>
      <c r="U20810" s="2">
        <v>21.108223438262939</v>
      </c>
      <c r="V20810" s="2">
        <v>65.952681986490873</v>
      </c>
      <c r="W20810" s="2">
        <v>213.3421661376953</v>
      </c>
      <c r="X20810" s="2"/>
      <c r="Y20810" s="2"/>
    </row>
    <row r="20811" spans="1:25" x14ac:dyDescent="0.25">
      <c r="A20811" s="1">
        <v>44410.981944444444</v>
      </c>
      <c r="B20811" s="2">
        <v>32.5</v>
      </c>
      <c r="C20811" s="2">
        <v>3549.0797281901041</v>
      </c>
      <c r="D20811" s="2">
        <v>200.40183563232429</v>
      </c>
      <c r="E20811" s="2">
        <v>864.4666666666667</v>
      </c>
      <c r="F20811" s="2">
        <v>850.96929728190105</v>
      </c>
      <c r="G20811" s="2">
        <v>187.00294494628906</v>
      </c>
      <c r="H20811" s="2">
        <v>58.154249509175628</v>
      </c>
      <c r="I20811" s="2">
        <v>58.212455240885419</v>
      </c>
      <c r="J20811" s="2">
        <v>-4.4720602273941052</v>
      </c>
      <c r="K20811" s="2">
        <v>-71.664982859293573</v>
      </c>
      <c r="L20811" s="2">
        <v>-63.442570749918623</v>
      </c>
      <c r="M20811" s="2">
        <v>3.5774975101153066</v>
      </c>
      <c r="N20811" s="2">
        <v>0.78122878074645996</v>
      </c>
      <c r="O20811" s="2">
        <v>1.2094578742980957</v>
      </c>
      <c r="P20811" s="2">
        <v>258.74761505126958</v>
      </c>
      <c r="Q20811" s="2">
        <v>61.716305287679042</v>
      </c>
      <c r="R20811" s="2">
        <v>86.805693054199196</v>
      </c>
      <c r="S20811" s="2">
        <v>88.215261840820332</v>
      </c>
      <c r="T20811" s="2">
        <v>74.307514444986992</v>
      </c>
      <c r="U20811" s="2">
        <v>21.003288014729815</v>
      </c>
      <c r="V20811" s="2">
        <v>66.033698527018203</v>
      </c>
      <c r="W20811" s="2">
        <v>213.44628779093426</v>
      </c>
      <c r="X20811" s="2"/>
      <c r="Y20811" s="2"/>
    </row>
    <row r="20812" spans="1:25" x14ac:dyDescent="0.25">
      <c r="A20812" s="1">
        <v>44410.982638888891</v>
      </c>
      <c r="B20812" s="2">
        <v>32.5</v>
      </c>
      <c r="C20812" s="2">
        <v>3607.7792114257809</v>
      </c>
      <c r="D20812" s="2">
        <v>197.783701578776</v>
      </c>
      <c r="E20812" s="2">
        <v>864.5333333333333</v>
      </c>
      <c r="F20812" s="2">
        <v>850.9844848632813</v>
      </c>
      <c r="G20812" s="2">
        <v>187.01312764485681</v>
      </c>
      <c r="H20812" s="2">
        <v>58.763832982381174</v>
      </c>
      <c r="I20812" s="2">
        <v>58.208987426757815</v>
      </c>
      <c r="J20812" s="2">
        <v>-4.4409882227579756</v>
      </c>
      <c r="K20812" s="2">
        <v>-71.64859161376954</v>
      </c>
      <c r="L20812" s="2">
        <v>-63.409107971191425</v>
      </c>
      <c r="M20812" s="2">
        <v>3.7055322209993999</v>
      </c>
      <c r="N20812" s="2">
        <v>0.77968561251958224</v>
      </c>
      <c r="O20812" s="2">
        <v>1.2094578742980957</v>
      </c>
      <c r="P20812" s="2">
        <v>258.80702896118163</v>
      </c>
      <c r="Q20812" s="2">
        <v>61.726383908589675</v>
      </c>
      <c r="R20812" s="2">
        <v>87.169718933105429</v>
      </c>
      <c r="S20812" s="2">
        <v>89.656198628743496</v>
      </c>
      <c r="T20812" s="2">
        <v>75.20950571695964</v>
      </c>
      <c r="U20812" s="2">
        <v>20.959307607014967</v>
      </c>
      <c r="V20812" s="2">
        <v>66.069963073730491</v>
      </c>
      <c r="W20812" s="2">
        <v>213.32238489786789</v>
      </c>
      <c r="X20812" s="2"/>
      <c r="Y20812" s="2"/>
    </row>
    <row r="20813" spans="1:25" x14ac:dyDescent="0.25">
      <c r="A20813" s="1">
        <v>44410.98333333333</v>
      </c>
      <c r="B20813" s="2">
        <v>32.5</v>
      </c>
      <c r="C20813" s="2">
        <v>3569.3015340169268</v>
      </c>
      <c r="D20813" s="2">
        <v>198.05448582967119</v>
      </c>
      <c r="E20813" s="2">
        <v>864.51666666666677</v>
      </c>
      <c r="F20813" s="2">
        <v>841.22646382649737</v>
      </c>
      <c r="G20813" s="2">
        <v>185.86109415690112</v>
      </c>
      <c r="H20813" s="2">
        <v>58.432916768391934</v>
      </c>
      <c r="I20813" s="2">
        <v>58.081895192464202</v>
      </c>
      <c r="J20813" s="2">
        <v>-4.4407613913218169</v>
      </c>
      <c r="K20813" s="2">
        <v>-71.625813293457043</v>
      </c>
      <c r="L20813" s="2">
        <v>-63.318991533915209</v>
      </c>
      <c r="M20813" s="2">
        <v>3.67298104763031</v>
      </c>
      <c r="N20813" s="2">
        <v>0.77679217259089173</v>
      </c>
      <c r="O20813" s="2">
        <v>1.2094578742980957</v>
      </c>
      <c r="P20813" s="2">
        <v>255.093782043457</v>
      </c>
      <c r="Q20813" s="2">
        <v>61.007605489095042</v>
      </c>
      <c r="R20813" s="2">
        <v>88.305652872721325</v>
      </c>
      <c r="S20813" s="2">
        <v>89.660538736979177</v>
      </c>
      <c r="T20813" s="2">
        <v>75.209505208333326</v>
      </c>
      <c r="U20813" s="2">
        <v>20.977825673421222</v>
      </c>
      <c r="V20813" s="2">
        <v>66.061475626627612</v>
      </c>
      <c r="W20813" s="2">
        <v>213.23563868204749</v>
      </c>
      <c r="X20813" s="2"/>
      <c r="Y20813" s="2"/>
    </row>
    <row r="20814" spans="1:25" x14ac:dyDescent="0.25">
      <c r="A20814" s="1">
        <v>44410.984027777777</v>
      </c>
      <c r="B20814" s="2">
        <v>32.5</v>
      </c>
      <c r="C20814" s="2">
        <v>3581.4195190429696</v>
      </c>
      <c r="D20814" s="2">
        <v>195.92401911417636</v>
      </c>
      <c r="E20814" s="2">
        <v>869.33333333333314</v>
      </c>
      <c r="F20814" s="2">
        <v>821.07102457682288</v>
      </c>
      <c r="G20814" s="2">
        <v>184.54984029134116</v>
      </c>
      <c r="H20814" s="2">
        <v>59.33858292897542</v>
      </c>
      <c r="I20814" s="2">
        <v>58.299790509541829</v>
      </c>
      <c r="J20814" s="2">
        <v>-4.5386120796203588</v>
      </c>
      <c r="K20814" s="2">
        <v>-72.117234039306638</v>
      </c>
      <c r="L20814" s="2">
        <v>-63.660597165425628</v>
      </c>
      <c r="M20814" s="2">
        <v>3.5066082159678151</v>
      </c>
      <c r="N20814" s="2">
        <v>0.7256747255722682</v>
      </c>
      <c r="O20814" s="2">
        <v>1.2094578742980957</v>
      </c>
      <c r="P20814" s="2">
        <v>261.41479008992508</v>
      </c>
      <c r="Q20814" s="2">
        <v>59.570578447977709</v>
      </c>
      <c r="R20814" s="2">
        <v>88.994231160481746</v>
      </c>
      <c r="S20814" s="2">
        <v>91.192613220214852</v>
      </c>
      <c r="T20814" s="2">
        <v>77.123371378580757</v>
      </c>
      <c r="U20814" s="2">
        <v>20.848970794677733</v>
      </c>
      <c r="V20814" s="2">
        <v>67.914825439453168</v>
      </c>
      <c r="W20814" s="2">
        <v>213.49632288614907</v>
      </c>
      <c r="X20814" s="2"/>
      <c r="Y20814" s="2"/>
    </row>
    <row r="20815" spans="1:25" x14ac:dyDescent="0.25">
      <c r="A20815" s="1">
        <v>44410.984722222223</v>
      </c>
      <c r="B20815" s="2">
        <v>32.5</v>
      </c>
      <c r="C20815" s="2">
        <v>3510.3767333984374</v>
      </c>
      <c r="D20815" s="2">
        <v>192.47531789143886</v>
      </c>
      <c r="E20815" s="2">
        <v>869.43333333333351</v>
      </c>
      <c r="F20815" s="2">
        <v>821.13481241861984</v>
      </c>
      <c r="G20815" s="2">
        <v>184.23093668619791</v>
      </c>
      <c r="H20815" s="2">
        <v>59.495333544413242</v>
      </c>
      <c r="I20815" s="2">
        <v>58.171343739827471</v>
      </c>
      <c r="J20815" s="2">
        <v>-4.4776652892430633</v>
      </c>
      <c r="K20815" s="2">
        <v>-72.027908833821627</v>
      </c>
      <c r="L20815" s="2">
        <v>-63.451381683349631</v>
      </c>
      <c r="M20815" s="2">
        <v>3.5509743213653557</v>
      </c>
      <c r="N20815" s="2">
        <v>0.74139575163523352</v>
      </c>
      <c r="O20815" s="2">
        <v>1.1895895818869269</v>
      </c>
      <c r="P20815" s="2">
        <v>254.73094278971348</v>
      </c>
      <c r="Q20815" s="2">
        <v>59.54352486928304</v>
      </c>
      <c r="R20815" s="2">
        <v>90.318754069010424</v>
      </c>
      <c r="S20815" s="2">
        <v>92.268973795572876</v>
      </c>
      <c r="T20815" s="2">
        <v>78.446596272786479</v>
      </c>
      <c r="U20815" s="2">
        <v>20.787243906656904</v>
      </c>
      <c r="V20815" s="2">
        <v>67.946460469563817</v>
      </c>
      <c r="W20815" s="2">
        <v>213.34977696736652</v>
      </c>
      <c r="X20815" s="2"/>
      <c r="Y20815" s="2"/>
    </row>
    <row r="20816" spans="1:25" x14ac:dyDescent="0.25">
      <c r="A20816" s="1">
        <v>44410.98541666667</v>
      </c>
      <c r="B20816" s="2">
        <v>32.5</v>
      </c>
      <c r="C20816" s="2">
        <v>3454.0184326171889</v>
      </c>
      <c r="D20816" s="2">
        <v>193.07103424072267</v>
      </c>
      <c r="E20816" s="2">
        <v>869.63333333333344</v>
      </c>
      <c r="F20816" s="2">
        <v>821.08013712565094</v>
      </c>
      <c r="G20816" s="2">
        <v>183.81113179524738</v>
      </c>
      <c r="H20816" s="2">
        <v>57.98008282979329</v>
      </c>
      <c r="I20816" s="2">
        <v>58.070952097574867</v>
      </c>
      <c r="J20816" s="2">
        <v>-4.5388002634048457</v>
      </c>
      <c r="K20816" s="2">
        <v>-71.939474741617857</v>
      </c>
      <c r="L20816" s="2">
        <v>-63.378246943155922</v>
      </c>
      <c r="M20816" s="2">
        <v>3.5015447139739986</v>
      </c>
      <c r="N20816" s="2">
        <v>0.71844112376372038</v>
      </c>
      <c r="O20816" s="2">
        <v>1.2033816496531167</v>
      </c>
      <c r="P20816" s="2">
        <v>251.39750696818032</v>
      </c>
      <c r="Q20816" s="2">
        <v>59.535037040710449</v>
      </c>
      <c r="R20816" s="2">
        <v>91.20030975341794</v>
      </c>
      <c r="S20816" s="2">
        <v>93.128325398763025</v>
      </c>
      <c r="T20816" s="2">
        <v>79.060134887695313</v>
      </c>
      <c r="U20816" s="2">
        <v>20.739405600229897</v>
      </c>
      <c r="V20816" s="2">
        <v>67.876246134440095</v>
      </c>
      <c r="W20816" s="2">
        <v>213.32617365519204</v>
      </c>
      <c r="X20816" s="2"/>
      <c r="Y20816" s="2"/>
    </row>
    <row r="20817" spans="1:25" x14ac:dyDescent="0.25">
      <c r="A20817" s="1">
        <v>44410.986111111109</v>
      </c>
      <c r="B20817" s="2">
        <v>32.5</v>
      </c>
      <c r="C20817" s="2">
        <v>3504.2465209960942</v>
      </c>
      <c r="D20817" s="2">
        <v>185.54181976318364</v>
      </c>
      <c r="E20817" s="2">
        <v>869.53333333333353</v>
      </c>
      <c r="F20817" s="2">
        <v>821.04520568847636</v>
      </c>
      <c r="G20817" s="2">
        <v>183.51166788736981</v>
      </c>
      <c r="H20817" s="2">
        <v>59.199250157674172</v>
      </c>
      <c r="I20817" s="2">
        <v>57.954556210835769</v>
      </c>
      <c r="J20817" s="2">
        <v>-4.5270169814427694</v>
      </c>
      <c r="K20817" s="2">
        <v>-71.86172637939454</v>
      </c>
      <c r="L20817" s="2">
        <v>-63.261979103088386</v>
      </c>
      <c r="M20817" s="2">
        <v>3.6594783067703243</v>
      </c>
      <c r="N20817" s="2">
        <v>0.68960316777229314</v>
      </c>
      <c r="O20817" s="2">
        <v>1.2078182597955067</v>
      </c>
      <c r="P20817" s="2">
        <v>254.84340108235685</v>
      </c>
      <c r="Q20817" s="2">
        <v>59.551481437683101</v>
      </c>
      <c r="R20817" s="2">
        <v>90.849440511067698</v>
      </c>
      <c r="S20817" s="2">
        <v>91.956481933593736</v>
      </c>
      <c r="T20817" s="2">
        <v>80.232260640462243</v>
      </c>
      <c r="U20817" s="2">
        <v>20.748664601643878</v>
      </c>
      <c r="V20817" s="2">
        <v>67.812204488118525</v>
      </c>
      <c r="W20817" s="2">
        <v>213.445059967041</v>
      </c>
      <c r="X20817" s="2"/>
      <c r="Y20817" s="2"/>
    </row>
    <row r="20818" spans="1:25" x14ac:dyDescent="0.25">
      <c r="A20818" s="1">
        <v>44410.986805555556</v>
      </c>
      <c r="B20818" s="2">
        <v>32.5</v>
      </c>
      <c r="C20818" s="2">
        <v>3491.813232421875</v>
      </c>
      <c r="D20818" s="2">
        <v>182.68888448079426</v>
      </c>
      <c r="E20818" s="2">
        <v>869.5</v>
      </c>
      <c r="F20818" s="2">
        <v>821.11810607910149</v>
      </c>
      <c r="G20818" s="2">
        <v>183.26867167154944</v>
      </c>
      <c r="H20818" s="2">
        <v>57.457583236694326</v>
      </c>
      <c r="I20818" s="2">
        <v>57.777593104044605</v>
      </c>
      <c r="J20818" s="2">
        <v>-4.6283014535903941</v>
      </c>
      <c r="K20818" s="2">
        <v>-71.799521382649758</v>
      </c>
      <c r="L20818" s="2">
        <v>-63.199568367004396</v>
      </c>
      <c r="M20818" s="2">
        <v>3.5403650363286334</v>
      </c>
      <c r="N20818" s="2">
        <v>0.68863868713378906</v>
      </c>
      <c r="O20818" s="2">
        <v>1.2094578742980957</v>
      </c>
      <c r="P20818" s="2">
        <v>254.45297800699868</v>
      </c>
      <c r="Q20818" s="2">
        <v>59.56209119160971</v>
      </c>
      <c r="R20818" s="2">
        <v>90.511732991536434</v>
      </c>
      <c r="S20818" s="2">
        <v>94.065798441569029</v>
      </c>
      <c r="T20818" s="2">
        <v>79.247856140136719</v>
      </c>
      <c r="U20818" s="2">
        <v>20.765639495849609</v>
      </c>
      <c r="V20818" s="2">
        <v>67.758965047200547</v>
      </c>
      <c r="W20818" s="2">
        <v>213.16607894897462</v>
      </c>
      <c r="X20818" s="2"/>
      <c r="Y20818" s="2"/>
    </row>
    <row r="20819" spans="1:25" x14ac:dyDescent="0.25">
      <c r="A20819" s="1">
        <v>44410.987500000003</v>
      </c>
      <c r="B20819" s="2">
        <v>32.5</v>
      </c>
      <c r="C20819" s="2">
        <v>3558.9241251627591</v>
      </c>
      <c r="D20819" s="2">
        <v>183.95281982421884</v>
      </c>
      <c r="E20819" s="2">
        <v>869.48333333333335</v>
      </c>
      <c r="F20819" s="2">
        <v>821.0953247070313</v>
      </c>
      <c r="G20819" s="2">
        <v>183.23673502604163</v>
      </c>
      <c r="H20819" s="2">
        <v>60.871250279744473</v>
      </c>
      <c r="I20819" s="2">
        <v>57.598847897847484</v>
      </c>
      <c r="J20819" s="2">
        <v>-4.6583069642384833</v>
      </c>
      <c r="K20819" s="2">
        <v>-71.682797114054381</v>
      </c>
      <c r="L20819" s="2">
        <v>-62.975747235616055</v>
      </c>
      <c r="M20819" s="2">
        <v>3.52276329199473</v>
      </c>
      <c r="N20819" s="2">
        <v>0.6595113962888719</v>
      </c>
      <c r="O20819" s="2">
        <v>1.2075289150079092</v>
      </c>
      <c r="P20819" s="2">
        <v>250.60817718505862</v>
      </c>
      <c r="Q20819" s="2">
        <v>59.550951131184888</v>
      </c>
      <c r="R20819" s="2">
        <v>89.248609415690126</v>
      </c>
      <c r="S20819" s="2">
        <v>94.087499491373705</v>
      </c>
      <c r="T20819" s="2">
        <v>79.133391316731746</v>
      </c>
      <c r="U20819" s="2">
        <v>20.789558664957681</v>
      </c>
      <c r="V20819" s="2">
        <v>67.707268778483041</v>
      </c>
      <c r="W20819" s="2">
        <v>213.37096735636393</v>
      </c>
      <c r="X20819" s="2"/>
      <c r="Y20819" s="2"/>
    </row>
    <row r="20820" spans="1:25" x14ac:dyDescent="0.25">
      <c r="A20820" s="1">
        <v>44410.988194444442</v>
      </c>
      <c r="B20820" s="2">
        <v>32.5</v>
      </c>
      <c r="C20820" s="2">
        <v>3442.9884684244794</v>
      </c>
      <c r="D20820" s="2">
        <v>185.27098515828453</v>
      </c>
      <c r="E20820" s="2">
        <v>869.56666666666649</v>
      </c>
      <c r="F20820" s="2">
        <v>821.04672444661469</v>
      </c>
      <c r="G20820" s="2">
        <v>182.66557820638019</v>
      </c>
      <c r="H20820" s="2">
        <v>57.370499610900879</v>
      </c>
      <c r="I20820" s="2">
        <v>57.348702875773114</v>
      </c>
      <c r="J20820" s="2">
        <v>-4.7015231053034476</v>
      </c>
      <c r="K20820" s="2">
        <v>-71.553203582763686</v>
      </c>
      <c r="L20820" s="2">
        <v>-62.797883415222174</v>
      </c>
      <c r="M20820" s="2">
        <v>3.4318610032399492</v>
      </c>
      <c r="N20820" s="2">
        <v>0.68863868713378906</v>
      </c>
      <c r="O20820" s="2">
        <v>1.2104223549365996</v>
      </c>
      <c r="P20820" s="2">
        <v>254.65879974365237</v>
      </c>
      <c r="Q20820" s="2">
        <v>59.533976554870613</v>
      </c>
      <c r="R20820" s="2">
        <v>92.748512776692735</v>
      </c>
      <c r="S20820" s="2">
        <v>96.170776367187486</v>
      </c>
      <c r="T20820" s="2">
        <v>81.500542195638005</v>
      </c>
      <c r="U20820" s="2">
        <v>20.591262118021646</v>
      </c>
      <c r="V20820" s="2">
        <v>67.873931376139296</v>
      </c>
      <c r="W20820" s="2">
        <v>213.43790562947598</v>
      </c>
      <c r="X20820" s="2"/>
      <c r="Y20820" s="2"/>
    </row>
    <row r="20821" spans="1:25" x14ac:dyDescent="0.25">
      <c r="A20821" s="1">
        <v>44410.988888888889</v>
      </c>
      <c r="B20821" s="2">
        <v>32.5</v>
      </c>
      <c r="C20821" s="2">
        <v>3321.6426595052085</v>
      </c>
      <c r="D20821" s="2">
        <v>188.5931859334311</v>
      </c>
      <c r="E20821" s="2">
        <v>869.4666666666667</v>
      </c>
      <c r="F20821" s="2">
        <v>821.10595601399746</v>
      </c>
      <c r="G20821" s="2">
        <v>183.00669860839847</v>
      </c>
      <c r="H20821" s="2">
        <v>59.808833948771145</v>
      </c>
      <c r="I20821" s="2">
        <v>57.255470848083498</v>
      </c>
      <c r="J20821" s="2">
        <v>-4.7038346052169784</v>
      </c>
      <c r="K20821" s="2">
        <v>-71.495328267415374</v>
      </c>
      <c r="L20821" s="2">
        <v>-62.754836146036766</v>
      </c>
      <c r="M20821" s="2">
        <v>3.4566963791847227</v>
      </c>
      <c r="N20821" s="2">
        <v>0.68998895982901254</v>
      </c>
      <c r="O20821" s="2">
        <v>1.2094578742980957</v>
      </c>
      <c r="P20821" s="2">
        <v>260.59787470499668</v>
      </c>
      <c r="Q20821" s="2">
        <v>59.57376136779785</v>
      </c>
      <c r="R20821" s="2">
        <v>94.024795532226548</v>
      </c>
      <c r="S20821" s="2">
        <v>96.353063456217413</v>
      </c>
      <c r="T20821" s="2">
        <v>82.38421579996745</v>
      </c>
      <c r="U20821" s="2">
        <v>20.574286937713619</v>
      </c>
      <c r="V20821" s="2">
        <v>67.880875651041677</v>
      </c>
      <c r="W20821" s="2">
        <v>213.38737564086912</v>
      </c>
      <c r="X20821" s="2"/>
      <c r="Y20821" s="2"/>
    </row>
    <row r="20822" spans="1:25" x14ac:dyDescent="0.25">
      <c r="A20822" s="1">
        <v>44410.989583333336</v>
      </c>
      <c r="B20822" s="2">
        <v>32.5</v>
      </c>
      <c r="C20822" s="2">
        <v>3407.6021402994793</v>
      </c>
      <c r="D20822" s="2">
        <v>185.01808547973633</v>
      </c>
      <c r="E20822" s="2">
        <v>872.95</v>
      </c>
      <c r="F20822" s="2">
        <v>821.11962483723948</v>
      </c>
      <c r="G20822" s="2">
        <v>183.11824544270829</v>
      </c>
      <c r="H20822" s="2">
        <v>57.44016596476235</v>
      </c>
      <c r="I20822" s="2">
        <v>57.370658747355144</v>
      </c>
      <c r="J20822" s="2">
        <v>-4.8165741602579759</v>
      </c>
      <c r="K20822" s="2">
        <v>-71.861263656616202</v>
      </c>
      <c r="L20822" s="2">
        <v>-63.012477302551268</v>
      </c>
      <c r="M20822" s="2">
        <v>3.4615187764167792</v>
      </c>
      <c r="N20822" s="2">
        <v>0.70387747387091326</v>
      </c>
      <c r="O20822" s="2">
        <v>1.2094578742980957</v>
      </c>
      <c r="P20822" s="2">
        <v>254.23867162068689</v>
      </c>
      <c r="Q20822" s="2">
        <v>59.530263137817379</v>
      </c>
      <c r="R20822" s="2">
        <v>93.871291097005169</v>
      </c>
      <c r="S20822" s="2">
        <v>97.142970784505167</v>
      </c>
      <c r="T20822" s="2">
        <v>83.235842895507787</v>
      </c>
      <c r="U20822" s="2">
        <v>20.5310788790385</v>
      </c>
      <c r="V20822" s="2">
        <v>67.89553578694661</v>
      </c>
      <c r="W20822" s="2">
        <v>213.25664596557615</v>
      </c>
      <c r="X20822" s="2"/>
      <c r="Y20822" s="2"/>
    </row>
    <row r="20823" spans="1:25" x14ac:dyDescent="0.25">
      <c r="A20823" s="1">
        <v>44410.990277777775</v>
      </c>
      <c r="B20823" s="2">
        <v>32.5</v>
      </c>
      <c r="C20823" s="2">
        <v>3384.9417968749999</v>
      </c>
      <c r="D20823" s="2">
        <v>185.59598642985023</v>
      </c>
      <c r="E20823" s="2">
        <v>874.41666666666686</v>
      </c>
      <c r="F20823" s="2">
        <v>821.04824320475279</v>
      </c>
      <c r="G20823" s="2">
        <v>182.96967061360678</v>
      </c>
      <c r="H20823" s="2">
        <v>58.485166867574044</v>
      </c>
      <c r="I20823" s="2">
        <v>57.519218826293937</v>
      </c>
      <c r="J20823" s="2">
        <v>-4.6989155292510993</v>
      </c>
      <c r="K20823" s="2">
        <v>-71.946366755167645</v>
      </c>
      <c r="L20823" s="2">
        <v>-63.005184682210285</v>
      </c>
      <c r="M20823" s="2">
        <v>3.5492864767710368</v>
      </c>
      <c r="N20823" s="2">
        <v>0.74930448929468774</v>
      </c>
      <c r="O20823" s="2">
        <v>1.2097472190856937</v>
      </c>
      <c r="P20823" s="2">
        <v>261.07104771931967</v>
      </c>
      <c r="Q20823" s="2">
        <v>59.528141148885091</v>
      </c>
      <c r="R20823" s="2">
        <v>94.700214640299492</v>
      </c>
      <c r="S20823" s="2">
        <v>98.136868286132767</v>
      </c>
      <c r="T20823" s="2">
        <v>84.165305582682336</v>
      </c>
      <c r="U20823" s="2">
        <v>20.4508339881897</v>
      </c>
      <c r="V20823" s="2">
        <v>67.971922810872414</v>
      </c>
      <c r="W20823" s="2">
        <v>213.43909352620443</v>
      </c>
      <c r="X20823" s="2"/>
      <c r="Y20823" s="2"/>
    </row>
    <row r="20824" spans="1:25" x14ac:dyDescent="0.25">
      <c r="A20824" s="1">
        <v>44410.990972222222</v>
      </c>
      <c r="B20824" s="2">
        <v>32.5</v>
      </c>
      <c r="C20824" s="2">
        <v>3207.3725138346344</v>
      </c>
      <c r="D20824" s="2">
        <v>177.48870315551756</v>
      </c>
      <c r="E20824" s="2">
        <v>874.49999999999989</v>
      </c>
      <c r="F20824" s="2">
        <v>821.07709960937495</v>
      </c>
      <c r="G20824" s="2">
        <v>182.63086446126306</v>
      </c>
      <c r="H20824" s="2">
        <v>57.056999715169262</v>
      </c>
      <c r="I20824" s="2">
        <v>57.418633206685378</v>
      </c>
      <c r="J20824" s="2">
        <v>-4.5901128292083735</v>
      </c>
      <c r="K20824" s="2">
        <v>-71.826883570353175</v>
      </c>
      <c r="L20824" s="2">
        <v>-62.787416267395002</v>
      </c>
      <c r="M20824" s="2">
        <v>3.4904531836509705</v>
      </c>
      <c r="N20824" s="2">
        <v>0.75345175266265918</v>
      </c>
      <c r="O20824" s="2">
        <v>1.2094578742980957</v>
      </c>
      <c r="P20824" s="2">
        <v>248.07892379760736</v>
      </c>
      <c r="Q20824" s="2">
        <v>59.576943969726571</v>
      </c>
      <c r="R20824" s="2">
        <v>94.792318725585972</v>
      </c>
      <c r="S20824" s="2">
        <v>98.931116231282545</v>
      </c>
      <c r="T20824" s="2">
        <v>85.145128377278638</v>
      </c>
      <c r="U20824" s="2">
        <v>20.433087793986001</v>
      </c>
      <c r="V20824" s="2">
        <v>67.980410257975251</v>
      </c>
      <c r="W20824" s="2">
        <v>213.37879536946613</v>
      </c>
      <c r="X20824" s="2"/>
      <c r="Y20824" s="2"/>
    </row>
    <row r="20825" spans="1:25" x14ac:dyDescent="0.25">
      <c r="A20825" s="1">
        <v>44410.991666666669</v>
      </c>
      <c r="B20825" s="2">
        <v>32.5</v>
      </c>
      <c r="C20825" s="2">
        <v>3271.0841918945312</v>
      </c>
      <c r="D20825" s="2">
        <v>178.40983632405607</v>
      </c>
      <c r="E20825" s="2">
        <v>874.5333333333333</v>
      </c>
      <c r="F20825" s="2">
        <v>821.12721862792978</v>
      </c>
      <c r="G20825" s="2">
        <v>182.46146138509116</v>
      </c>
      <c r="H20825" s="2">
        <v>58.311000251770018</v>
      </c>
      <c r="I20825" s="2">
        <v>57.329599444071434</v>
      </c>
      <c r="J20825" s="2">
        <v>-4.6259501616160081</v>
      </c>
      <c r="K20825" s="2">
        <v>-71.801539993286127</v>
      </c>
      <c r="L20825" s="2">
        <v>-62.726048151652023</v>
      </c>
      <c r="M20825" s="2">
        <v>3.5152885476748152</v>
      </c>
      <c r="N20825" s="2">
        <v>0.76444682677586873</v>
      </c>
      <c r="O20825" s="2">
        <v>1.2111939390500388</v>
      </c>
      <c r="P20825" s="2">
        <v>252.77246907552083</v>
      </c>
      <c r="Q20825" s="2">
        <v>59.548829460144042</v>
      </c>
      <c r="R20825" s="2">
        <v>94.410749816894537</v>
      </c>
      <c r="S20825" s="2">
        <v>98.401615905761716</v>
      </c>
      <c r="T20825" s="2">
        <v>85.103923034667972</v>
      </c>
      <c r="U20825" s="2">
        <v>20.463950824737545</v>
      </c>
      <c r="V20825" s="2">
        <v>67.95340474446617</v>
      </c>
      <c r="W20825" s="2">
        <v>213.34824981689457</v>
      </c>
      <c r="X20825" s="2"/>
      <c r="Y20825" s="2"/>
    </row>
    <row r="20826" spans="1:25" x14ac:dyDescent="0.25">
      <c r="A20826" s="1">
        <v>44410.992361111108</v>
      </c>
      <c r="B20826" s="2">
        <v>32.5</v>
      </c>
      <c r="C20826" s="2">
        <v>3117.0908365885416</v>
      </c>
      <c r="D20826" s="2">
        <v>174.94306920369462</v>
      </c>
      <c r="E20826" s="2">
        <v>874.45000000000016</v>
      </c>
      <c r="F20826" s="2">
        <v>821.06646830240891</v>
      </c>
      <c r="G20826" s="2">
        <v>182.4637756347656</v>
      </c>
      <c r="H20826" s="2">
        <v>58.223916689554862</v>
      </c>
      <c r="I20826" s="2">
        <v>57.202125422159817</v>
      </c>
      <c r="J20826" s="2">
        <v>-4.6089552164077778</v>
      </c>
      <c r="K20826" s="2">
        <v>-71.723672612508125</v>
      </c>
      <c r="L20826" s="2">
        <v>-62.629253005981433</v>
      </c>
      <c r="M20826" s="2">
        <v>3.3701342940330501</v>
      </c>
      <c r="N20826" s="2">
        <v>0.74573591152826946</v>
      </c>
      <c r="O20826" s="2">
        <v>1.2094578742980957</v>
      </c>
      <c r="P20826" s="2">
        <v>248.99768727620443</v>
      </c>
      <c r="Q20826" s="2">
        <v>59.540341885884615</v>
      </c>
      <c r="R20826" s="2">
        <v>92.590621439615887</v>
      </c>
      <c r="S20826" s="2">
        <v>96.648191833496099</v>
      </c>
      <c r="T20826" s="2">
        <v>83.130533854166657</v>
      </c>
      <c r="U20826" s="2">
        <v>20.605150063832603</v>
      </c>
      <c r="V20826" s="2">
        <v>67.799859110514333</v>
      </c>
      <c r="W20826" s="2">
        <v>213.33555196126295</v>
      </c>
      <c r="X20826" s="2"/>
      <c r="Y20826" s="2"/>
    </row>
    <row r="20827" spans="1:25" x14ac:dyDescent="0.25">
      <c r="A20827" s="1">
        <v>44410.993055555555</v>
      </c>
      <c r="B20827" s="2">
        <v>32.5</v>
      </c>
      <c r="C20827" s="2">
        <v>3228.2845947265614</v>
      </c>
      <c r="D20827" s="2">
        <v>176.80275370279952</v>
      </c>
      <c r="E20827" s="2">
        <v>874.56666666666649</v>
      </c>
      <c r="F20827" s="2">
        <v>821.0649495442708</v>
      </c>
      <c r="G20827" s="2">
        <v>182.65632120768231</v>
      </c>
      <c r="H20827" s="2">
        <v>57.98008308410644</v>
      </c>
      <c r="I20827" s="2">
        <v>57.100244712829593</v>
      </c>
      <c r="J20827" s="2">
        <v>-4.6730981032053638</v>
      </c>
      <c r="K20827" s="2">
        <v>-71.586903762817357</v>
      </c>
      <c r="L20827" s="2">
        <v>-62.533838144938166</v>
      </c>
      <c r="M20827" s="2">
        <v>3.5598957419395436</v>
      </c>
      <c r="N20827" s="2">
        <v>0.77341649234294896</v>
      </c>
      <c r="O20827" s="2">
        <v>1.2094578742980957</v>
      </c>
      <c r="P20827" s="2">
        <v>257.43206329345702</v>
      </c>
      <c r="Q20827" s="2">
        <v>59.561030006408679</v>
      </c>
      <c r="R20827" s="2">
        <v>95.051080322265634</v>
      </c>
      <c r="S20827" s="2">
        <v>97.984962463378906</v>
      </c>
      <c r="T20827" s="2">
        <v>85.337432352701825</v>
      </c>
      <c r="U20827" s="2">
        <v>20.458550008138022</v>
      </c>
      <c r="V20827" s="2">
        <v>67.927170817057316</v>
      </c>
      <c r="W20827" s="2">
        <v>213.3362147013346</v>
      </c>
      <c r="X20827" s="2"/>
      <c r="Y20827" s="2"/>
    </row>
    <row r="20828" spans="1:25" x14ac:dyDescent="0.25">
      <c r="A20828" s="1">
        <v>44410.993750000001</v>
      </c>
      <c r="B20828" s="2">
        <v>32.5</v>
      </c>
      <c r="C20828" s="2">
        <v>3278.1675333658859</v>
      </c>
      <c r="D20828" s="2">
        <v>177.66935043334965</v>
      </c>
      <c r="E20828" s="2">
        <v>874.48333333333335</v>
      </c>
      <c r="F20828" s="2">
        <v>821.12114359537759</v>
      </c>
      <c r="G20828" s="2">
        <v>182.52255757649741</v>
      </c>
      <c r="H20828" s="2">
        <v>58.32841631571452</v>
      </c>
      <c r="I20828" s="2">
        <v>57.111388778686518</v>
      </c>
      <c r="J20828" s="2">
        <v>-4.6291411320368461</v>
      </c>
      <c r="K20828" s="2">
        <v>-71.548110453287748</v>
      </c>
      <c r="L20828" s="2">
        <v>-62.503823979695646</v>
      </c>
      <c r="M20828" s="2">
        <v>3.3284205118815109</v>
      </c>
      <c r="N20828" s="2">
        <v>0.75296951234340659</v>
      </c>
      <c r="O20828" s="2">
        <v>1.2351130505402881</v>
      </c>
      <c r="P20828" s="2">
        <v>249.08680343627927</v>
      </c>
      <c r="Q20828" s="2">
        <v>59.559438832600918</v>
      </c>
      <c r="R20828" s="2">
        <v>94.178299967447913</v>
      </c>
      <c r="S20828" s="2">
        <v>97.025787862141897</v>
      </c>
      <c r="T20828" s="2">
        <v>84.664374796549467</v>
      </c>
      <c r="U20828" s="2">
        <v>20.498672453562421</v>
      </c>
      <c r="V20828" s="2">
        <v>67.890134684244785</v>
      </c>
      <c r="W20828" s="2">
        <v>213.42440617879234</v>
      </c>
      <c r="X20828" s="2"/>
      <c r="Y20828" s="2"/>
    </row>
    <row r="20829" spans="1:25" x14ac:dyDescent="0.25">
      <c r="A20829" s="1">
        <v>44410.994444444441</v>
      </c>
      <c r="B20829" s="2">
        <v>32.5</v>
      </c>
      <c r="C20829" s="2">
        <v>3092.63720703125</v>
      </c>
      <c r="D20829" s="2">
        <v>175.95410181681316</v>
      </c>
      <c r="E20829" s="2">
        <v>874.41666666666674</v>
      </c>
      <c r="F20829" s="2">
        <v>821.0922871907552</v>
      </c>
      <c r="G20829" s="2">
        <v>182.67946370442709</v>
      </c>
      <c r="H20829" s="2">
        <v>57.074416414896632</v>
      </c>
      <c r="I20829" s="2">
        <v>56.920466868082706</v>
      </c>
      <c r="J20829" s="2">
        <v>-4.691543936729432</v>
      </c>
      <c r="K20829" s="2">
        <v>-71.47315317789716</v>
      </c>
      <c r="L20829" s="2">
        <v>-62.345990053812649</v>
      </c>
      <c r="M20829" s="2">
        <v>3.3766445597012837</v>
      </c>
      <c r="N20829" s="2">
        <v>0.75268016854921949</v>
      </c>
      <c r="O20829" s="2">
        <v>1.2096507708231614</v>
      </c>
      <c r="P20829" s="2">
        <v>246.80793100992847</v>
      </c>
      <c r="Q20829" s="2">
        <v>59.532384936014807</v>
      </c>
      <c r="R20829" s="2">
        <v>94.388820393880195</v>
      </c>
      <c r="S20829" s="2">
        <v>98.6880681355794</v>
      </c>
      <c r="T20829" s="2">
        <v>85.374062601725285</v>
      </c>
      <c r="U20829" s="2">
        <v>20.429229799906416</v>
      </c>
      <c r="V20829" s="2">
        <v>67.954947916666669</v>
      </c>
      <c r="W20829" s="2">
        <v>213.16059672037764</v>
      </c>
      <c r="X20829" s="2"/>
      <c r="Y20829" s="2"/>
    </row>
    <row r="20830" spans="1:25" x14ac:dyDescent="0.25">
      <c r="A20830" s="1">
        <v>44410.995138888888</v>
      </c>
      <c r="B20830" s="2">
        <v>32.5</v>
      </c>
      <c r="C20830" s="2">
        <v>3030.230981445312</v>
      </c>
      <c r="D20830" s="2">
        <v>169.18315226236976</v>
      </c>
      <c r="E20830" s="2">
        <v>874.4666666666667</v>
      </c>
      <c r="F20830" s="2">
        <v>821.03913065592428</v>
      </c>
      <c r="G20830" s="2">
        <v>181.9088185628255</v>
      </c>
      <c r="H20830" s="2">
        <v>59.268916702270495</v>
      </c>
      <c r="I20830" s="2">
        <v>56.723654747009292</v>
      </c>
      <c r="J20830" s="2">
        <v>-4.6947068293889345</v>
      </c>
      <c r="K20830" s="2">
        <v>-71.310411326090488</v>
      </c>
      <c r="L20830" s="2">
        <v>-62.123151779174805</v>
      </c>
      <c r="M20830" s="2">
        <v>3.6370541493097943</v>
      </c>
      <c r="N20830" s="2">
        <v>0.75200503269831342</v>
      </c>
      <c r="O20830" s="2">
        <v>1.2094578742980957</v>
      </c>
      <c r="P20830" s="2">
        <v>257.41296844482429</v>
      </c>
      <c r="Q20830" s="2">
        <v>59.55307286580404</v>
      </c>
      <c r="R20830" s="2">
        <v>96.419466654459598</v>
      </c>
      <c r="S20830" s="2">
        <v>98.887713623046906</v>
      </c>
      <c r="T20830" s="2">
        <v>88.107502746582057</v>
      </c>
      <c r="U20830" s="2">
        <v>20.308090845743809</v>
      </c>
      <c r="V20830" s="2">
        <v>68.056797281901027</v>
      </c>
      <c r="W20830" s="2">
        <v>213.27434285481769</v>
      </c>
      <c r="X20830" s="2"/>
      <c r="Y20830" s="2"/>
    </row>
    <row r="20831" spans="1:25" x14ac:dyDescent="0.25">
      <c r="A20831" s="1">
        <v>44410.995833333334</v>
      </c>
      <c r="B20831" s="2">
        <v>32.5</v>
      </c>
      <c r="C20831" s="2">
        <v>3086.3793131510424</v>
      </c>
      <c r="D20831" s="2">
        <v>166.16798553466793</v>
      </c>
      <c r="E20831" s="2">
        <v>874.5</v>
      </c>
      <c r="F20831" s="2">
        <v>821.11962483723971</v>
      </c>
      <c r="G20831" s="2">
        <v>181.26082865397134</v>
      </c>
      <c r="H20831" s="2">
        <v>56.273249499003079</v>
      </c>
      <c r="I20831" s="2">
        <v>56.772457758585617</v>
      </c>
      <c r="J20831" s="2">
        <v>-4.6386976401011148</v>
      </c>
      <c r="K20831" s="2">
        <v>-71.243279774983719</v>
      </c>
      <c r="L20831" s="2">
        <v>-62.071516672770187</v>
      </c>
      <c r="M20831" s="2">
        <v>3.5755685488382984</v>
      </c>
      <c r="N20831" s="2">
        <v>0.77746730844179779</v>
      </c>
      <c r="O20831" s="2">
        <v>1.2108081479867301</v>
      </c>
      <c r="P20831" s="2">
        <v>247.62060317993166</v>
      </c>
      <c r="Q20831" s="2">
        <v>59.567395655314129</v>
      </c>
      <c r="R20831" s="2">
        <v>99.151846822102854</v>
      </c>
      <c r="S20831" s="2">
        <v>102.49004618326823</v>
      </c>
      <c r="T20831" s="2">
        <v>90.552493286132801</v>
      </c>
      <c r="U20831" s="2">
        <v>20.875205039978034</v>
      </c>
      <c r="V20831" s="2">
        <v>67.732730992635112</v>
      </c>
      <c r="W20831" s="2">
        <v>213.41645126342775</v>
      </c>
      <c r="X20831" s="2"/>
      <c r="Y20831" s="2"/>
    </row>
    <row r="20832" spans="1:25" x14ac:dyDescent="0.25">
      <c r="A20832" s="1">
        <v>44410.996527777781</v>
      </c>
      <c r="B20832" s="2">
        <v>32.5</v>
      </c>
      <c r="C20832" s="2">
        <v>3079.8738403320322</v>
      </c>
      <c r="D20832" s="2">
        <v>164.83171869913735</v>
      </c>
      <c r="E20832" s="2">
        <v>874.49999999999989</v>
      </c>
      <c r="F20832" s="2">
        <v>821.10899353027332</v>
      </c>
      <c r="G20832" s="2">
        <v>180.88268025716141</v>
      </c>
      <c r="H20832" s="2">
        <v>59.530167071024586</v>
      </c>
      <c r="I20832" s="2">
        <v>56.557022539774565</v>
      </c>
      <c r="J20832" s="2">
        <v>-4.5466439088185631</v>
      </c>
      <c r="K20832" s="2">
        <v>-70.988894780476897</v>
      </c>
      <c r="L20832" s="2">
        <v>-61.7831418355306</v>
      </c>
      <c r="M20832" s="2">
        <v>3.6459755976994841</v>
      </c>
      <c r="N20832" s="2">
        <v>0.77708151737848918</v>
      </c>
      <c r="O20832" s="2">
        <v>1.2107116997241973</v>
      </c>
      <c r="P20832" s="2">
        <v>243.88825632731113</v>
      </c>
      <c r="Q20832" s="2">
        <v>59.53609828948975</v>
      </c>
      <c r="R20832" s="2">
        <v>99.884284464518245</v>
      </c>
      <c r="S20832" s="2">
        <v>105.10282236735027</v>
      </c>
      <c r="T20832" s="2">
        <v>92.480095926920583</v>
      </c>
      <c r="U20832" s="2">
        <v>21.616697057088214</v>
      </c>
      <c r="V20832" s="2">
        <v>68.249692026774085</v>
      </c>
      <c r="W20832" s="2">
        <v>213.26428349812829</v>
      </c>
      <c r="X20832" s="2"/>
      <c r="Y20832" s="2"/>
    </row>
    <row r="20833" spans="1:25" x14ac:dyDescent="0.25">
      <c r="A20833" s="1">
        <v>44410.99722222222</v>
      </c>
      <c r="B20833" s="2">
        <v>32.5</v>
      </c>
      <c r="C20833" s="2">
        <v>3019.208333333333</v>
      </c>
      <c r="D20833" s="2">
        <v>166.31230392456058</v>
      </c>
      <c r="E20833" s="2">
        <v>874.55</v>
      </c>
      <c r="F20833" s="2">
        <v>821.04520568847636</v>
      </c>
      <c r="G20833" s="2">
        <v>180.29069519042963</v>
      </c>
      <c r="H20833" s="2">
        <v>57.022166061401357</v>
      </c>
      <c r="I20833" s="2">
        <v>56.534493255615239</v>
      </c>
      <c r="J20833" s="2">
        <v>-4.4915647347768157</v>
      </c>
      <c r="K20833" s="2">
        <v>-70.873029963175441</v>
      </c>
      <c r="L20833" s="2">
        <v>-61.692093086242679</v>
      </c>
      <c r="M20833" s="2">
        <v>3.7238573471705116</v>
      </c>
      <c r="N20833" s="2">
        <v>0.75200503269831365</v>
      </c>
      <c r="O20833" s="2">
        <v>1.2094578742980957</v>
      </c>
      <c r="P20833" s="2">
        <v>250.07771148681633</v>
      </c>
      <c r="Q20833" s="2">
        <v>59.527610969543467</v>
      </c>
      <c r="R20833" s="2">
        <v>101.23073984781902</v>
      </c>
      <c r="S20833" s="2">
        <v>106.76510162353516</v>
      </c>
      <c r="T20833" s="2">
        <v>94.013934834798192</v>
      </c>
      <c r="U20833" s="2">
        <v>21.409140523274729</v>
      </c>
      <c r="V20833" s="2">
        <v>68.30755945841473</v>
      </c>
      <c r="W20833" s="2">
        <v>213.31056213378912</v>
      </c>
      <c r="X20833" s="2"/>
      <c r="Y20833" s="2"/>
    </row>
    <row r="20834" spans="1:25" x14ac:dyDescent="0.25">
      <c r="A20834" s="1">
        <v>44410.997916666667</v>
      </c>
      <c r="B20834" s="2">
        <v>32.5</v>
      </c>
      <c r="C20834" s="2">
        <v>2927.4938435872386</v>
      </c>
      <c r="D20834" s="2">
        <v>163.06225255330406</v>
      </c>
      <c r="E20834" s="2">
        <v>874.50000000000023</v>
      </c>
      <c r="F20834" s="2">
        <v>821.08165588378927</v>
      </c>
      <c r="G20834" s="2">
        <v>179.87968444824219</v>
      </c>
      <c r="H20834" s="2">
        <v>60.401000213623057</v>
      </c>
      <c r="I20834" s="2">
        <v>56.672449556986486</v>
      </c>
      <c r="J20834" s="2">
        <v>-4.3967355648676554</v>
      </c>
      <c r="K20834" s="2">
        <v>-70.857055409749378</v>
      </c>
      <c r="L20834" s="2">
        <v>-61.678690274556487</v>
      </c>
      <c r="M20834" s="2">
        <v>3.5220398902893071</v>
      </c>
      <c r="N20834" s="2">
        <v>0.7402383754650752</v>
      </c>
      <c r="O20834" s="2">
        <v>1.2107116997241973</v>
      </c>
      <c r="P20834" s="2">
        <v>267.59787648518886</v>
      </c>
      <c r="Q20834" s="2">
        <v>59.588083775838214</v>
      </c>
      <c r="R20834" s="2">
        <v>102.98069254557291</v>
      </c>
      <c r="S20834" s="2">
        <v>108.4230438232422</v>
      </c>
      <c r="T20834" s="2">
        <v>97.58984883626303</v>
      </c>
      <c r="U20834" s="2">
        <v>21.215473715464281</v>
      </c>
      <c r="V20834" s="2">
        <v>68.431008911132821</v>
      </c>
      <c r="W20834" s="2">
        <v>213.34422073364257</v>
      </c>
      <c r="X20834" s="2"/>
      <c r="Y20834" s="2"/>
    </row>
    <row r="20835" spans="1:25" x14ac:dyDescent="0.25">
      <c r="A20835" s="1">
        <v>44410.998611111114</v>
      </c>
      <c r="B20835" s="2">
        <v>32.5</v>
      </c>
      <c r="C20835" s="2">
        <v>3086.1166259765628</v>
      </c>
      <c r="D20835" s="2">
        <v>167.66646881103512</v>
      </c>
      <c r="E20835" s="2">
        <v>874.48333333333323</v>
      </c>
      <c r="F20835" s="2">
        <v>821.12721862792978</v>
      </c>
      <c r="G20835" s="2">
        <v>179.42377726236978</v>
      </c>
      <c r="H20835" s="2">
        <v>57.614333152770989</v>
      </c>
      <c r="I20835" s="2">
        <v>56.887481943766282</v>
      </c>
      <c r="J20835" s="2">
        <v>-4.260491045316062</v>
      </c>
      <c r="K20835" s="2">
        <v>-70.889215087890634</v>
      </c>
      <c r="L20835" s="2">
        <v>-61.7435712178548</v>
      </c>
      <c r="M20835" s="2">
        <v>3.5680938283602397</v>
      </c>
      <c r="N20835" s="2">
        <v>0.73792362411816925</v>
      </c>
      <c r="O20835" s="2">
        <v>1.2354988396167756</v>
      </c>
      <c r="P20835" s="2">
        <v>258.92797164916993</v>
      </c>
      <c r="Q20835" s="2">
        <v>59.54193375905357</v>
      </c>
      <c r="R20835" s="2">
        <v>107.62968851725259</v>
      </c>
      <c r="S20835" s="2">
        <v>108.69213409423833</v>
      </c>
      <c r="T20835" s="2">
        <v>100.88646087646487</v>
      </c>
      <c r="U20835" s="2">
        <v>20.999430084228514</v>
      </c>
      <c r="V20835" s="2">
        <v>68.606158955891928</v>
      </c>
      <c r="W20835" s="2">
        <v>213.32986170450849</v>
      </c>
      <c r="X20835" s="2"/>
      <c r="Y20835" s="2"/>
    </row>
    <row r="20836" spans="1:25" x14ac:dyDescent="0.25">
      <c r="A20836" s="1">
        <v>44410.999305555553</v>
      </c>
      <c r="B20836" s="2">
        <v>32.5</v>
      </c>
      <c r="C20836" s="2">
        <v>2976.7389485677086</v>
      </c>
      <c r="D20836" s="2">
        <v>162.95378367106119</v>
      </c>
      <c r="E20836" s="2">
        <v>874.51666666666654</v>
      </c>
      <c r="F20836" s="2">
        <v>821.04672444661458</v>
      </c>
      <c r="G20836" s="2">
        <v>179.36221822102866</v>
      </c>
      <c r="H20836" s="2">
        <v>61.306666692097984</v>
      </c>
      <c r="I20836" s="2">
        <v>56.987724367777517</v>
      </c>
      <c r="J20836" s="2">
        <v>-4.1860615015029898</v>
      </c>
      <c r="K20836" s="2">
        <v>-70.882810211181692</v>
      </c>
      <c r="L20836" s="2">
        <v>-61.788177235921218</v>
      </c>
      <c r="M20836" s="2">
        <v>3.4014799058437339</v>
      </c>
      <c r="N20836" s="2">
        <v>0.75007607241471619</v>
      </c>
      <c r="O20836" s="2">
        <v>1.2094578742980957</v>
      </c>
      <c r="P20836" s="2">
        <v>266.86583607991537</v>
      </c>
      <c r="Q20836" s="2">
        <v>59.531854311625175</v>
      </c>
      <c r="R20836" s="2">
        <v>107.37969512939452</v>
      </c>
      <c r="S20836" s="2">
        <v>109.32145792643229</v>
      </c>
      <c r="T20836" s="2">
        <v>102.27836558024087</v>
      </c>
      <c r="U20836" s="2">
        <v>21.011775461832681</v>
      </c>
      <c r="V20836" s="2">
        <v>68.584554545084629</v>
      </c>
      <c r="W20836" s="2">
        <v>213.36225077311198</v>
      </c>
      <c r="X20836" s="2"/>
      <c r="Y20836" s="2"/>
    </row>
    <row r="20837" spans="1:25" x14ac:dyDescent="0.25">
      <c r="A20837" s="1">
        <v>44411</v>
      </c>
      <c r="B20837" s="2">
        <v>32.5</v>
      </c>
      <c r="C20837" s="2">
        <v>3019.68115234375</v>
      </c>
      <c r="D20837" s="2">
        <v>159.92057037353516</v>
      </c>
      <c r="E20837" s="2">
        <v>874.4666666666667</v>
      </c>
      <c r="F20837" s="2">
        <v>821.05735575358074</v>
      </c>
      <c r="G20837" s="2">
        <v>178.66886901855466</v>
      </c>
      <c r="H20837" s="2">
        <v>60.62741635640463</v>
      </c>
      <c r="I20837" s="2">
        <v>57.148009808858248</v>
      </c>
      <c r="J20837" s="2">
        <v>-4.1208898862202954</v>
      </c>
      <c r="K20837" s="2">
        <v>-70.89248072306313</v>
      </c>
      <c r="L20837" s="2">
        <v>-61.850841840108238</v>
      </c>
      <c r="M20837" s="2">
        <v>3.4427114327748614</v>
      </c>
      <c r="N20837" s="2">
        <v>0.72876106103261284</v>
      </c>
      <c r="O20837" s="2">
        <v>1.2094578742980957</v>
      </c>
      <c r="P20837" s="2">
        <v>268.33203887939447</v>
      </c>
      <c r="Q20837" s="2">
        <v>59.565804417928042</v>
      </c>
      <c r="R20837" s="2">
        <v>112.14272511800131</v>
      </c>
      <c r="S20837" s="2">
        <v>112.99323272705081</v>
      </c>
      <c r="T20837" s="2">
        <v>107.96044362386067</v>
      </c>
      <c r="U20837" s="2">
        <v>20.694653606414796</v>
      </c>
      <c r="V20837" s="2">
        <v>68.275151443481462</v>
      </c>
      <c r="W20837" s="2">
        <v>213.38669128417968</v>
      </c>
      <c r="X20837" s="2">
        <v>3886</v>
      </c>
      <c r="Y20837" s="2">
        <v>21.8</v>
      </c>
    </row>
    <row r="20838" spans="1:25" x14ac:dyDescent="0.25">
      <c r="A20838" s="1">
        <v>44411.000694444447</v>
      </c>
      <c r="B20838" s="2">
        <v>32.5</v>
      </c>
      <c r="C20838" s="2">
        <v>3107.5989664713538</v>
      </c>
      <c r="D20838" s="2">
        <v>167.99141921997074</v>
      </c>
      <c r="E20838" s="2">
        <v>874.55</v>
      </c>
      <c r="F20838" s="2">
        <v>821.13177490234375</v>
      </c>
      <c r="G20838" s="2">
        <v>178.7105255126954</v>
      </c>
      <c r="H20838" s="2">
        <v>60.97575009663899</v>
      </c>
      <c r="I20838" s="2">
        <v>57.616054916381849</v>
      </c>
      <c r="J20838" s="2">
        <v>-3.9302009900410959</v>
      </c>
      <c r="K20838" s="2">
        <v>-71.049083964029947</v>
      </c>
      <c r="L20838" s="2">
        <v>-62.175210698445639</v>
      </c>
      <c r="M20838" s="2">
        <v>3.3997920632362355</v>
      </c>
      <c r="N20838" s="2">
        <v>0.73040067752202342</v>
      </c>
      <c r="O20838" s="2">
        <v>1.2097472210725153</v>
      </c>
      <c r="P20838" s="2">
        <v>274.89918568929028</v>
      </c>
      <c r="Q20838" s="2">
        <v>59.540342394510915</v>
      </c>
      <c r="R20838" s="2">
        <v>111.55501912434895</v>
      </c>
      <c r="S20838" s="2">
        <v>111.92555185953773</v>
      </c>
      <c r="T20838" s="2">
        <v>108.65639699300127</v>
      </c>
      <c r="U20838" s="2">
        <v>20.791873423258458</v>
      </c>
      <c r="V20838" s="2">
        <v>71.717187754313159</v>
      </c>
      <c r="W20838" s="2">
        <v>213.409041595459</v>
      </c>
      <c r="X20838" s="2"/>
      <c r="Y20838" s="2"/>
    </row>
    <row r="20839" spans="1:25" x14ac:dyDescent="0.25">
      <c r="A20839" s="1">
        <v>44411.001388888886</v>
      </c>
      <c r="B20839" s="2">
        <v>32.5</v>
      </c>
      <c r="C20839" s="2">
        <v>3068.6637125651041</v>
      </c>
      <c r="D20839" s="2">
        <v>171.54843597412108</v>
      </c>
      <c r="E20839" s="2">
        <v>874.4666666666667</v>
      </c>
      <c r="F20839" s="2">
        <v>821.06646830240879</v>
      </c>
      <c r="G20839" s="2">
        <v>179.11413065592444</v>
      </c>
      <c r="H20839" s="2">
        <v>61.324083137512211</v>
      </c>
      <c r="I20839" s="2">
        <v>57.945298767089845</v>
      </c>
      <c r="J20839" s="2">
        <v>-3.7792422135670982</v>
      </c>
      <c r="K20839" s="2">
        <v>-71.093517049153618</v>
      </c>
      <c r="L20839" s="2">
        <v>-62.335336558024082</v>
      </c>
      <c r="M20839" s="2">
        <v>3.460313189029693</v>
      </c>
      <c r="N20839" s="2">
        <v>0.7154512355724969</v>
      </c>
      <c r="O20839" s="2">
        <v>1.2350166002909342</v>
      </c>
      <c r="P20839" s="2">
        <v>271.66759847005216</v>
      </c>
      <c r="Q20839" s="2">
        <v>59.524958483378093</v>
      </c>
      <c r="R20839" s="2">
        <v>111.11643625895184</v>
      </c>
      <c r="S20839" s="2">
        <v>110.966379292806</v>
      </c>
      <c r="T20839" s="2">
        <v>106.79289449055989</v>
      </c>
      <c r="U20839" s="2">
        <v>20.865945688883457</v>
      </c>
      <c r="V20839" s="2">
        <v>71.676292419433565</v>
      </c>
      <c r="W20839" s="2">
        <v>213.1486172993977</v>
      </c>
      <c r="X20839" s="2"/>
      <c r="Y20839" s="2"/>
    </row>
    <row r="20840" spans="1:25" x14ac:dyDescent="0.25">
      <c r="A20840" s="1">
        <v>44411.002083333333</v>
      </c>
      <c r="B20840" s="2">
        <v>32.5</v>
      </c>
      <c r="C20840" s="2">
        <v>3198.840942382812</v>
      </c>
      <c r="D20840" s="2">
        <v>166.74552052815753</v>
      </c>
      <c r="E20840" s="2">
        <v>874.58333333333337</v>
      </c>
      <c r="F20840" s="2">
        <v>821.04064941406261</v>
      </c>
      <c r="G20840" s="2">
        <v>178.78458150227866</v>
      </c>
      <c r="H20840" s="2">
        <v>61.306666437784855</v>
      </c>
      <c r="I20840" s="2">
        <v>58.079103660583499</v>
      </c>
      <c r="J20840" s="2">
        <v>-3.7532887657483416</v>
      </c>
      <c r="K20840" s="2">
        <v>-71.133471552530949</v>
      </c>
      <c r="L20840" s="2">
        <v>-62.439932632446293</v>
      </c>
      <c r="M20840" s="2">
        <v>3.4287264426549267</v>
      </c>
      <c r="N20840" s="2">
        <v>0.68863868713378906</v>
      </c>
      <c r="O20840" s="2">
        <v>1.2075289169947305</v>
      </c>
      <c r="P20840" s="2">
        <v>278.49148839314779</v>
      </c>
      <c r="Q20840" s="2">
        <v>59.56527372996014</v>
      </c>
      <c r="R20840" s="2">
        <v>112.62516835530595</v>
      </c>
      <c r="S20840" s="2">
        <v>112.30314636230469</v>
      </c>
      <c r="T20840" s="2">
        <v>109.04100087483724</v>
      </c>
      <c r="U20840" s="2">
        <v>20.720115915934244</v>
      </c>
      <c r="V20840" s="2">
        <v>71.599133809407562</v>
      </c>
      <c r="W20840" s="2">
        <v>213.541742960612</v>
      </c>
      <c r="X20840" s="2"/>
      <c r="Y20840" s="2"/>
    </row>
    <row r="20841" spans="1:25" x14ac:dyDescent="0.25">
      <c r="A20841" s="1">
        <v>44411.00277777778</v>
      </c>
      <c r="B20841" s="2">
        <v>32.5</v>
      </c>
      <c r="C20841" s="2">
        <v>3237.4539591471353</v>
      </c>
      <c r="D20841" s="2">
        <v>176.42363535563155</v>
      </c>
      <c r="E20841" s="2">
        <v>874.51666666666688</v>
      </c>
      <c r="F20841" s="2">
        <v>821.1241811116538</v>
      </c>
      <c r="G20841" s="2">
        <v>178.83086649576816</v>
      </c>
      <c r="H20841" s="2">
        <v>62.90899976094564</v>
      </c>
      <c r="I20841" s="2">
        <v>58.371328035990402</v>
      </c>
      <c r="J20841" s="2">
        <v>-3.615871647993723</v>
      </c>
      <c r="K20841" s="2">
        <v>-71.176795959472656</v>
      </c>
      <c r="L20841" s="2">
        <v>-62.576873143513993</v>
      </c>
      <c r="M20841" s="2">
        <v>3.4002743045488999</v>
      </c>
      <c r="N20841" s="2">
        <v>0.68709551990032192</v>
      </c>
      <c r="O20841" s="2">
        <v>1.2083004991213482</v>
      </c>
      <c r="P20841" s="2">
        <v>274.06105016072587</v>
      </c>
      <c r="Q20841" s="2">
        <v>59.563682365417485</v>
      </c>
      <c r="R20841" s="2">
        <v>112.26552683512372</v>
      </c>
      <c r="S20841" s="2">
        <v>111.79968973795575</v>
      </c>
      <c r="T20841" s="2">
        <v>109.33403523763023</v>
      </c>
      <c r="U20841" s="2">
        <v>20.734776051839194</v>
      </c>
      <c r="V20841" s="2">
        <v>71.474908447265619</v>
      </c>
      <c r="W20841" s="2">
        <v>213.24080022176102</v>
      </c>
      <c r="X20841" s="2"/>
      <c r="Y20841" s="2"/>
    </row>
    <row r="20842" spans="1:25" x14ac:dyDescent="0.25">
      <c r="A20842" s="1">
        <v>44411.003472222219</v>
      </c>
      <c r="B20842" s="2">
        <v>32.5</v>
      </c>
      <c r="C20842" s="2">
        <v>3136.1422119140625</v>
      </c>
      <c r="D20842" s="2">
        <v>174.69030151367184</v>
      </c>
      <c r="E20842" s="2">
        <v>874.53333333333353</v>
      </c>
      <c r="F20842" s="2">
        <v>821.08165588378904</v>
      </c>
      <c r="G20842" s="2">
        <v>178.8091125488281</v>
      </c>
      <c r="H20842" s="2">
        <v>60.940916697184228</v>
      </c>
      <c r="I20842" s="2">
        <v>58.580997021993007</v>
      </c>
      <c r="J20842" s="2">
        <v>-3.5114946007728567</v>
      </c>
      <c r="K20842" s="2">
        <v>-71.204559326171832</v>
      </c>
      <c r="L20842" s="2">
        <v>-62.671453285217289</v>
      </c>
      <c r="M20842" s="2">
        <v>3.4306554039319357</v>
      </c>
      <c r="N20842" s="2">
        <v>0.68709551990032192</v>
      </c>
      <c r="O20842" s="2">
        <v>1.2094578742980957</v>
      </c>
      <c r="P20842" s="2">
        <v>281.92676976521807</v>
      </c>
      <c r="Q20842" s="2">
        <v>59.534506924947095</v>
      </c>
      <c r="R20842" s="2">
        <v>112.27430063883463</v>
      </c>
      <c r="S20842" s="2">
        <v>111.52625630696613</v>
      </c>
      <c r="T20842" s="2">
        <v>108.83496551513673</v>
      </c>
      <c r="U20842" s="2">
        <v>20.774126942952474</v>
      </c>
      <c r="V20842" s="2">
        <v>71.38308970133464</v>
      </c>
      <c r="W20842" s="2">
        <v>213.44663899739587</v>
      </c>
      <c r="X20842" s="2"/>
      <c r="Y20842" s="2"/>
    </row>
    <row r="20843" spans="1:25" x14ac:dyDescent="0.25">
      <c r="A20843" s="1">
        <v>44411.004166666666</v>
      </c>
      <c r="B20843" s="2">
        <v>32.5</v>
      </c>
      <c r="C20843" s="2">
        <v>3303.0040445963541</v>
      </c>
      <c r="D20843" s="2">
        <v>183.50148569742839</v>
      </c>
      <c r="E20843" s="2">
        <v>874.48333333333335</v>
      </c>
      <c r="F20843" s="2">
        <v>821.03001810709657</v>
      </c>
      <c r="G20843" s="2">
        <v>179.03961181640625</v>
      </c>
      <c r="H20843" s="2">
        <v>63.797249412536608</v>
      </c>
      <c r="I20843" s="2">
        <v>58.734171358744327</v>
      </c>
      <c r="J20843" s="2">
        <v>-3.4485837737719218</v>
      </c>
      <c r="K20843" s="2">
        <v>-71.205499140421537</v>
      </c>
      <c r="L20843" s="2">
        <v>-62.747576713562019</v>
      </c>
      <c r="M20843" s="2">
        <v>3.4335488796234124</v>
      </c>
      <c r="N20843" s="2">
        <v>0.68863868713378906</v>
      </c>
      <c r="O20843" s="2">
        <v>1.2094578742980957</v>
      </c>
      <c r="P20843" s="2">
        <v>281.33053105672201</v>
      </c>
      <c r="Q20843" s="2">
        <v>59.529732894897464</v>
      </c>
      <c r="R20843" s="2">
        <v>111.90150349934895</v>
      </c>
      <c r="S20843" s="2">
        <v>111.12696177164709</v>
      </c>
      <c r="T20843" s="2">
        <v>107.62162679036456</v>
      </c>
      <c r="U20843" s="2">
        <v>20.801132520039875</v>
      </c>
      <c r="V20843" s="2">
        <v>71.316733296712229</v>
      </c>
      <c r="W20843" s="2">
        <v>213.28812713623046</v>
      </c>
      <c r="X20843" s="2"/>
      <c r="Y20843" s="2"/>
    </row>
    <row r="20844" spans="1:25" x14ac:dyDescent="0.25">
      <c r="A20844" s="1">
        <v>44411.004861111112</v>
      </c>
      <c r="B20844" s="2">
        <v>32.5</v>
      </c>
      <c r="C20844" s="2">
        <v>3208.5730387369799</v>
      </c>
      <c r="D20844" s="2">
        <v>180.16116841634116</v>
      </c>
      <c r="E20844" s="2">
        <v>878.90000000000009</v>
      </c>
      <c r="F20844" s="2">
        <v>821.10595601399768</v>
      </c>
      <c r="G20844" s="2">
        <v>179.41590881347659</v>
      </c>
      <c r="H20844" s="2">
        <v>61.58533293406169</v>
      </c>
      <c r="I20844" s="2">
        <v>59.333121490478533</v>
      </c>
      <c r="J20844" s="2">
        <v>-3.3660904566446934</v>
      </c>
      <c r="K20844" s="2">
        <v>-71.812158584594727</v>
      </c>
      <c r="L20844" s="2">
        <v>-63.360618400573742</v>
      </c>
      <c r="M20844" s="2">
        <v>3.4699579874674473</v>
      </c>
      <c r="N20844" s="2">
        <v>0.68863868713378906</v>
      </c>
      <c r="O20844" s="2">
        <v>1.2094578742980957</v>
      </c>
      <c r="P20844" s="2">
        <v>286.40813064575201</v>
      </c>
      <c r="Q20844" s="2">
        <v>59.573230870564785</v>
      </c>
      <c r="R20844" s="2">
        <v>111.33572743733724</v>
      </c>
      <c r="S20844" s="2">
        <v>111.1313028971354</v>
      </c>
      <c r="T20844" s="2">
        <v>108.09322509765627</v>
      </c>
      <c r="U20844" s="2">
        <v>20.82273686726888</v>
      </c>
      <c r="V20844" s="2">
        <v>72.310534667968753</v>
      </c>
      <c r="W20844" s="2">
        <v>213.37222417195636</v>
      </c>
      <c r="X20844" s="2"/>
      <c r="Y20844" s="2"/>
    </row>
    <row r="20845" spans="1:25" x14ac:dyDescent="0.25">
      <c r="A20845" s="1">
        <v>44411.005555555559</v>
      </c>
      <c r="B20845" s="2">
        <v>32.5</v>
      </c>
      <c r="C20845" s="2">
        <v>3244.8521647135417</v>
      </c>
      <c r="D20845" s="2">
        <v>181.98480224609372</v>
      </c>
      <c r="E20845" s="2">
        <v>879.44999999999982</v>
      </c>
      <c r="F20845" s="2">
        <v>821.09380594889342</v>
      </c>
      <c r="G20845" s="2">
        <v>180.22774759928387</v>
      </c>
      <c r="H20845" s="2">
        <v>63.77983258565267</v>
      </c>
      <c r="I20845" s="2">
        <v>59.59126675923666</v>
      </c>
      <c r="J20845" s="2">
        <v>-3.3163145144780484</v>
      </c>
      <c r="K20845" s="2">
        <v>-71.992715962727857</v>
      </c>
      <c r="L20845" s="2">
        <v>-63.523024431864421</v>
      </c>
      <c r="M20845" s="2">
        <v>3.4246274193127948</v>
      </c>
      <c r="N20845" s="2">
        <v>0.72085232436656965</v>
      </c>
      <c r="O20845" s="2">
        <v>1.2094578742980957</v>
      </c>
      <c r="P20845" s="2">
        <v>287.22080256144216</v>
      </c>
      <c r="Q20845" s="2">
        <v>59.52601973215738</v>
      </c>
      <c r="R20845" s="2">
        <v>110.3664560953776</v>
      </c>
      <c r="S20845" s="2">
        <v>108.60099131266276</v>
      </c>
      <c r="T20845" s="2">
        <v>104.94312845865886</v>
      </c>
      <c r="U20845" s="2">
        <v>20.995572026570638</v>
      </c>
      <c r="V20845" s="2">
        <v>73.709420522054046</v>
      </c>
      <c r="W20845" s="2">
        <v>213.33394622802732</v>
      </c>
      <c r="X20845" s="2"/>
      <c r="Y20845" s="2"/>
    </row>
    <row r="20846" spans="1:25" x14ac:dyDescent="0.25">
      <c r="A20846" s="1">
        <v>44411.006249999999</v>
      </c>
      <c r="B20846" s="2">
        <v>32.5</v>
      </c>
      <c r="C20846" s="2">
        <v>3473.8876180013012</v>
      </c>
      <c r="D20846" s="2">
        <v>187.76261927286782</v>
      </c>
      <c r="E20846" s="2">
        <v>879.4666666666667</v>
      </c>
      <c r="F20846" s="2">
        <v>821.03761189778641</v>
      </c>
      <c r="G20846" s="2">
        <v>181.19047546386713</v>
      </c>
      <c r="H20846" s="2">
        <v>63.205082639058446</v>
      </c>
      <c r="I20846" s="2">
        <v>59.599618085225416</v>
      </c>
      <c r="J20846" s="2">
        <v>-3.1947048187255853</v>
      </c>
      <c r="K20846" s="2">
        <v>-71.964356358846018</v>
      </c>
      <c r="L20846" s="2">
        <v>-63.477842330932617</v>
      </c>
      <c r="M20846" s="2">
        <v>3.6659885684649152</v>
      </c>
      <c r="N20846" s="2">
        <v>0.77756375670433042</v>
      </c>
      <c r="O20846" s="2">
        <v>1.2094578742980957</v>
      </c>
      <c r="P20846" s="2">
        <v>286.62880452473951</v>
      </c>
      <c r="Q20846" s="2">
        <v>59.523367182413743</v>
      </c>
      <c r="R20846" s="2">
        <v>107.05952860514321</v>
      </c>
      <c r="S20846" s="2">
        <v>105.35021464029947</v>
      </c>
      <c r="T20846" s="2">
        <v>99.311412048339832</v>
      </c>
      <c r="U20846" s="2">
        <v>21.276428413391116</v>
      </c>
      <c r="V20846" s="2">
        <v>73.180113728841164</v>
      </c>
      <c r="W20846" s="2">
        <v>213.33037389119468</v>
      </c>
      <c r="X20846" s="2"/>
      <c r="Y20846" s="2"/>
    </row>
    <row r="20847" spans="1:25" x14ac:dyDescent="0.25">
      <c r="A20847" s="1">
        <v>44411.006944444445</v>
      </c>
      <c r="B20847" s="2">
        <v>32.5</v>
      </c>
      <c r="C20847" s="2">
        <v>3290.4432291666662</v>
      </c>
      <c r="D20847" s="2">
        <v>180.43188527425136</v>
      </c>
      <c r="E20847" s="2">
        <v>879.53333333333319</v>
      </c>
      <c r="F20847" s="2">
        <v>821.08165588378893</v>
      </c>
      <c r="G20847" s="2">
        <v>179.71676127115884</v>
      </c>
      <c r="H20847" s="2">
        <v>63.640499560038272</v>
      </c>
      <c r="I20847" s="2">
        <v>59.315408515930194</v>
      </c>
      <c r="J20847" s="2">
        <v>-3.3168114463488259</v>
      </c>
      <c r="K20847" s="2">
        <v>-71.813867696126323</v>
      </c>
      <c r="L20847" s="2">
        <v>-63.244573148091632</v>
      </c>
      <c r="M20847" s="2">
        <v>3.7262685775756839</v>
      </c>
      <c r="N20847" s="2">
        <v>0.75374109745025641</v>
      </c>
      <c r="O20847" s="2">
        <v>1.2114832838376364</v>
      </c>
      <c r="P20847" s="2">
        <v>310.7925010681152</v>
      </c>
      <c r="Q20847" s="2">
        <v>59.584370358785009</v>
      </c>
      <c r="R20847" s="2">
        <v>109.26560923258465</v>
      </c>
      <c r="S20847" s="2">
        <v>105.68440450032553</v>
      </c>
      <c r="T20847" s="2">
        <v>102.42030181884765</v>
      </c>
      <c r="U20847" s="2">
        <v>21.07735996246338</v>
      </c>
      <c r="V20847" s="2">
        <v>73.947836303710957</v>
      </c>
      <c r="W20847" s="2">
        <v>213.39725519816085</v>
      </c>
      <c r="X20847" s="2"/>
      <c r="Y20847" s="2"/>
    </row>
    <row r="20848" spans="1:25" x14ac:dyDescent="0.25">
      <c r="A20848" s="1">
        <v>44411.007638888892</v>
      </c>
      <c r="B20848" s="2">
        <v>32.5</v>
      </c>
      <c r="C20848" s="2">
        <v>3480.0330159505211</v>
      </c>
      <c r="D20848" s="2">
        <v>182.97791900634766</v>
      </c>
      <c r="E20848" s="2">
        <v>879.51666666666665</v>
      </c>
      <c r="F20848" s="2">
        <v>821.12114359537782</v>
      </c>
      <c r="G20848" s="2">
        <v>179.74777221679685</v>
      </c>
      <c r="H20848" s="2">
        <v>61.898832893371576</v>
      </c>
      <c r="I20848" s="2">
        <v>59.754253323872902</v>
      </c>
      <c r="J20848" s="2">
        <v>-3.1508798440297445</v>
      </c>
      <c r="K20848" s="2">
        <v>-71.924851862589506</v>
      </c>
      <c r="L20848" s="2">
        <v>-63.554213587443058</v>
      </c>
      <c r="M20848" s="2">
        <v>3.8393538395563769</v>
      </c>
      <c r="N20848" s="2">
        <v>0.75325885713100438</v>
      </c>
      <c r="O20848" s="2">
        <v>1.2108081479867299</v>
      </c>
      <c r="P20848" s="2">
        <v>288.10561523437508</v>
      </c>
      <c r="Q20848" s="2">
        <v>59.54936014811198</v>
      </c>
      <c r="R20848" s="2">
        <v>110.90153147379561</v>
      </c>
      <c r="S20848" s="2">
        <v>106.55243631998697</v>
      </c>
      <c r="T20848" s="2">
        <v>104.46695200602215</v>
      </c>
      <c r="U20848" s="2">
        <v>20.987856292724608</v>
      </c>
      <c r="V20848" s="2">
        <v>74.103694661458334</v>
      </c>
      <c r="W20848" s="2">
        <v>213.57610626220702</v>
      </c>
      <c r="X20848" s="2"/>
      <c r="Y20848" s="2"/>
    </row>
    <row r="20849" spans="1:25" x14ac:dyDescent="0.25">
      <c r="A20849" s="1">
        <v>44411.008333333331</v>
      </c>
      <c r="B20849" s="2">
        <v>32.5</v>
      </c>
      <c r="C20849" s="2">
        <v>3361.5233764648433</v>
      </c>
      <c r="D20849" s="2">
        <v>180.2695030212403</v>
      </c>
      <c r="E20849" s="2">
        <v>879.48333333333312</v>
      </c>
      <c r="F20849" s="2">
        <v>821.05887451171873</v>
      </c>
      <c r="G20849" s="2">
        <v>179.99169413248697</v>
      </c>
      <c r="H20849" s="2">
        <v>63.797249857584639</v>
      </c>
      <c r="I20849" s="2">
        <v>59.965642038981116</v>
      </c>
      <c r="J20849" s="2">
        <v>-3.0405947208404549</v>
      </c>
      <c r="K20849" s="2">
        <v>-71.98201230367026</v>
      </c>
      <c r="L20849" s="2">
        <v>-63.627005513509118</v>
      </c>
      <c r="M20849" s="2">
        <v>3.7973989446957908</v>
      </c>
      <c r="N20849" s="2">
        <v>0.7565380891164144</v>
      </c>
      <c r="O20849" s="2">
        <v>1.2094578742980957</v>
      </c>
      <c r="P20849" s="2">
        <v>296.4678512573243</v>
      </c>
      <c r="Q20849" s="2">
        <v>59.535037358601883</v>
      </c>
      <c r="R20849" s="2">
        <v>110.25680999755861</v>
      </c>
      <c r="S20849" s="2">
        <v>104.92921600341798</v>
      </c>
      <c r="T20849" s="2">
        <v>102.58055623372395</v>
      </c>
      <c r="U20849" s="2">
        <v>21.10050786336263</v>
      </c>
      <c r="V20849" s="2">
        <v>73.89151306152344</v>
      </c>
      <c r="W20849" s="2">
        <v>213.3465288798015</v>
      </c>
      <c r="X20849" s="2"/>
      <c r="Y20849" s="2"/>
    </row>
    <row r="20850" spans="1:25" x14ac:dyDescent="0.25">
      <c r="A20850" s="1">
        <v>44411.009027777778</v>
      </c>
      <c r="B20850" s="2">
        <v>32.5</v>
      </c>
      <c r="C20850" s="2">
        <v>3140.0365193684893</v>
      </c>
      <c r="D20850" s="2">
        <v>179.34863560994467</v>
      </c>
      <c r="E20850" s="2">
        <v>879.48333333333335</v>
      </c>
      <c r="F20850" s="2">
        <v>821.05583699544286</v>
      </c>
      <c r="G20850" s="2">
        <v>180.14073181152347</v>
      </c>
      <c r="H20850" s="2">
        <v>62.647749201456705</v>
      </c>
      <c r="I20850" s="2">
        <v>60.145188013712584</v>
      </c>
      <c r="J20850" s="2">
        <v>-2.9692059874534609</v>
      </c>
      <c r="K20850" s="2">
        <v>-71.994312540690089</v>
      </c>
      <c r="L20850" s="2">
        <v>-63.713384691874182</v>
      </c>
      <c r="M20850" s="2">
        <v>3.8099371989568072</v>
      </c>
      <c r="N20850" s="2">
        <v>0.77997495730717958</v>
      </c>
      <c r="O20850" s="2">
        <v>1.2110974927743274</v>
      </c>
      <c r="P20850" s="2">
        <v>297.35903065999344</v>
      </c>
      <c r="Q20850" s="2">
        <v>59.566334660847971</v>
      </c>
      <c r="R20850" s="2">
        <v>109.8971705118815</v>
      </c>
      <c r="S20850" s="2">
        <v>104.2521519978841</v>
      </c>
      <c r="T20850" s="2">
        <v>101.66025136311849</v>
      </c>
      <c r="U20850" s="2">
        <v>21.149889246622724</v>
      </c>
      <c r="V20850" s="2">
        <v>73.775777180989579</v>
      </c>
      <c r="W20850" s="2">
        <v>213.38804982503257</v>
      </c>
      <c r="X20850" s="2"/>
      <c r="Y20850" s="2"/>
    </row>
    <row r="20851" spans="1:25" x14ac:dyDescent="0.25">
      <c r="A20851" s="1">
        <v>44411.009722222225</v>
      </c>
      <c r="B20851" s="2">
        <v>32.5</v>
      </c>
      <c r="C20851" s="2">
        <v>3308.5790323893229</v>
      </c>
      <c r="D20851" s="2">
        <v>192.78225301106772</v>
      </c>
      <c r="E20851" s="2">
        <v>879.41666666666663</v>
      </c>
      <c r="F20851" s="2">
        <v>821.13936869303382</v>
      </c>
      <c r="G20851" s="2">
        <v>180.81278991699216</v>
      </c>
      <c r="H20851" s="2">
        <v>63.814666239420603</v>
      </c>
      <c r="I20851" s="2">
        <v>60.416676648457845</v>
      </c>
      <c r="J20851" s="2">
        <v>-2.8865743676821394</v>
      </c>
      <c r="K20851" s="2">
        <v>-72.115382130940773</v>
      </c>
      <c r="L20851" s="2">
        <v>-63.925519625345856</v>
      </c>
      <c r="M20851" s="2">
        <v>3.6975752631823218</v>
      </c>
      <c r="N20851" s="2">
        <v>0.78122878074645996</v>
      </c>
      <c r="O20851" s="2">
        <v>1.2099401156107592</v>
      </c>
      <c r="P20851" s="2">
        <v>298.95042114257814</v>
      </c>
      <c r="Q20851" s="2">
        <v>59.559969520568856</v>
      </c>
      <c r="R20851" s="2">
        <v>108.0244140625</v>
      </c>
      <c r="S20851" s="2">
        <v>102.45098622639975</v>
      </c>
      <c r="T20851" s="2">
        <v>99.132846069335955</v>
      </c>
      <c r="U20851" s="2">
        <v>21.281057929992681</v>
      </c>
      <c r="V20851" s="2">
        <v>73.609887186686194</v>
      </c>
      <c r="W20851" s="2">
        <v>213.13780593872073</v>
      </c>
      <c r="X20851" s="2"/>
      <c r="Y20851" s="2"/>
    </row>
    <row r="20852" spans="1:25" x14ac:dyDescent="0.25">
      <c r="A20852" s="1">
        <v>44411.010416666664</v>
      </c>
      <c r="B20852" s="2">
        <v>32.5</v>
      </c>
      <c r="C20852" s="2">
        <v>3464.2081909179687</v>
      </c>
      <c r="D20852" s="2">
        <v>187.41970214843752</v>
      </c>
      <c r="E20852" s="2">
        <v>879.53333333333319</v>
      </c>
      <c r="F20852" s="2">
        <v>821.06191202799482</v>
      </c>
      <c r="G20852" s="2">
        <v>182.1805114746094</v>
      </c>
      <c r="H20852" s="2">
        <v>63.326999600728357</v>
      </c>
      <c r="I20852" s="2">
        <v>60.630474917093913</v>
      </c>
      <c r="J20852" s="2">
        <v>-2.7815407792727154</v>
      </c>
      <c r="K20852" s="2">
        <v>-72.221580378214512</v>
      </c>
      <c r="L20852" s="2">
        <v>-64.107856051127101</v>
      </c>
      <c r="M20852" s="2">
        <v>3.738324526945751</v>
      </c>
      <c r="N20852" s="2">
        <v>0.77958916525046051</v>
      </c>
      <c r="O20852" s="2">
        <v>1.2102294584115343</v>
      </c>
      <c r="P20852" s="2">
        <v>293.22353286743152</v>
      </c>
      <c r="Q20852" s="2">
        <v>59.531854629516602</v>
      </c>
      <c r="R20852" s="2">
        <v>105.11659901936849</v>
      </c>
      <c r="S20852" s="2">
        <v>99.894630432128906</v>
      </c>
      <c r="T20852" s="2">
        <v>94.828934224446613</v>
      </c>
      <c r="U20852" s="2">
        <v>21.521020476023349</v>
      </c>
      <c r="V20852" s="2">
        <v>73.329801432291674</v>
      </c>
      <c r="W20852" s="2">
        <v>213.33453013102212</v>
      </c>
      <c r="X20852" s="2"/>
      <c r="Y20852" s="2"/>
    </row>
    <row r="20853" spans="1:25" x14ac:dyDescent="0.25">
      <c r="A20853" s="1">
        <v>44411.011111111111</v>
      </c>
      <c r="B20853" s="2">
        <v>32.5</v>
      </c>
      <c r="C20853" s="2">
        <v>3453.0506103515627</v>
      </c>
      <c r="D20853" s="2">
        <v>200.79905344645184</v>
      </c>
      <c r="E20853" s="2">
        <v>879.43333333333351</v>
      </c>
      <c r="F20853" s="2">
        <v>821.03609313964853</v>
      </c>
      <c r="G20853" s="2">
        <v>183.22053527832031</v>
      </c>
      <c r="H20853" s="2">
        <v>63.257332738240528</v>
      </c>
      <c r="I20853" s="2">
        <v>60.581560897827146</v>
      </c>
      <c r="J20853" s="2">
        <v>-2.7356049021085096</v>
      </c>
      <c r="K20853" s="2">
        <v>-72.242842229207355</v>
      </c>
      <c r="L20853" s="2">
        <v>-64.137330055236788</v>
      </c>
      <c r="M20853" s="2">
        <v>3.7240984757741287</v>
      </c>
      <c r="N20853" s="2">
        <v>0.78122878074645996</v>
      </c>
      <c r="O20853" s="2">
        <v>1.2463974674542744</v>
      </c>
      <c r="P20853" s="2">
        <v>295.54696578979508</v>
      </c>
      <c r="Q20853" s="2">
        <v>59.542463811238605</v>
      </c>
      <c r="R20853" s="2">
        <v>100.8710998535156</v>
      </c>
      <c r="S20853" s="2">
        <v>95.636938476562449</v>
      </c>
      <c r="T20853" s="2">
        <v>88.537896728515634</v>
      </c>
      <c r="U20853" s="2">
        <v>21.816537634531652</v>
      </c>
      <c r="V20853" s="2">
        <v>73.646920140584299</v>
      </c>
      <c r="W20853" s="2">
        <v>213.36690953572597</v>
      </c>
      <c r="X20853" s="2"/>
      <c r="Y20853" s="2"/>
    </row>
    <row r="20854" spans="1:25" x14ac:dyDescent="0.25">
      <c r="A20854" s="1">
        <v>44411.011805555558</v>
      </c>
      <c r="B20854" s="2">
        <v>32.5</v>
      </c>
      <c r="C20854" s="2">
        <v>3610.5554768880202</v>
      </c>
      <c r="D20854" s="2">
        <v>193.39608535766601</v>
      </c>
      <c r="E20854" s="2">
        <v>879.60000000000025</v>
      </c>
      <c r="F20854" s="2">
        <v>818.06843973795571</v>
      </c>
      <c r="G20854" s="2">
        <v>183.39132690429693</v>
      </c>
      <c r="H20854" s="2">
        <v>64.702916018168111</v>
      </c>
      <c r="I20854" s="2">
        <v>60.479282315572107</v>
      </c>
      <c r="J20854" s="2">
        <v>-2.787733741601309</v>
      </c>
      <c r="K20854" s="2">
        <v>-72.121949640909847</v>
      </c>
      <c r="L20854" s="2">
        <v>-64.01139399210615</v>
      </c>
      <c r="M20854" s="2">
        <v>3.8543032765388485</v>
      </c>
      <c r="N20854" s="2">
        <v>0.78122878074645996</v>
      </c>
      <c r="O20854" s="2">
        <v>1.2761034607887272</v>
      </c>
      <c r="P20854" s="2">
        <v>297.00043665568029</v>
      </c>
      <c r="Q20854" s="2">
        <v>59.355740420023601</v>
      </c>
      <c r="R20854" s="2">
        <v>98.515901184081997</v>
      </c>
      <c r="S20854" s="2">
        <v>93.332312011718784</v>
      </c>
      <c r="T20854" s="2">
        <v>85.653359476725299</v>
      </c>
      <c r="U20854" s="2">
        <v>21.817309347788491</v>
      </c>
      <c r="V20854" s="2">
        <v>74.168507893880189</v>
      </c>
      <c r="W20854" s="2">
        <v>203.71965077718104</v>
      </c>
      <c r="X20854" s="2"/>
      <c r="Y20854" s="2"/>
    </row>
    <row r="20855" spans="1:25" x14ac:dyDescent="0.25">
      <c r="A20855" s="1">
        <v>44411.012499999997</v>
      </c>
      <c r="B20855" s="2">
        <v>32.5</v>
      </c>
      <c r="C20855" s="2">
        <v>3548.1942423502605</v>
      </c>
      <c r="D20855" s="2">
        <v>195.11135152180984</v>
      </c>
      <c r="E20855" s="2">
        <v>879.45000000000016</v>
      </c>
      <c r="F20855" s="2">
        <v>791.21527709960947</v>
      </c>
      <c r="G20855" s="2">
        <v>181.16316731770831</v>
      </c>
      <c r="H20855" s="2">
        <v>61.393749745686854</v>
      </c>
      <c r="I20855" s="2">
        <v>59.984900919596356</v>
      </c>
      <c r="J20855" s="2">
        <v>-2.9326318661371871</v>
      </c>
      <c r="K20855" s="2">
        <v>-71.897748819986987</v>
      </c>
      <c r="L20855" s="2">
        <v>-63.719592157999664</v>
      </c>
      <c r="M20855" s="2">
        <v>3.8113838871320094</v>
      </c>
      <c r="N20855" s="2">
        <v>0.78122878074645996</v>
      </c>
      <c r="O20855" s="2">
        <v>1.2514127671718598</v>
      </c>
      <c r="P20855" s="2">
        <v>295.67852020263683</v>
      </c>
      <c r="Q20855" s="2">
        <v>57.374457613627115</v>
      </c>
      <c r="R20855" s="2">
        <v>100.27901255289711</v>
      </c>
      <c r="S20855" s="2">
        <v>94.612659200032539</v>
      </c>
      <c r="T20855" s="2">
        <v>86.894167073567715</v>
      </c>
      <c r="U20855" s="2">
        <v>21.635215123494469</v>
      </c>
      <c r="V20855" s="2">
        <v>74.21325988769533</v>
      </c>
      <c r="W20855" s="2">
        <v>203.32126032511397</v>
      </c>
      <c r="X20855" s="2"/>
      <c r="Y20855" s="2"/>
    </row>
    <row r="20856" spans="1:25" x14ac:dyDescent="0.25">
      <c r="A20856" s="1">
        <v>44411.013194444444</v>
      </c>
      <c r="B20856" s="2">
        <v>32.5</v>
      </c>
      <c r="C20856" s="2">
        <v>3485.5929361979174</v>
      </c>
      <c r="D20856" s="2">
        <v>188.61123555501302</v>
      </c>
      <c r="E20856" s="2">
        <v>879.49999999999989</v>
      </c>
      <c r="F20856" s="2">
        <v>791.29729003906266</v>
      </c>
      <c r="G20856" s="2">
        <v>181.44134012858072</v>
      </c>
      <c r="H20856" s="2">
        <v>61.689832496643071</v>
      </c>
      <c r="I20856" s="2">
        <v>59.796103413899729</v>
      </c>
      <c r="J20856" s="2">
        <v>-2.8973111073176061</v>
      </c>
      <c r="K20856" s="2">
        <v>-71.766154479980472</v>
      </c>
      <c r="L20856" s="2">
        <v>-63.506321461995434</v>
      </c>
      <c r="M20856" s="2">
        <v>3.9550914247830722</v>
      </c>
      <c r="N20856" s="2">
        <v>0.78122878074645996</v>
      </c>
      <c r="O20856" s="2">
        <v>1.2113868375619254</v>
      </c>
      <c r="P20856" s="2">
        <v>281.26687342325857</v>
      </c>
      <c r="Q20856" s="2">
        <v>57.382944933573413</v>
      </c>
      <c r="R20856" s="2">
        <v>100.2000630696615</v>
      </c>
      <c r="S20856" s="2">
        <v>93.514598083496097</v>
      </c>
      <c r="T20856" s="2">
        <v>85.502264404296895</v>
      </c>
      <c r="U20856" s="2">
        <v>21.738607660929357</v>
      </c>
      <c r="V20856" s="2">
        <v>74.086719767252603</v>
      </c>
      <c r="W20856" s="2">
        <v>203.31490453084311</v>
      </c>
      <c r="X20856" s="2"/>
      <c r="Y20856" s="2"/>
    </row>
    <row r="20857" spans="1:25" x14ac:dyDescent="0.25">
      <c r="A20857" s="1">
        <v>44411.013888888891</v>
      </c>
      <c r="B20857" s="2">
        <v>32.5</v>
      </c>
      <c r="C20857" s="2">
        <v>3319.3238891601559</v>
      </c>
      <c r="D20857" s="2">
        <v>183.64578577677406</v>
      </c>
      <c r="E20857" s="2">
        <v>879.49999999999989</v>
      </c>
      <c r="F20857" s="2">
        <v>791.28362121582006</v>
      </c>
      <c r="G20857" s="2">
        <v>180.8956400553385</v>
      </c>
      <c r="H20857" s="2">
        <v>58.641916592915848</v>
      </c>
      <c r="I20857" s="2">
        <v>59.279634666442853</v>
      </c>
      <c r="J20857" s="2">
        <v>-2.9909134427706401</v>
      </c>
      <c r="K20857" s="2">
        <v>-71.46290028889976</v>
      </c>
      <c r="L20857" s="2">
        <v>-63.015431022644044</v>
      </c>
      <c r="M20857" s="2">
        <v>3.8342903137207029</v>
      </c>
      <c r="N20857" s="2">
        <v>0.72625341415405276</v>
      </c>
      <c r="O20857" s="2">
        <v>1.2094578742980957</v>
      </c>
      <c r="P20857" s="2">
        <v>268.60363718668617</v>
      </c>
      <c r="Q20857" s="2">
        <v>57.381884447733555</v>
      </c>
      <c r="R20857" s="2">
        <v>99.805338033040371</v>
      </c>
      <c r="S20857" s="2">
        <v>93.905213928222665</v>
      </c>
      <c r="T20857" s="2">
        <v>85.822767639160176</v>
      </c>
      <c r="U20857" s="2">
        <v>21.702343114217111</v>
      </c>
      <c r="V20857" s="2">
        <v>74.087491353352874</v>
      </c>
      <c r="W20857" s="2">
        <v>203.13177947998048</v>
      </c>
      <c r="X20857" s="2"/>
      <c r="Y20857" s="2"/>
    </row>
    <row r="20858" spans="1:25" x14ac:dyDescent="0.25">
      <c r="A20858" s="1">
        <v>44411.01458333333</v>
      </c>
      <c r="B20858" s="2">
        <v>32.5</v>
      </c>
      <c r="C20858" s="2">
        <v>3357.3815307617187</v>
      </c>
      <c r="D20858" s="2">
        <v>179.96251703898105</v>
      </c>
      <c r="E20858" s="2">
        <v>879.48333333333323</v>
      </c>
      <c r="F20858" s="2">
        <v>791.2866587320965</v>
      </c>
      <c r="G20858" s="2">
        <v>180.50499471028644</v>
      </c>
      <c r="H20858" s="2">
        <v>60.801583035786926</v>
      </c>
      <c r="I20858" s="2">
        <v>58.796460342407215</v>
      </c>
      <c r="J20858" s="2">
        <v>-3.1516663153966267</v>
      </c>
      <c r="K20858" s="2">
        <v>-71.243545023600248</v>
      </c>
      <c r="L20858" s="2">
        <v>-62.677932484944662</v>
      </c>
      <c r="M20858" s="2">
        <v>3.7679823199907938</v>
      </c>
      <c r="N20858" s="2">
        <v>0.72654275695482906</v>
      </c>
      <c r="O20858" s="2">
        <v>1.2110974907875061</v>
      </c>
      <c r="P20858" s="2">
        <v>267.30718434651686</v>
      </c>
      <c r="Q20858" s="2">
        <v>57.392493311564124</v>
      </c>
      <c r="R20858" s="2">
        <v>100.77022298177086</v>
      </c>
      <c r="S20858" s="2">
        <v>94.721162414550761</v>
      </c>
      <c r="T20858" s="2">
        <v>88.139553324381495</v>
      </c>
      <c r="U20858" s="2">
        <v>21.598178990681969</v>
      </c>
      <c r="V20858" s="2">
        <v>74.183939615885436</v>
      </c>
      <c r="W20858" s="2">
        <v>203.34687143961591</v>
      </c>
      <c r="X20858" s="2"/>
      <c r="Y20858" s="2"/>
    </row>
    <row r="20859" spans="1:25" x14ac:dyDescent="0.25">
      <c r="A20859" s="1">
        <v>44411.015277777777</v>
      </c>
      <c r="B20859" s="2">
        <v>32.5</v>
      </c>
      <c r="C20859" s="2">
        <v>3227.2490804036465</v>
      </c>
      <c r="D20859" s="2">
        <v>177.10975214640297</v>
      </c>
      <c r="E20859" s="2">
        <v>879.51666666666665</v>
      </c>
      <c r="F20859" s="2">
        <v>791.28513997395817</v>
      </c>
      <c r="G20859" s="2">
        <v>179.70148722330725</v>
      </c>
      <c r="H20859" s="2">
        <v>57.178916104634624</v>
      </c>
      <c r="I20859" s="2">
        <v>58.529847590128583</v>
      </c>
      <c r="J20859" s="2">
        <v>-3.2254504839579252</v>
      </c>
      <c r="K20859" s="2">
        <v>-71.055933125813837</v>
      </c>
      <c r="L20859" s="2">
        <v>-62.472050158182775</v>
      </c>
      <c r="M20859" s="2">
        <v>3.8622602303822835</v>
      </c>
      <c r="N20859" s="2">
        <v>0.75287306606769566</v>
      </c>
      <c r="O20859" s="2">
        <v>1.2128335555394492</v>
      </c>
      <c r="P20859" s="2">
        <v>259.85734659830717</v>
      </c>
      <c r="Q20859" s="2">
        <v>57.374988365173351</v>
      </c>
      <c r="R20859" s="2">
        <v>101.47195841471355</v>
      </c>
      <c r="S20859" s="2">
        <v>95.636938476562491</v>
      </c>
      <c r="T20859" s="2">
        <v>89.398678080240884</v>
      </c>
      <c r="U20859" s="2">
        <v>21.522563552856447</v>
      </c>
      <c r="V20859" s="2">
        <v>74.247981262207006</v>
      </c>
      <c r="W20859" s="2">
        <v>203.12110061645507</v>
      </c>
      <c r="X20859" s="2"/>
      <c r="Y20859" s="2"/>
    </row>
    <row r="20860" spans="1:25" x14ac:dyDescent="0.25">
      <c r="A20860" s="1">
        <v>44411.015972222223</v>
      </c>
      <c r="B20860" s="2">
        <v>32.5</v>
      </c>
      <c r="C20860" s="2">
        <v>3225.0131225585933</v>
      </c>
      <c r="D20860" s="2">
        <v>179.16815210978191</v>
      </c>
      <c r="E20860" s="2">
        <v>879.5333333333333</v>
      </c>
      <c r="F20860" s="2">
        <v>791.28817749023426</v>
      </c>
      <c r="G20860" s="2">
        <v>179.58623758951822</v>
      </c>
      <c r="H20860" s="2">
        <v>58.781250254313157</v>
      </c>
      <c r="I20860" s="2">
        <v>58.372293281555173</v>
      </c>
      <c r="J20860" s="2">
        <v>-3.3221744378407787</v>
      </c>
      <c r="K20860" s="2">
        <v>-70.994214375813812</v>
      </c>
      <c r="L20860" s="2">
        <v>-62.372031847635903</v>
      </c>
      <c r="M20860" s="2">
        <v>3.8171707908312476</v>
      </c>
      <c r="N20860" s="2">
        <v>0.75113700032234176</v>
      </c>
      <c r="O20860" s="2">
        <v>1.2316409210364023</v>
      </c>
      <c r="P20860" s="2">
        <v>266.05953114827469</v>
      </c>
      <c r="Q20860" s="2">
        <v>57.374988174438464</v>
      </c>
      <c r="R20860" s="2">
        <v>100.80969797770186</v>
      </c>
      <c r="S20860" s="2">
        <v>96.066611735026044</v>
      </c>
      <c r="T20860" s="2">
        <v>88.99117787679036</v>
      </c>
      <c r="U20860" s="2">
        <v>21.55959968566895</v>
      </c>
      <c r="V20860" s="2">
        <v>74.204000854492222</v>
      </c>
      <c r="W20860" s="2">
        <v>203.30101547241208</v>
      </c>
      <c r="X20860" s="2"/>
      <c r="Y20860" s="2"/>
    </row>
    <row r="20861" spans="1:25" x14ac:dyDescent="0.25">
      <c r="A20861" s="1">
        <v>44411.01666666667</v>
      </c>
      <c r="B20861" s="2">
        <v>32.5</v>
      </c>
      <c r="C20861" s="2">
        <v>3222.7095052083332</v>
      </c>
      <c r="D20861" s="2">
        <v>175.05136973063154</v>
      </c>
      <c r="E20861" s="2">
        <v>879.51666666666654</v>
      </c>
      <c r="F20861" s="2">
        <v>791.29729003906255</v>
      </c>
      <c r="G20861" s="2">
        <v>179.42470296223965</v>
      </c>
      <c r="H20861" s="2">
        <v>56.900249735514315</v>
      </c>
      <c r="I20861" s="2">
        <v>58.114885203043634</v>
      </c>
      <c r="J20861" s="2">
        <v>-3.3323256770769758</v>
      </c>
      <c r="K20861" s="2">
        <v>-70.883104197184252</v>
      </c>
      <c r="L20861" s="2">
        <v>-62.176229985555018</v>
      </c>
      <c r="M20861" s="2">
        <v>3.8745573679606129</v>
      </c>
      <c r="N20861" s="2">
        <v>0.74284247159957906</v>
      </c>
      <c r="O20861" s="2">
        <v>1.2094578742980957</v>
      </c>
      <c r="P20861" s="2">
        <v>253.46207173665363</v>
      </c>
      <c r="Q20861" s="2">
        <v>57.379762585957835</v>
      </c>
      <c r="R20861" s="2">
        <v>99.691307067871094</v>
      </c>
      <c r="S20861" s="2">
        <v>95.445967610677073</v>
      </c>
      <c r="T20861" s="2">
        <v>89.091908772786454</v>
      </c>
      <c r="U20861" s="2">
        <v>21.596635818481445</v>
      </c>
      <c r="V20861" s="2">
        <v>74.162335205078122</v>
      </c>
      <c r="W20861" s="2">
        <v>203.19044520060223</v>
      </c>
      <c r="X20861" s="2"/>
      <c r="Y20861" s="2"/>
    </row>
    <row r="20862" spans="1:25" x14ac:dyDescent="0.25">
      <c r="A20862" s="1">
        <v>44411.017361111109</v>
      </c>
      <c r="B20862" s="2">
        <v>32.5</v>
      </c>
      <c r="C20862" s="2">
        <v>3096.3588541666668</v>
      </c>
      <c r="D20862" s="2">
        <v>178.49990107218423</v>
      </c>
      <c r="E20862" s="2">
        <v>879.54999999999984</v>
      </c>
      <c r="F20862" s="2">
        <v>791.2805836995442</v>
      </c>
      <c r="G20862" s="2">
        <v>179.21086629231772</v>
      </c>
      <c r="H20862" s="2">
        <v>58.014916610717776</v>
      </c>
      <c r="I20862" s="2">
        <v>57.889064470926911</v>
      </c>
      <c r="J20862" s="2">
        <v>-3.4968037009239197</v>
      </c>
      <c r="K20862" s="2">
        <v>-70.800685501098641</v>
      </c>
      <c r="L20862" s="2">
        <v>-62.056243069966627</v>
      </c>
      <c r="M20862" s="2">
        <v>3.9261570374170942</v>
      </c>
      <c r="N20862" s="2">
        <v>0.68979606330394738</v>
      </c>
      <c r="O20862" s="2">
        <v>1.2047319233417511</v>
      </c>
      <c r="P20862" s="2">
        <v>256.58544387817386</v>
      </c>
      <c r="Q20862" s="2">
        <v>57.400450070699058</v>
      </c>
      <c r="R20862" s="2">
        <v>98.090472920735664</v>
      </c>
      <c r="S20862" s="2">
        <v>95.207258605957023</v>
      </c>
      <c r="T20862" s="2">
        <v>88.061717224121082</v>
      </c>
      <c r="U20862" s="2">
        <v>21.657591120402014</v>
      </c>
      <c r="V20862" s="2">
        <v>74.084405008951848</v>
      </c>
      <c r="W20862" s="2">
        <v>203.33112920125333</v>
      </c>
      <c r="X20862" s="2"/>
      <c r="Y20862" s="2"/>
    </row>
    <row r="20863" spans="1:25" x14ac:dyDescent="0.25">
      <c r="A20863" s="1">
        <v>44411.018055555556</v>
      </c>
      <c r="B20863" s="2">
        <v>32.5</v>
      </c>
      <c r="C20863" s="2">
        <v>3236.9286458333331</v>
      </c>
      <c r="D20863" s="2">
        <v>171.49423497517901</v>
      </c>
      <c r="E20863" s="2">
        <v>879.53333333333342</v>
      </c>
      <c r="F20863" s="2">
        <v>791.28969624837271</v>
      </c>
      <c r="G20863" s="2">
        <v>179.11366780598959</v>
      </c>
      <c r="H20863" s="2">
        <v>57.492416191101071</v>
      </c>
      <c r="I20863" s="2">
        <v>57.708423233032235</v>
      </c>
      <c r="J20863" s="2">
        <v>-3.526853259404501</v>
      </c>
      <c r="K20863" s="2">
        <v>-70.688143920898426</v>
      </c>
      <c r="L20863" s="2">
        <v>-61.853208669026685</v>
      </c>
      <c r="M20863" s="2">
        <v>3.8714227875073743</v>
      </c>
      <c r="N20863" s="2">
        <v>0.69018185536066667</v>
      </c>
      <c r="O20863" s="2">
        <v>1.1864067971706393</v>
      </c>
      <c r="P20863" s="2">
        <v>250.20077972412111</v>
      </c>
      <c r="Q20863" s="2">
        <v>57.383475939432785</v>
      </c>
      <c r="R20863" s="2">
        <v>97.998371378580714</v>
      </c>
      <c r="S20863" s="2">
        <v>95.754119364420532</v>
      </c>
      <c r="T20863" s="2">
        <v>88.084612019856749</v>
      </c>
      <c r="U20863" s="2">
        <v>21.669164911905924</v>
      </c>
      <c r="V20863" s="2">
        <v>74.055856704711928</v>
      </c>
      <c r="W20863" s="2">
        <v>203.20324122111006</v>
      </c>
      <c r="X20863" s="2"/>
      <c r="Y20863" s="2"/>
    </row>
    <row r="20864" spans="1:25" x14ac:dyDescent="0.25">
      <c r="A20864" s="1">
        <v>44411.018750000003</v>
      </c>
      <c r="B20864" s="2">
        <v>32.5</v>
      </c>
      <c r="C20864" s="2">
        <v>3223.5651082356762</v>
      </c>
      <c r="D20864" s="2">
        <v>176.60415293375652</v>
      </c>
      <c r="E20864" s="2">
        <v>879.41666666666674</v>
      </c>
      <c r="F20864" s="2">
        <v>791.27147115071625</v>
      </c>
      <c r="G20864" s="2">
        <v>179.32750447591147</v>
      </c>
      <c r="H20864" s="2">
        <v>58.363249969482425</v>
      </c>
      <c r="I20864" s="2">
        <v>57.624036471048981</v>
      </c>
      <c r="J20864" s="2">
        <v>-3.5249373475710559</v>
      </c>
      <c r="K20864" s="2">
        <v>-70.663485463460276</v>
      </c>
      <c r="L20864" s="2">
        <v>-61.77037652333577</v>
      </c>
      <c r="M20864" s="2">
        <v>3.9707642197608948</v>
      </c>
      <c r="N20864" s="2">
        <v>0.68863868713378906</v>
      </c>
      <c r="O20864" s="2">
        <v>1.1818737427393597</v>
      </c>
      <c r="P20864" s="2">
        <v>254.06255696614582</v>
      </c>
      <c r="Q20864" s="2">
        <v>57.379231961568195</v>
      </c>
      <c r="R20864" s="2">
        <v>98.2439783732096</v>
      </c>
      <c r="S20864" s="2">
        <v>96.136054484049481</v>
      </c>
      <c r="T20864" s="2">
        <v>88.341013081868496</v>
      </c>
      <c r="U20864" s="2">
        <v>21.637529881795249</v>
      </c>
      <c r="V20864" s="2">
        <v>74.096750386556025</v>
      </c>
      <c r="W20864" s="2">
        <v>203.23792978922521</v>
      </c>
      <c r="X20864" s="2"/>
      <c r="Y20864" s="2"/>
    </row>
    <row r="20865" spans="1:25" x14ac:dyDescent="0.25">
      <c r="A20865" s="1">
        <v>44411.019444444442</v>
      </c>
      <c r="B20865" s="2">
        <v>32.5</v>
      </c>
      <c r="C20865" s="2">
        <v>3197.0926635742198</v>
      </c>
      <c r="D20865" s="2">
        <v>176.83883539835611</v>
      </c>
      <c r="E20865" s="2">
        <v>879.53333333333353</v>
      </c>
      <c r="F20865" s="2">
        <v>791.28058369954431</v>
      </c>
      <c r="G20865" s="2">
        <v>179.8037770589192</v>
      </c>
      <c r="H20865" s="2">
        <v>58.084583155314135</v>
      </c>
      <c r="I20865" s="2">
        <v>57.57287019093831</v>
      </c>
      <c r="J20865" s="2">
        <v>-3.5100548108418792</v>
      </c>
      <c r="K20865" s="2">
        <v>-70.607051213582366</v>
      </c>
      <c r="L20865" s="2">
        <v>-61.724723815917969</v>
      </c>
      <c r="M20865" s="2">
        <v>3.9083141644795738</v>
      </c>
      <c r="N20865" s="2">
        <v>0.69172502358754484</v>
      </c>
      <c r="O20865" s="2">
        <v>1.1815843999385833</v>
      </c>
      <c r="P20865" s="2">
        <v>249.1080251057943</v>
      </c>
      <c r="Q20865" s="2">
        <v>57.371805699666353</v>
      </c>
      <c r="R20865" s="2">
        <v>98.129945373535165</v>
      </c>
      <c r="S20865" s="2">
        <v>95.064033508300781</v>
      </c>
      <c r="T20865" s="2">
        <v>87.342873636881507</v>
      </c>
      <c r="U20865" s="2">
        <v>21.689226150512692</v>
      </c>
      <c r="V20865" s="2">
        <v>74.045054372151696</v>
      </c>
      <c r="W20865" s="2">
        <v>203.19033915201823</v>
      </c>
      <c r="X20865" s="2"/>
      <c r="Y20865" s="2"/>
    </row>
    <row r="20866" spans="1:25" x14ac:dyDescent="0.25">
      <c r="A20866" s="1">
        <v>44411.020138888889</v>
      </c>
      <c r="B20866" s="2">
        <v>32.5</v>
      </c>
      <c r="C20866" s="2">
        <v>3460.1263020833321</v>
      </c>
      <c r="D20866" s="2">
        <v>183.24873555501304</v>
      </c>
      <c r="E20866" s="2">
        <v>879.50000000000011</v>
      </c>
      <c r="F20866" s="2">
        <v>791.2836212158204</v>
      </c>
      <c r="G20866" s="2">
        <v>181.1136423746745</v>
      </c>
      <c r="H20866" s="2">
        <v>56.778333409627272</v>
      </c>
      <c r="I20866" s="2">
        <v>57.706457392374674</v>
      </c>
      <c r="J20866" s="2">
        <v>-3.5213272889455167</v>
      </c>
      <c r="K20866" s="2">
        <v>-70.706367365519213</v>
      </c>
      <c r="L20866" s="2">
        <v>-61.899844868977851</v>
      </c>
      <c r="M20866" s="2">
        <v>3.630302790800731</v>
      </c>
      <c r="N20866" s="2">
        <v>0.69124278326829292</v>
      </c>
      <c r="O20866" s="2">
        <v>1.2094578742980957</v>
      </c>
      <c r="P20866" s="2">
        <v>243.21350758870437</v>
      </c>
      <c r="Q20866" s="2">
        <v>57.388779894510911</v>
      </c>
      <c r="R20866" s="2">
        <v>91.897658284505212</v>
      </c>
      <c r="S20866" s="2">
        <v>93.262868245442718</v>
      </c>
      <c r="T20866" s="2">
        <v>81.303660074869782</v>
      </c>
      <c r="U20866" s="2">
        <v>21.860518010457362</v>
      </c>
      <c r="V20866" s="2">
        <v>73.666984303792333</v>
      </c>
      <c r="W20866" s="2">
        <v>203.32180582682295</v>
      </c>
      <c r="X20866" s="2"/>
      <c r="Y20866" s="2"/>
    </row>
    <row r="20867" spans="1:25" x14ac:dyDescent="0.25">
      <c r="A20867" s="1">
        <v>44411.020833333336</v>
      </c>
      <c r="B20867" s="2">
        <v>32.5</v>
      </c>
      <c r="C20867" s="2">
        <v>3207.3875691731773</v>
      </c>
      <c r="D20867" s="2">
        <v>178.71666946411128</v>
      </c>
      <c r="E20867" s="2">
        <v>879.4666666666667</v>
      </c>
      <c r="F20867" s="2">
        <v>791.2866587320965</v>
      </c>
      <c r="G20867" s="2">
        <v>181.47697957356772</v>
      </c>
      <c r="H20867" s="2">
        <v>58.363250541687023</v>
      </c>
      <c r="I20867" s="2">
        <v>57.257986323038736</v>
      </c>
      <c r="J20867" s="2">
        <v>-3.6409063498179113</v>
      </c>
      <c r="K20867" s="2">
        <v>-70.531298192342106</v>
      </c>
      <c r="L20867" s="2">
        <v>-61.542261505126959</v>
      </c>
      <c r="M20867" s="2">
        <v>3.797640057404835</v>
      </c>
      <c r="N20867" s="2">
        <v>0.74506077667077353</v>
      </c>
      <c r="O20867" s="2">
        <v>1.2094578742980957</v>
      </c>
      <c r="P20867" s="2">
        <v>246.54694391886392</v>
      </c>
      <c r="Q20867" s="2">
        <v>57.384005991617848</v>
      </c>
      <c r="R20867" s="2">
        <v>88.919671122233069</v>
      </c>
      <c r="S20867" s="2">
        <v>89.508632914225259</v>
      </c>
      <c r="T20867" s="2">
        <v>77.150843302408859</v>
      </c>
      <c r="U20867" s="2">
        <v>21.764841429392501</v>
      </c>
      <c r="V20867" s="2">
        <v>73.392299906412745</v>
      </c>
      <c r="W20867" s="2">
        <v>203.38269424438477</v>
      </c>
      <c r="X20867" s="2"/>
      <c r="Y20867" s="2"/>
    </row>
    <row r="20868" spans="1:25" x14ac:dyDescent="0.25">
      <c r="A20868" s="1">
        <v>44411.021527777775</v>
      </c>
      <c r="B20868" s="2">
        <v>32.5</v>
      </c>
      <c r="C20868" s="2">
        <v>3291.0809488932291</v>
      </c>
      <c r="D20868" s="2">
        <v>181.58761749267575</v>
      </c>
      <c r="E20868" s="2">
        <v>879.48333333333346</v>
      </c>
      <c r="F20868" s="2">
        <v>791.28362121582029</v>
      </c>
      <c r="G20868" s="2">
        <v>181.19093831380209</v>
      </c>
      <c r="H20868" s="2">
        <v>55.681082916259783</v>
      </c>
      <c r="I20868" s="2">
        <v>57.025953165690098</v>
      </c>
      <c r="J20868" s="2">
        <v>-3.623246177037557</v>
      </c>
      <c r="K20868" s="2">
        <v>-70.374582036336264</v>
      </c>
      <c r="L20868" s="2">
        <v>-61.259373219807948</v>
      </c>
      <c r="M20868" s="2">
        <v>3.7892008701960251</v>
      </c>
      <c r="N20868" s="2">
        <v>0.71660861174265544</v>
      </c>
      <c r="O20868" s="2">
        <v>1.2094578742980957</v>
      </c>
      <c r="P20868" s="2">
        <v>251.23412450154621</v>
      </c>
      <c r="Q20868" s="2">
        <v>57.38029301961263</v>
      </c>
      <c r="R20868" s="2">
        <v>89.678422037760384</v>
      </c>
      <c r="S20868" s="2">
        <v>91.066748555501306</v>
      </c>
      <c r="T20868" s="2">
        <v>78.693841044108083</v>
      </c>
      <c r="U20868" s="2">
        <v>21.628270848592123</v>
      </c>
      <c r="V20868" s="2">
        <v>73.539672851562486</v>
      </c>
      <c r="W20868" s="2">
        <v>203.24912439982097</v>
      </c>
      <c r="X20868" s="2"/>
      <c r="Y20868" s="2"/>
    </row>
    <row r="20869" spans="1:25" x14ac:dyDescent="0.25">
      <c r="A20869" s="1">
        <v>44411.022222222222</v>
      </c>
      <c r="B20869" s="2">
        <v>32.5</v>
      </c>
      <c r="C20869" s="2">
        <v>3370.7827880859386</v>
      </c>
      <c r="D20869" s="2">
        <v>176.06238454182943</v>
      </c>
      <c r="E20869" s="2">
        <v>879.46666666666658</v>
      </c>
      <c r="F20869" s="2">
        <v>791.29729003906255</v>
      </c>
      <c r="G20869" s="2">
        <v>181.33905029296869</v>
      </c>
      <c r="H20869" s="2">
        <v>57.265999539693212</v>
      </c>
      <c r="I20869" s="2">
        <v>56.940287590026863</v>
      </c>
      <c r="J20869" s="2">
        <v>-3.6257840315500895</v>
      </c>
      <c r="K20869" s="2">
        <v>-70.343260955810592</v>
      </c>
      <c r="L20869" s="2">
        <v>-61.161306126912436</v>
      </c>
      <c r="M20869" s="2">
        <v>3.7376011927922566</v>
      </c>
      <c r="N20869" s="2">
        <v>0.74592880805333472</v>
      </c>
      <c r="O20869" s="2">
        <v>1.2094578742980957</v>
      </c>
      <c r="P20869" s="2">
        <v>235.84642283121744</v>
      </c>
      <c r="Q20869" s="2">
        <v>57.374457931518556</v>
      </c>
      <c r="R20869" s="2">
        <v>86.691661071777332</v>
      </c>
      <c r="S20869" s="2">
        <v>89.877544657389322</v>
      </c>
      <c r="T20869" s="2">
        <v>76.55562082926437</v>
      </c>
      <c r="U20869" s="2">
        <v>21.754810969034832</v>
      </c>
      <c r="V20869" s="2">
        <v>73.407731628417977</v>
      </c>
      <c r="W20869" s="2">
        <v>203.27854563395181</v>
      </c>
      <c r="X20869" s="2"/>
      <c r="Y20869" s="2"/>
    </row>
    <row r="20870" spans="1:25" x14ac:dyDescent="0.25">
      <c r="A20870" s="1">
        <v>44411.022916666669</v>
      </c>
      <c r="B20870" s="2">
        <v>32.5</v>
      </c>
      <c r="C20870" s="2">
        <v>3153.4602416992184</v>
      </c>
      <c r="D20870" s="2">
        <v>170.32063598632814</v>
      </c>
      <c r="E20870" s="2">
        <v>879.4666666666667</v>
      </c>
      <c r="F20870" s="2">
        <v>791.29425252278611</v>
      </c>
      <c r="G20870" s="2">
        <v>181.05439758300781</v>
      </c>
      <c r="H20870" s="2">
        <v>54.49674987792968</v>
      </c>
      <c r="I20870" s="2">
        <v>56.522139104207341</v>
      </c>
      <c r="J20870" s="2">
        <v>-3.7781341830889388</v>
      </c>
      <c r="K20870" s="2">
        <v>-70.070995712280293</v>
      </c>
      <c r="L20870" s="2">
        <v>-60.828605333964035</v>
      </c>
      <c r="M20870" s="2">
        <v>3.6963696757952378</v>
      </c>
      <c r="N20870" s="2">
        <v>0.75296951333681761</v>
      </c>
      <c r="O20870" s="2">
        <v>1.2094578742980957</v>
      </c>
      <c r="P20870" s="2">
        <v>236.97524973551435</v>
      </c>
      <c r="Q20870" s="2">
        <v>57.379232215881352</v>
      </c>
      <c r="R20870" s="2">
        <v>89.055628967285173</v>
      </c>
      <c r="S20870" s="2">
        <v>90.515547688802101</v>
      </c>
      <c r="T20870" s="2">
        <v>79.188333129882778</v>
      </c>
      <c r="U20870" s="2">
        <v>21.586605199178059</v>
      </c>
      <c r="V20870" s="2">
        <v>73.565135192871125</v>
      </c>
      <c r="W20870" s="2">
        <v>203.30121968587235</v>
      </c>
      <c r="X20870" s="2"/>
      <c r="Y20870" s="2"/>
    </row>
    <row r="20871" spans="1:25" x14ac:dyDescent="0.25">
      <c r="A20871" s="1">
        <v>44411.023611111108</v>
      </c>
      <c r="B20871" s="2">
        <v>32.5</v>
      </c>
      <c r="C20871" s="2">
        <v>3131.1223999023441</v>
      </c>
      <c r="D20871" s="2">
        <v>171.6930018107096</v>
      </c>
      <c r="E20871" s="2">
        <v>879.51666666666665</v>
      </c>
      <c r="F20871" s="2">
        <v>791.30944010416647</v>
      </c>
      <c r="G20871" s="2">
        <v>180.5633138020834</v>
      </c>
      <c r="H20871" s="2">
        <v>56.482249069213879</v>
      </c>
      <c r="I20871" s="2">
        <v>56.126482899983721</v>
      </c>
      <c r="J20871" s="2">
        <v>-3.8378553112347911</v>
      </c>
      <c r="K20871" s="2">
        <v>-69.906500625610349</v>
      </c>
      <c r="L20871" s="2">
        <v>-60.572212727864581</v>
      </c>
      <c r="M20871" s="2">
        <v>3.866359277566275</v>
      </c>
      <c r="N20871" s="2">
        <v>0.78016785283883416</v>
      </c>
      <c r="O20871" s="2">
        <v>1.2094578742980957</v>
      </c>
      <c r="P20871" s="2">
        <v>239.42599436442055</v>
      </c>
      <c r="Q20871" s="2">
        <v>57.386128044128419</v>
      </c>
      <c r="R20871" s="2">
        <v>89.652106221516931</v>
      </c>
      <c r="S20871" s="2">
        <v>92.442577616373711</v>
      </c>
      <c r="T20871" s="2">
        <v>82.503261311848959</v>
      </c>
      <c r="U20871" s="2">
        <v>21.421485932668055</v>
      </c>
      <c r="V20871" s="2">
        <v>73.751087061564149</v>
      </c>
      <c r="W20871" s="2">
        <v>203.12443720499678</v>
      </c>
      <c r="X20871" s="2"/>
      <c r="Y20871" s="2"/>
    </row>
    <row r="20872" spans="1:25" x14ac:dyDescent="0.25">
      <c r="A20872" s="1">
        <v>44411.024305555555</v>
      </c>
      <c r="B20872" s="2">
        <v>32.5</v>
      </c>
      <c r="C20872" s="2">
        <v>3195.674572753906</v>
      </c>
      <c r="D20872" s="2">
        <v>174.69020131429031</v>
      </c>
      <c r="E20872" s="2">
        <v>879.5</v>
      </c>
      <c r="F20872" s="2">
        <v>791.27906494140643</v>
      </c>
      <c r="G20872" s="2">
        <v>180.38696797688806</v>
      </c>
      <c r="H20872" s="2">
        <v>53.991666793823242</v>
      </c>
      <c r="I20872" s="2">
        <v>56.033400281270346</v>
      </c>
      <c r="J20872" s="2">
        <v>-3.9385930538177489</v>
      </c>
      <c r="K20872" s="2">
        <v>-69.883687718709325</v>
      </c>
      <c r="L20872" s="2">
        <v>-60.503221003214499</v>
      </c>
      <c r="M20872" s="2">
        <v>3.8620191097259511</v>
      </c>
      <c r="N20872" s="2">
        <v>0.75113700131575245</v>
      </c>
      <c r="O20872" s="2">
        <v>1.2386816263198854</v>
      </c>
      <c r="P20872" s="2">
        <v>234.32717463175456</v>
      </c>
      <c r="Q20872" s="2">
        <v>57.378701337178555</v>
      </c>
      <c r="R20872" s="2">
        <v>90.380156962076811</v>
      </c>
      <c r="S20872" s="2">
        <v>94.512834167480435</v>
      </c>
      <c r="T20872" s="2">
        <v>83.689128112792957</v>
      </c>
      <c r="U20872" s="2">
        <v>21.377505524953207</v>
      </c>
      <c r="V20872" s="2">
        <v>73.808183670043945</v>
      </c>
      <c r="W20872" s="2">
        <v>203.25515314737947</v>
      </c>
      <c r="X20872" s="2"/>
      <c r="Y20872" s="2"/>
    </row>
    <row r="20873" spans="1:25" x14ac:dyDescent="0.25">
      <c r="A20873" s="1">
        <v>44411.025000000001</v>
      </c>
      <c r="B20873" s="2">
        <v>32.5</v>
      </c>
      <c r="C20873" s="2">
        <v>3222.1618082682298</v>
      </c>
      <c r="D20873" s="2">
        <v>173.20956929524749</v>
      </c>
      <c r="E20873" s="2">
        <v>879.48333333333335</v>
      </c>
      <c r="F20873" s="2">
        <v>791.29273376464846</v>
      </c>
      <c r="G20873" s="2">
        <v>181.15576171874997</v>
      </c>
      <c r="H20873" s="2">
        <v>55.715916442871098</v>
      </c>
      <c r="I20873" s="2">
        <v>56.168858909606946</v>
      </c>
      <c r="J20873" s="2">
        <v>-3.8857828338940945</v>
      </c>
      <c r="K20873" s="2">
        <v>-69.959405899047852</v>
      </c>
      <c r="L20873" s="2">
        <v>-60.599224917093899</v>
      </c>
      <c r="M20873" s="2">
        <v>3.7549618244171143</v>
      </c>
      <c r="N20873" s="2">
        <v>0.72413155635197946</v>
      </c>
      <c r="O20873" s="2">
        <v>1.2094578742980957</v>
      </c>
      <c r="P20873" s="2">
        <v>232.30292332967122</v>
      </c>
      <c r="Q20873" s="2">
        <v>57.389841206868503</v>
      </c>
      <c r="R20873" s="2">
        <v>86.362724304199205</v>
      </c>
      <c r="S20873" s="2">
        <v>87.807287597656256</v>
      </c>
      <c r="T20873" s="2">
        <v>76.450313822428399</v>
      </c>
      <c r="U20873" s="2">
        <v>21.699256674448652</v>
      </c>
      <c r="V20873" s="2">
        <v>73.337517293294255</v>
      </c>
      <c r="W20873" s="2">
        <v>203.40094045003252</v>
      </c>
      <c r="X20873" s="2"/>
      <c r="Y20873" s="2"/>
    </row>
    <row r="20874" spans="1:25" x14ac:dyDescent="0.25">
      <c r="A20874" s="1">
        <v>44411.025694444441</v>
      </c>
      <c r="B20874" s="2">
        <v>32.5</v>
      </c>
      <c r="C20874" s="2">
        <v>3151.9220092773439</v>
      </c>
      <c r="D20874" s="2">
        <v>173.75120213826497</v>
      </c>
      <c r="E20874" s="2">
        <v>879.41666666666674</v>
      </c>
      <c r="F20874" s="2">
        <v>791.26843363444016</v>
      </c>
      <c r="G20874" s="2">
        <v>181.24185180664062</v>
      </c>
      <c r="H20874" s="2">
        <v>54.688332557678223</v>
      </c>
      <c r="I20874" s="2">
        <v>56.079505093892408</v>
      </c>
      <c r="J20874" s="2">
        <v>-3.904922938346862</v>
      </c>
      <c r="K20874" s="2">
        <v>-69.880860519409168</v>
      </c>
      <c r="L20874" s="2">
        <v>-60.492191314697273</v>
      </c>
      <c r="M20874" s="2">
        <v>3.51287735303243</v>
      </c>
      <c r="N20874" s="2">
        <v>0.77852823734283438</v>
      </c>
      <c r="O20874" s="2">
        <v>1.23887452284495</v>
      </c>
      <c r="P20874" s="2">
        <v>228.90583216349279</v>
      </c>
      <c r="Q20874" s="2">
        <v>57.370214144388832</v>
      </c>
      <c r="R20874" s="2">
        <v>87.792508951822938</v>
      </c>
      <c r="S20874" s="2">
        <v>87.095500691731743</v>
      </c>
      <c r="T20874" s="2">
        <v>77.343143717447902</v>
      </c>
      <c r="U20874" s="2">
        <v>21.555741755167645</v>
      </c>
      <c r="V20874" s="2">
        <v>73.403873697916694</v>
      </c>
      <c r="W20874" s="2">
        <v>203.25629933675125</v>
      </c>
      <c r="X20874" s="2"/>
      <c r="Y20874" s="2"/>
    </row>
    <row r="20875" spans="1:25" x14ac:dyDescent="0.25">
      <c r="A20875" s="1">
        <v>44411.026388888888</v>
      </c>
      <c r="B20875" s="2">
        <v>32.5</v>
      </c>
      <c r="C20875" s="2">
        <v>3124.6768351236979</v>
      </c>
      <c r="D20875" s="2">
        <v>171.9095520019531</v>
      </c>
      <c r="E20875" s="2">
        <v>879.43333333333328</v>
      </c>
      <c r="F20875" s="2">
        <v>791.30488382975284</v>
      </c>
      <c r="G20875" s="2">
        <v>181.27147420247394</v>
      </c>
      <c r="H20875" s="2">
        <v>55.402416165669749</v>
      </c>
      <c r="I20875" s="2">
        <v>56.133525975545254</v>
      </c>
      <c r="J20875" s="2">
        <v>-3.89760316212972</v>
      </c>
      <c r="K20875" s="2">
        <v>-69.891327031453443</v>
      </c>
      <c r="L20875" s="2">
        <v>-60.519715627034493</v>
      </c>
      <c r="M20875" s="2">
        <v>3.6341607054074605</v>
      </c>
      <c r="N20875" s="2">
        <v>0.72770013411839785</v>
      </c>
      <c r="O20875" s="2">
        <v>1.2094578742980957</v>
      </c>
      <c r="P20875" s="2">
        <v>228.97797520955402</v>
      </c>
      <c r="Q20875" s="2">
        <v>57.376579602559403</v>
      </c>
      <c r="R20875" s="2">
        <v>86.380266316731777</v>
      </c>
      <c r="S20875" s="2">
        <v>85.172810363769543</v>
      </c>
      <c r="T20875" s="2">
        <v>74.119788106282542</v>
      </c>
      <c r="U20875" s="2">
        <v>21.676880709330241</v>
      </c>
      <c r="V20875" s="2">
        <v>73.437051010131839</v>
      </c>
      <c r="W20875" s="2">
        <v>203.18326517740894</v>
      </c>
      <c r="X20875" s="2"/>
      <c r="Y20875" s="2"/>
    </row>
    <row r="20876" spans="1:25" x14ac:dyDescent="0.25">
      <c r="A20876" s="1">
        <v>44411.027083333334</v>
      </c>
      <c r="B20876" s="2">
        <v>32.5</v>
      </c>
      <c r="C20876" s="2">
        <v>3300.1451131184899</v>
      </c>
      <c r="D20876" s="2">
        <v>181.55135142008459</v>
      </c>
      <c r="E20876" s="2">
        <v>879.53333333333342</v>
      </c>
      <c r="F20876" s="2">
        <v>791.27298990885402</v>
      </c>
      <c r="G20876" s="2">
        <v>181.75191243489581</v>
      </c>
      <c r="H20876" s="2">
        <v>54.548999404907228</v>
      </c>
      <c r="I20876" s="2">
        <v>56.112756411234535</v>
      </c>
      <c r="J20876" s="2">
        <v>-3.9018735686937958</v>
      </c>
      <c r="K20876" s="2">
        <v>-69.871487553914392</v>
      </c>
      <c r="L20876" s="2">
        <v>-60.498037211100261</v>
      </c>
      <c r="M20876" s="2">
        <v>3.5936525464057931</v>
      </c>
      <c r="N20876" s="2">
        <v>0.75364464918772378</v>
      </c>
      <c r="O20876" s="2">
        <v>1.2134122451146443</v>
      </c>
      <c r="P20876" s="2">
        <v>225.50873998006185</v>
      </c>
      <c r="Q20876" s="2">
        <v>57.382414436340319</v>
      </c>
      <c r="R20876" s="2">
        <v>85.095212809244813</v>
      </c>
      <c r="S20876" s="2">
        <v>82.781382242838561</v>
      </c>
      <c r="T20876" s="2">
        <v>71.702274068196601</v>
      </c>
      <c r="U20876" s="2">
        <v>21.634443537394212</v>
      </c>
      <c r="V20876" s="2">
        <v>74.292733256022132</v>
      </c>
      <c r="W20876" s="2">
        <v>203.30021820068362</v>
      </c>
      <c r="X20876" s="2"/>
      <c r="Y20876" s="2"/>
    </row>
    <row r="20877" spans="1:25" x14ac:dyDescent="0.25">
      <c r="A20877" s="1">
        <v>44411.027777777781</v>
      </c>
      <c r="B20877" s="2">
        <v>32.5</v>
      </c>
      <c r="C20877" s="2">
        <v>3082.8376546223958</v>
      </c>
      <c r="D20877" s="2">
        <v>166.25817006429037</v>
      </c>
      <c r="E20877" s="2">
        <v>879.44999999999993</v>
      </c>
      <c r="F20877" s="2">
        <v>791.2805836995442</v>
      </c>
      <c r="G20877" s="2">
        <v>181.68433634440112</v>
      </c>
      <c r="H20877" s="2">
        <v>54.496749432881678</v>
      </c>
      <c r="I20877" s="2">
        <v>55.992741139729809</v>
      </c>
      <c r="J20877" s="2">
        <v>-3.8800095280011502</v>
      </c>
      <c r="K20877" s="2">
        <v>-69.757105509440123</v>
      </c>
      <c r="L20877" s="2">
        <v>-60.339871342976892</v>
      </c>
      <c r="M20877" s="2">
        <v>3.4665823022524518</v>
      </c>
      <c r="N20877" s="2">
        <v>0.75354820092519115</v>
      </c>
      <c r="O20877" s="2">
        <v>1.2094578742980957</v>
      </c>
      <c r="P20877" s="2">
        <v>226.12832183837889</v>
      </c>
      <c r="Q20877" s="2">
        <v>57.38984101613363</v>
      </c>
      <c r="R20877" s="2">
        <v>83.187368265787754</v>
      </c>
      <c r="S20877" s="2">
        <v>81.132119750976571</v>
      </c>
      <c r="T20877" s="2">
        <v>69.490795898437511</v>
      </c>
      <c r="U20877" s="2">
        <v>21.75558242797851</v>
      </c>
      <c r="V20877" s="2">
        <v>74.02113558451336</v>
      </c>
      <c r="W20877" s="2">
        <v>203.13940480550124</v>
      </c>
      <c r="X20877" s="2"/>
      <c r="Y20877" s="2"/>
    </row>
    <row r="20878" spans="1:25" x14ac:dyDescent="0.25">
      <c r="A20878" s="1">
        <v>44411.02847222222</v>
      </c>
      <c r="B20878" s="2">
        <v>32.5</v>
      </c>
      <c r="C20878" s="2">
        <v>3095.7136637369795</v>
      </c>
      <c r="D20878" s="2">
        <v>171.56650238037111</v>
      </c>
      <c r="E20878" s="2">
        <v>879.5333333333333</v>
      </c>
      <c r="F20878" s="2">
        <v>791.30032755533841</v>
      </c>
      <c r="G20878" s="2">
        <v>181.53113301595053</v>
      </c>
      <c r="H20878" s="2">
        <v>55.280499394734704</v>
      </c>
      <c r="I20878" s="2">
        <v>55.84107824961346</v>
      </c>
      <c r="J20878" s="2">
        <v>-3.8714927872021989</v>
      </c>
      <c r="K20878" s="2">
        <v>-69.693600972493542</v>
      </c>
      <c r="L20878" s="2">
        <v>-60.173425102233885</v>
      </c>
      <c r="M20878" s="2">
        <v>3.522763284047445</v>
      </c>
      <c r="N20878" s="2">
        <v>0.78122878074645996</v>
      </c>
      <c r="O20878" s="2">
        <v>1.2237321813901267</v>
      </c>
      <c r="P20878" s="2">
        <v>224.07224375406904</v>
      </c>
      <c r="Q20878" s="2">
        <v>57.37711041768393</v>
      </c>
      <c r="R20878" s="2">
        <v>80.612878417968744</v>
      </c>
      <c r="S20878" s="2">
        <v>80.520155843098962</v>
      </c>
      <c r="T20878" s="2">
        <v>66.66577911376956</v>
      </c>
      <c r="U20878" s="2">
        <v>21.702343018849696</v>
      </c>
      <c r="V20878" s="2">
        <v>73.852163569132514</v>
      </c>
      <c r="W20878" s="2">
        <v>203.36765340169268</v>
      </c>
      <c r="X20878" s="2"/>
      <c r="Y20878" s="2"/>
    </row>
    <row r="20879" spans="1:25" x14ac:dyDescent="0.25">
      <c r="A20879" s="1">
        <v>44411.029166666667</v>
      </c>
      <c r="B20879" s="2">
        <v>32.5</v>
      </c>
      <c r="C20879" s="2">
        <v>2949.6889689127611</v>
      </c>
      <c r="D20879" s="2">
        <v>160.78726882934563</v>
      </c>
      <c r="E20879" s="2">
        <v>879.43333333333339</v>
      </c>
      <c r="F20879" s="2">
        <v>791.28665873209638</v>
      </c>
      <c r="G20879" s="2">
        <v>180.38557942708337</v>
      </c>
      <c r="H20879" s="2">
        <v>53.730416361490889</v>
      </c>
      <c r="I20879" s="2">
        <v>55.500486691792801</v>
      </c>
      <c r="J20879" s="2">
        <v>-3.9128120303153997</v>
      </c>
      <c r="K20879" s="2">
        <v>-69.508162816365555</v>
      </c>
      <c r="L20879" s="2">
        <v>-59.898064168294269</v>
      </c>
      <c r="M20879" s="2">
        <v>3.4161882162094122</v>
      </c>
      <c r="N20879" s="2">
        <v>0.71766954064369193</v>
      </c>
      <c r="O20879" s="2">
        <v>1.2050212661425275</v>
      </c>
      <c r="P20879" s="2">
        <v>224.17621485392249</v>
      </c>
      <c r="Q20879" s="2">
        <v>57.384006182352699</v>
      </c>
      <c r="R20879" s="2">
        <v>81.547061665852837</v>
      </c>
      <c r="S20879" s="2">
        <v>81.140802510579462</v>
      </c>
      <c r="T20879" s="2">
        <v>68.620856221516917</v>
      </c>
      <c r="U20879" s="2">
        <v>21.53490893046061</v>
      </c>
      <c r="V20879" s="2">
        <v>73.938579686482768</v>
      </c>
      <c r="W20879" s="2">
        <v>203.20637003580728</v>
      </c>
      <c r="X20879" s="2"/>
      <c r="Y20879" s="2"/>
    </row>
    <row r="20880" spans="1:25" x14ac:dyDescent="0.25">
      <c r="A20880" s="1">
        <v>44411.029861111114</v>
      </c>
      <c r="B20880" s="2">
        <v>32.5</v>
      </c>
      <c r="C20880" s="2">
        <v>2910.6035766601572</v>
      </c>
      <c r="D20880" s="2">
        <v>159.48698628743489</v>
      </c>
      <c r="E20880" s="2">
        <v>879.5333333333333</v>
      </c>
      <c r="F20880" s="2">
        <v>791.27147115071614</v>
      </c>
      <c r="G20880" s="2">
        <v>180.47537231445315</v>
      </c>
      <c r="H20880" s="2">
        <v>55.663665962219248</v>
      </c>
      <c r="I20880" s="2">
        <v>55.339238357543934</v>
      </c>
      <c r="J20880" s="2">
        <v>-4.0569848418235788</v>
      </c>
      <c r="K20880" s="2">
        <v>-69.478161112467433</v>
      </c>
      <c r="L20880" s="2">
        <v>-59.805158869425455</v>
      </c>
      <c r="M20880" s="2">
        <v>3.3498802105585739</v>
      </c>
      <c r="N20880" s="2">
        <v>0.70638512273629517</v>
      </c>
      <c r="O20880" s="2">
        <v>1.2029958625634511</v>
      </c>
      <c r="P20880" s="2">
        <v>228.55784810384114</v>
      </c>
      <c r="Q20880" s="2">
        <v>57.365439987182619</v>
      </c>
      <c r="R20880" s="2">
        <v>85.161002604166683</v>
      </c>
      <c r="S20880" s="2">
        <v>84.660671488444038</v>
      </c>
      <c r="T20880" s="2">
        <v>72.233393859863284</v>
      </c>
      <c r="U20880" s="2">
        <v>21.301119486490887</v>
      </c>
      <c r="V20880" s="2">
        <v>74.214032109578483</v>
      </c>
      <c r="W20880" s="2">
        <v>203.29597625732418</v>
      </c>
      <c r="X20880" s="2"/>
      <c r="Y20880" s="2"/>
    </row>
    <row r="20881" spans="1:25" x14ac:dyDescent="0.25">
      <c r="A20881" s="1">
        <v>44411.030555555553</v>
      </c>
      <c r="B20881" s="2">
        <v>32.5</v>
      </c>
      <c r="C20881" s="2">
        <v>2951.5422403971361</v>
      </c>
      <c r="D20881" s="2">
        <v>164.38025131225587</v>
      </c>
      <c r="E20881" s="2">
        <v>879.49999999999989</v>
      </c>
      <c r="F20881" s="2">
        <v>791.28969624837237</v>
      </c>
      <c r="G20881" s="2">
        <v>181.77644348144531</v>
      </c>
      <c r="H20881" s="2">
        <v>53.399500020345045</v>
      </c>
      <c r="I20881" s="2">
        <v>55.812649726867669</v>
      </c>
      <c r="J20881" s="2">
        <v>-3.8345172723134358</v>
      </c>
      <c r="K20881" s="2">
        <v>-69.630298487345357</v>
      </c>
      <c r="L20881" s="2">
        <v>-60.192101669311526</v>
      </c>
      <c r="M20881" s="2">
        <v>3.3407176454861958</v>
      </c>
      <c r="N20881" s="2">
        <v>0.72876106103261318</v>
      </c>
      <c r="O20881" s="2">
        <v>1.2107116997241973</v>
      </c>
      <c r="P20881" s="2">
        <v>224.30564778645834</v>
      </c>
      <c r="Q20881" s="2">
        <v>57.386658287048341</v>
      </c>
      <c r="R20881" s="2">
        <v>80.156750996907562</v>
      </c>
      <c r="S20881" s="2">
        <v>77.121812947591167</v>
      </c>
      <c r="T20881" s="2">
        <v>62.920460001627596</v>
      </c>
      <c r="U20881" s="2">
        <v>21.629042371114096</v>
      </c>
      <c r="V20881" s="2">
        <v>73.626862080891954</v>
      </c>
      <c r="W20881" s="2">
        <v>203.27588322957359</v>
      </c>
      <c r="X20881" s="2"/>
      <c r="Y20881" s="2"/>
    </row>
    <row r="20882" spans="1:25" x14ac:dyDescent="0.25">
      <c r="A20882" s="1">
        <v>44411.03125</v>
      </c>
      <c r="B20882" s="2">
        <v>32.5</v>
      </c>
      <c r="C20882" s="2">
        <v>2997.8159993489585</v>
      </c>
      <c r="D20882" s="2">
        <v>162.98983662923175</v>
      </c>
      <c r="E20882" s="2">
        <v>879.43333333333339</v>
      </c>
      <c r="F20882" s="2">
        <v>791.27298990885458</v>
      </c>
      <c r="G20882" s="2">
        <v>181.68757629394531</v>
      </c>
      <c r="H20882" s="2">
        <v>55.593999099731434</v>
      </c>
      <c r="I20882" s="2">
        <v>55.448105621337881</v>
      </c>
      <c r="J20882" s="2">
        <v>-3.9437642137209576</v>
      </c>
      <c r="K20882" s="2">
        <v>-69.424529266357396</v>
      </c>
      <c r="L20882" s="2">
        <v>-59.935483996073422</v>
      </c>
      <c r="M20882" s="2">
        <v>3.3392709334691366</v>
      </c>
      <c r="N20882" s="2">
        <v>0.72548182805379235</v>
      </c>
      <c r="O20882" s="2">
        <v>1.2094578742980957</v>
      </c>
      <c r="P20882" s="2">
        <v>224.75335922241209</v>
      </c>
      <c r="Q20882" s="2">
        <v>57.379762268066415</v>
      </c>
      <c r="R20882" s="2">
        <v>78.27960662841798</v>
      </c>
      <c r="S20882" s="2">
        <v>75.737301635742185</v>
      </c>
      <c r="T20882" s="2">
        <v>61.308781941731773</v>
      </c>
      <c r="U20882" s="2">
        <v>21.694627221425367</v>
      </c>
      <c r="V20882" s="2">
        <v>73.524241129557282</v>
      </c>
      <c r="W20882" s="2">
        <v>203.10857086181642</v>
      </c>
      <c r="X20882" s="2"/>
      <c r="Y20882" s="2"/>
    </row>
    <row r="20883" spans="1:25" x14ac:dyDescent="0.25">
      <c r="A20883" s="1">
        <v>44411.031944444447</v>
      </c>
      <c r="B20883" s="2">
        <v>32.5</v>
      </c>
      <c r="C20883" s="2">
        <v>2827.9303792317714</v>
      </c>
      <c r="D20883" s="2">
        <v>154.28708597819011</v>
      </c>
      <c r="E20883" s="2">
        <v>879.58333333333326</v>
      </c>
      <c r="F20883" s="2">
        <v>806.90404866536483</v>
      </c>
      <c r="G20883" s="2">
        <v>185.42092386881509</v>
      </c>
      <c r="H20883" s="2">
        <v>53.469166692097964</v>
      </c>
      <c r="I20883" s="2">
        <v>55.188952064514169</v>
      </c>
      <c r="J20883" s="2">
        <v>-4.0559067765871681</v>
      </c>
      <c r="K20883" s="2">
        <v>-69.277125295003273</v>
      </c>
      <c r="L20883" s="2">
        <v>-59.729284286499031</v>
      </c>
      <c r="M20883" s="2">
        <v>3.4241451700528458</v>
      </c>
      <c r="N20883" s="2">
        <v>0.70869987408320101</v>
      </c>
      <c r="O20883" s="2">
        <v>1.2340521196524303</v>
      </c>
      <c r="P20883" s="2">
        <v>224.00646692911783</v>
      </c>
      <c r="Q20883" s="2">
        <v>58.523442395528171</v>
      </c>
      <c r="R20883" s="2">
        <v>80.165524291992199</v>
      </c>
      <c r="S20883" s="2">
        <v>76.123576354980457</v>
      </c>
      <c r="T20883" s="2">
        <v>63.327958679199206</v>
      </c>
      <c r="U20883" s="2">
        <v>21.586605199178063</v>
      </c>
      <c r="V20883" s="2">
        <v>73.6430653889974</v>
      </c>
      <c r="W20883" s="2">
        <v>209.89200083414718</v>
      </c>
      <c r="X20883" s="2"/>
      <c r="Y20883" s="2"/>
    </row>
    <row r="20884" spans="1:25" x14ac:dyDescent="0.25">
      <c r="A20884" s="1">
        <v>44411.032638888886</v>
      </c>
      <c r="B20884" s="2">
        <v>32.5</v>
      </c>
      <c r="C20884" s="2">
        <v>2865.8980143229169</v>
      </c>
      <c r="D20884" s="2">
        <v>152.49948654174807</v>
      </c>
      <c r="E20884" s="2">
        <v>879.53333333333342</v>
      </c>
      <c r="F20884" s="2">
        <v>821.12418111165346</v>
      </c>
      <c r="G20884" s="2">
        <v>184.06616210937503</v>
      </c>
      <c r="H20884" s="2">
        <v>56.186166127522782</v>
      </c>
      <c r="I20884" s="2">
        <v>55.379877090454102</v>
      </c>
      <c r="J20884" s="2">
        <v>-3.989601580301922</v>
      </c>
      <c r="K20884" s="2">
        <v>-69.32179590861</v>
      </c>
      <c r="L20884" s="2">
        <v>-59.771128400166837</v>
      </c>
      <c r="M20884" s="2">
        <v>3.3262504657109586</v>
      </c>
      <c r="N20884" s="2">
        <v>0.71564413110415126</v>
      </c>
      <c r="O20884" s="2">
        <v>1.2094578742980957</v>
      </c>
      <c r="P20884" s="2">
        <v>237.58846664428708</v>
      </c>
      <c r="Q20884" s="2">
        <v>59.562621688842761</v>
      </c>
      <c r="R20884" s="2">
        <v>79.003273518880221</v>
      </c>
      <c r="S20884" s="2">
        <v>74.769448343912771</v>
      </c>
      <c r="T20884" s="2">
        <v>60.983700052897149</v>
      </c>
      <c r="U20884" s="2">
        <v>21.717003122965487</v>
      </c>
      <c r="V20884" s="2">
        <v>73.483347066243496</v>
      </c>
      <c r="W20884" s="2">
        <v>213.53868052164714</v>
      </c>
      <c r="X20884" s="2"/>
      <c r="Y20884" s="2"/>
    </row>
    <row r="20885" spans="1:25" x14ac:dyDescent="0.25">
      <c r="A20885" s="1">
        <v>44411.033333333333</v>
      </c>
      <c r="B20885" s="2">
        <v>32.5</v>
      </c>
      <c r="C20885" s="2">
        <v>2931.0879231770828</v>
      </c>
      <c r="D20885" s="2">
        <v>159.86638615926111</v>
      </c>
      <c r="E20885" s="2">
        <v>879.45000000000027</v>
      </c>
      <c r="F20885" s="2">
        <v>821.07558085123696</v>
      </c>
      <c r="G20885" s="2">
        <v>184.65444437662757</v>
      </c>
      <c r="H20885" s="2">
        <v>54.618666140238453</v>
      </c>
      <c r="I20885" s="2">
        <v>55.444986025492348</v>
      </c>
      <c r="J20885" s="2">
        <v>-3.9406088630358376</v>
      </c>
      <c r="K20885" s="2">
        <v>-69.280944061279286</v>
      </c>
      <c r="L20885" s="2">
        <v>-59.795630137125642</v>
      </c>
      <c r="M20885" s="2">
        <v>3.4272797465324398</v>
      </c>
      <c r="N20885" s="2">
        <v>0.68015126486619337</v>
      </c>
      <c r="O20885" s="2">
        <v>1.2094578742980957</v>
      </c>
      <c r="P20885" s="2">
        <v>236.64211959838863</v>
      </c>
      <c r="Q20885" s="2">
        <v>59.533976554870598</v>
      </c>
      <c r="R20885" s="2">
        <v>77.74453481038411</v>
      </c>
      <c r="S20885" s="2">
        <v>72.742592366536442</v>
      </c>
      <c r="T20885" s="2">
        <v>58.662333679199229</v>
      </c>
      <c r="U20885" s="2">
        <v>21.569630304972332</v>
      </c>
      <c r="V20885" s="2">
        <v>73.406188456217478</v>
      </c>
      <c r="W20885" s="2">
        <v>213.40968297322587</v>
      </c>
      <c r="X20885" s="2"/>
      <c r="Y20885" s="2"/>
    </row>
    <row r="20886" spans="1:25" x14ac:dyDescent="0.25">
      <c r="A20886" s="1">
        <v>44411.03402777778</v>
      </c>
      <c r="B20886" s="2">
        <v>32.5</v>
      </c>
      <c r="C20886" s="2">
        <v>2912.8469075520825</v>
      </c>
      <c r="D20886" s="2">
        <v>162.28596776326495</v>
      </c>
      <c r="E20886" s="2">
        <v>879.48333333333335</v>
      </c>
      <c r="F20886" s="2">
        <v>821.04976196289078</v>
      </c>
      <c r="G20886" s="2">
        <v>184.66231282552087</v>
      </c>
      <c r="H20886" s="2">
        <v>55.698499615987146</v>
      </c>
      <c r="I20886" s="2">
        <v>55.278324190775557</v>
      </c>
      <c r="J20886" s="2">
        <v>-4.0927230437596638</v>
      </c>
      <c r="K20886" s="2">
        <v>-69.220839564005544</v>
      </c>
      <c r="L20886" s="2">
        <v>-59.791053390502938</v>
      </c>
      <c r="M20886" s="2">
        <v>3.4166704734166466</v>
      </c>
      <c r="N20886" s="2">
        <v>0.66587696274121588</v>
      </c>
      <c r="O20886" s="2">
        <v>1.2094578742980957</v>
      </c>
      <c r="P20886" s="2">
        <v>240.7797386169434</v>
      </c>
      <c r="Q20886" s="2">
        <v>59.541933441162115</v>
      </c>
      <c r="R20886" s="2">
        <v>77.700676981608055</v>
      </c>
      <c r="S20886" s="2">
        <v>73.619304402669272</v>
      </c>
      <c r="T20886" s="2">
        <v>59.33997039794923</v>
      </c>
      <c r="U20886" s="2">
        <v>21.558828099568679</v>
      </c>
      <c r="V20886" s="2">
        <v>73.460971069335926</v>
      </c>
      <c r="W20886" s="2">
        <v>213.3041058858235</v>
      </c>
      <c r="X20886" s="2"/>
      <c r="Y20886" s="2"/>
    </row>
    <row r="20887" spans="1:25" x14ac:dyDescent="0.25">
      <c r="A20887" s="1">
        <v>44411.034722222219</v>
      </c>
      <c r="B20887" s="2">
        <v>32.5</v>
      </c>
      <c r="C20887" s="2">
        <v>2958.9557250976568</v>
      </c>
      <c r="D20887" s="2">
        <v>161.13018519083656</v>
      </c>
      <c r="E20887" s="2">
        <v>877.36666666666656</v>
      </c>
      <c r="F20887" s="2">
        <v>821.11051228841154</v>
      </c>
      <c r="G20887" s="2">
        <v>184.41191101074216</v>
      </c>
      <c r="H20887" s="2">
        <v>54.862499809265138</v>
      </c>
      <c r="I20887" s="2">
        <v>55.165506553649919</v>
      </c>
      <c r="J20887" s="2">
        <v>-4.0160314321517943</v>
      </c>
      <c r="K20887" s="2">
        <v>-68.961141077677411</v>
      </c>
      <c r="L20887" s="2">
        <v>-59.586217053731275</v>
      </c>
      <c r="M20887" s="2">
        <v>3.4959989349047338</v>
      </c>
      <c r="N20887" s="2">
        <v>0.68825289507706966</v>
      </c>
      <c r="O20887" s="2">
        <v>1.2385851800441743</v>
      </c>
      <c r="P20887" s="2">
        <v>236.96039810180662</v>
      </c>
      <c r="Q20887" s="2">
        <v>59.571639442443846</v>
      </c>
      <c r="R20887" s="2">
        <v>77.845409647623683</v>
      </c>
      <c r="S20887" s="2">
        <v>73.723469034830742</v>
      </c>
      <c r="T20887" s="2">
        <v>59.550590515136726</v>
      </c>
      <c r="U20887" s="2">
        <v>21.567315546671544</v>
      </c>
      <c r="V20887" s="2">
        <v>72.395412063598641</v>
      </c>
      <c r="W20887" s="2">
        <v>213.37109680175774</v>
      </c>
      <c r="X20887" s="2"/>
      <c r="Y20887" s="2"/>
    </row>
    <row r="20888" spans="1:25" x14ac:dyDescent="0.25">
      <c r="A20888" s="1">
        <v>44411.035416666666</v>
      </c>
      <c r="B20888" s="2">
        <v>32.5</v>
      </c>
      <c r="C20888" s="2">
        <v>3053.7617553710938</v>
      </c>
      <c r="D20888" s="2">
        <v>164.36228688557938</v>
      </c>
      <c r="E20888" s="2">
        <v>874.48333333333323</v>
      </c>
      <c r="F20888" s="2">
        <v>821.10595601399746</v>
      </c>
      <c r="G20888" s="2">
        <v>185.15756225585935</v>
      </c>
      <c r="H20888" s="2">
        <v>55.472083155314117</v>
      </c>
      <c r="I20888" s="2">
        <v>55.10341669718423</v>
      </c>
      <c r="J20888" s="2">
        <v>-3.8563340346018471</v>
      </c>
      <c r="K20888" s="2">
        <v>-68.586073811848962</v>
      </c>
      <c r="L20888" s="2">
        <v>-59.355158042907725</v>
      </c>
      <c r="M20888" s="2">
        <v>3.7281975150108333</v>
      </c>
      <c r="N20888" s="2">
        <v>0.69596873621145883</v>
      </c>
      <c r="O20888" s="2">
        <v>1.1813914994398755</v>
      </c>
      <c r="P20888" s="2">
        <v>238.60059178670249</v>
      </c>
      <c r="Q20888" s="2">
        <v>59.529202524820967</v>
      </c>
      <c r="R20888" s="2">
        <v>73.621837870279947</v>
      </c>
      <c r="S20888" s="2">
        <v>70.229638671874994</v>
      </c>
      <c r="T20888" s="2">
        <v>54.788812255859391</v>
      </c>
      <c r="U20888" s="2">
        <v>21.785674349466959</v>
      </c>
      <c r="V20888" s="2">
        <v>72.154675801595062</v>
      </c>
      <c r="W20888" s="2">
        <v>213.5833600362142</v>
      </c>
      <c r="X20888" s="2"/>
      <c r="Y20888" s="2"/>
    </row>
    <row r="20889" spans="1:25" x14ac:dyDescent="0.25">
      <c r="A20889" s="1">
        <v>44411.036111111112</v>
      </c>
      <c r="B20889" s="2">
        <v>32.5</v>
      </c>
      <c r="C20889" s="2">
        <v>2978.7123291015614</v>
      </c>
      <c r="D20889" s="2">
        <v>166.07756907145185</v>
      </c>
      <c r="E20889" s="2">
        <v>874.45</v>
      </c>
      <c r="F20889" s="2">
        <v>821.04824320475234</v>
      </c>
      <c r="G20889" s="2">
        <v>185.00019327799481</v>
      </c>
      <c r="H20889" s="2">
        <v>55.559166208902994</v>
      </c>
      <c r="I20889" s="2">
        <v>54.794419161478686</v>
      </c>
      <c r="J20889" s="2">
        <v>-3.8634656469027204</v>
      </c>
      <c r="K20889" s="2">
        <v>-68.476125081380204</v>
      </c>
      <c r="L20889" s="2">
        <v>-59.12032356262209</v>
      </c>
      <c r="M20889" s="2">
        <v>3.5102250138918571</v>
      </c>
      <c r="N20889" s="2">
        <v>0.76319300234317766</v>
      </c>
      <c r="O20889" s="2">
        <v>1.2403212428092958</v>
      </c>
      <c r="P20889" s="2">
        <v>237.55663808186853</v>
      </c>
      <c r="Q20889" s="2">
        <v>59.529732767740896</v>
      </c>
      <c r="R20889" s="2">
        <v>72.845543416341144</v>
      </c>
      <c r="S20889" s="2">
        <v>70.077733357747391</v>
      </c>
      <c r="T20889" s="2">
        <v>54.706398010253906</v>
      </c>
      <c r="U20889" s="2">
        <v>21.524878247578943</v>
      </c>
      <c r="V20889" s="2">
        <v>72.19171193440755</v>
      </c>
      <c r="W20889" s="2">
        <v>213.38630040486657</v>
      </c>
      <c r="X20889" s="2"/>
      <c r="Y20889" s="2"/>
    </row>
    <row r="20890" spans="1:25" x14ac:dyDescent="0.25">
      <c r="A20890" s="1">
        <v>44411.036805555559</v>
      </c>
      <c r="B20890" s="2">
        <v>32.5</v>
      </c>
      <c r="C20890" s="2">
        <v>2833.7905192057287</v>
      </c>
      <c r="D20890" s="2">
        <v>160.80521850585939</v>
      </c>
      <c r="E20890" s="2">
        <v>874.54999999999984</v>
      </c>
      <c r="F20890" s="2">
        <v>821.08013712565105</v>
      </c>
      <c r="G20890" s="2">
        <v>184.24713643391931</v>
      </c>
      <c r="H20890" s="2">
        <v>55.019250106811526</v>
      </c>
      <c r="I20890" s="2">
        <v>54.691960334777825</v>
      </c>
      <c r="J20890" s="2">
        <v>-3.9045087059338877</v>
      </c>
      <c r="K20890" s="2">
        <v>-68.456621297200513</v>
      </c>
      <c r="L20890" s="2">
        <v>-59.049559338887541</v>
      </c>
      <c r="M20890" s="2">
        <v>3.5917235771814977</v>
      </c>
      <c r="N20890" s="2">
        <v>0.69124278426170349</v>
      </c>
      <c r="O20890" s="2">
        <v>1.2094578742980957</v>
      </c>
      <c r="P20890" s="2">
        <v>234.83429819742835</v>
      </c>
      <c r="Q20890" s="2">
        <v>59.579596583048499</v>
      </c>
      <c r="R20890" s="2">
        <v>72.538532511393228</v>
      </c>
      <c r="S20890" s="2">
        <v>70.329462687174484</v>
      </c>
      <c r="T20890" s="2">
        <v>55.58091532389323</v>
      </c>
      <c r="U20890" s="2">
        <v>21.491700458526608</v>
      </c>
      <c r="V20890" s="2">
        <v>72.273500061035165</v>
      </c>
      <c r="W20890" s="2">
        <v>217.03719329833984</v>
      </c>
      <c r="X20890" s="2"/>
      <c r="Y20890" s="2"/>
    </row>
    <row r="20891" spans="1:25" x14ac:dyDescent="0.25">
      <c r="A20891" s="1">
        <v>44411.037499999999</v>
      </c>
      <c r="B20891" s="2">
        <v>32.5</v>
      </c>
      <c r="C20891" s="2">
        <v>2846.1563395182288</v>
      </c>
      <c r="D20891" s="2">
        <v>158.69268519083664</v>
      </c>
      <c r="E20891" s="2">
        <v>874.48333333333335</v>
      </c>
      <c r="F20891" s="2">
        <v>821.12873738606777</v>
      </c>
      <c r="G20891" s="2">
        <v>183.78891499837238</v>
      </c>
      <c r="H20891" s="2">
        <v>56.917666816711439</v>
      </c>
      <c r="I20891" s="2">
        <v>54.596245257059749</v>
      </c>
      <c r="J20891" s="2">
        <v>-3.910060656070709</v>
      </c>
      <c r="K20891" s="2">
        <v>-68.401817194620776</v>
      </c>
      <c r="L20891" s="2">
        <v>-58.961394246419275</v>
      </c>
      <c r="M20891" s="2">
        <v>3.6385008692741394</v>
      </c>
      <c r="N20891" s="2">
        <v>0.72017718851566315</v>
      </c>
      <c r="O20891" s="2">
        <v>1.2110010425249738</v>
      </c>
      <c r="P20891" s="2">
        <v>238.13590520222976</v>
      </c>
      <c r="Q20891" s="2">
        <v>59.534507052103677</v>
      </c>
      <c r="R20891" s="2">
        <v>73.854288228352843</v>
      </c>
      <c r="S20891" s="2">
        <v>72.898838806152369</v>
      </c>
      <c r="T20891" s="2">
        <v>58.039641825358068</v>
      </c>
      <c r="U20891" s="2">
        <v>21.335068670908608</v>
      </c>
      <c r="V20891" s="2">
        <v>72.472569274902341</v>
      </c>
      <c r="W20891" s="2">
        <v>223.39863382975255</v>
      </c>
      <c r="X20891" s="2"/>
      <c r="Y20891" s="2"/>
    </row>
    <row r="20892" spans="1:25" x14ac:dyDescent="0.25">
      <c r="A20892" s="1">
        <v>44411.038194444445</v>
      </c>
      <c r="B20892" s="2">
        <v>32.5</v>
      </c>
      <c r="C20892" s="2">
        <v>3037.5393432617198</v>
      </c>
      <c r="D20892" s="2">
        <v>164.39823684692385</v>
      </c>
      <c r="E20892" s="2">
        <v>874.5</v>
      </c>
      <c r="F20892" s="2">
        <v>821.06646830240891</v>
      </c>
      <c r="G20892" s="2">
        <v>184.24204508463538</v>
      </c>
      <c r="H20892" s="2">
        <v>55.123749860127759</v>
      </c>
      <c r="I20892" s="2">
        <v>54.67661463419595</v>
      </c>
      <c r="J20892" s="2">
        <v>-3.8883820454279583</v>
      </c>
      <c r="K20892" s="2">
        <v>-68.413326899210617</v>
      </c>
      <c r="L20892" s="2">
        <v>-59.051358668009421</v>
      </c>
      <c r="M20892" s="2">
        <v>3.7585786263147991</v>
      </c>
      <c r="N20892" s="2">
        <v>0.71709085106849668</v>
      </c>
      <c r="O20892" s="2">
        <v>1.2104223549365996</v>
      </c>
      <c r="P20892" s="2">
        <v>249.03799997965484</v>
      </c>
      <c r="Q20892" s="2">
        <v>59.525489107767754</v>
      </c>
      <c r="R20892" s="2">
        <v>73.275356038411473</v>
      </c>
      <c r="S20892" s="2">
        <v>73.649685668945295</v>
      </c>
      <c r="T20892" s="2">
        <v>58.676071675618495</v>
      </c>
      <c r="U20892" s="2">
        <v>21.335068416595462</v>
      </c>
      <c r="V20892" s="2">
        <v>72.488000996907573</v>
      </c>
      <c r="W20892" s="2">
        <v>223.48493550618488</v>
      </c>
      <c r="X20892" s="2"/>
      <c r="Y20892" s="2"/>
    </row>
    <row r="20893" spans="1:25" x14ac:dyDescent="0.25">
      <c r="A20893" s="1">
        <v>44411.038888888892</v>
      </c>
      <c r="B20893" s="2">
        <v>32.5</v>
      </c>
      <c r="C20893" s="2">
        <v>2984.0998250325524</v>
      </c>
      <c r="D20893" s="2">
        <v>162.59270273844399</v>
      </c>
      <c r="E20893" s="2">
        <v>874.5333333333333</v>
      </c>
      <c r="F20893" s="2">
        <v>821.0679870605469</v>
      </c>
      <c r="G20893" s="2">
        <v>184.14484659830723</v>
      </c>
      <c r="H20893" s="2">
        <v>58.241333071390798</v>
      </c>
      <c r="I20893" s="2">
        <v>54.681106058756527</v>
      </c>
      <c r="J20893" s="2">
        <v>-3.8863282839457183</v>
      </c>
      <c r="K20893" s="2">
        <v>-68.38568674723308</v>
      </c>
      <c r="L20893" s="2">
        <v>-59.006972948710121</v>
      </c>
      <c r="M20893" s="2">
        <v>3.7513450105984996</v>
      </c>
      <c r="N20893" s="2">
        <v>0.71728374759356195</v>
      </c>
      <c r="O20893" s="2">
        <v>1.2499660491943358</v>
      </c>
      <c r="P20893" s="2">
        <v>241.53936284383138</v>
      </c>
      <c r="Q20893" s="2">
        <v>59.553073310852042</v>
      </c>
      <c r="R20893" s="2">
        <v>73.174483235677087</v>
      </c>
      <c r="S20893" s="2">
        <v>74.313729858398418</v>
      </c>
      <c r="T20893" s="2">
        <v>58.607391357421882</v>
      </c>
      <c r="U20893" s="2">
        <v>21.328896013895672</v>
      </c>
      <c r="V20893" s="2">
        <v>72.51269175211587</v>
      </c>
      <c r="W20893" s="2">
        <v>223.444174194336</v>
      </c>
      <c r="X20893" s="2"/>
      <c r="Y20893" s="2"/>
    </row>
    <row r="20894" spans="1:25" x14ac:dyDescent="0.25">
      <c r="A20894" s="1">
        <v>44411.039583333331</v>
      </c>
      <c r="B20894" s="2">
        <v>32.5</v>
      </c>
      <c r="C20894" s="2">
        <v>2854.9729329427082</v>
      </c>
      <c r="D20894" s="2">
        <v>154.3953526814779</v>
      </c>
      <c r="E20894" s="2">
        <v>874.48333333333312</v>
      </c>
      <c r="F20894" s="2">
        <v>821.12569986979156</v>
      </c>
      <c r="G20894" s="2">
        <v>184.00738016764325</v>
      </c>
      <c r="H20894" s="2">
        <v>55.628832880655928</v>
      </c>
      <c r="I20894" s="2">
        <v>54.713643709818513</v>
      </c>
      <c r="J20894" s="2">
        <v>-3.8911086797714241</v>
      </c>
      <c r="K20894" s="2">
        <v>-68.423555501302047</v>
      </c>
      <c r="L20894" s="2">
        <v>-59.091337458292649</v>
      </c>
      <c r="M20894" s="2">
        <v>3.6071552673975633</v>
      </c>
      <c r="N20894" s="2">
        <v>0.75171568989753701</v>
      </c>
      <c r="O20894" s="2">
        <v>1.2546920001506803</v>
      </c>
      <c r="P20894" s="2">
        <v>246.03769887288408</v>
      </c>
      <c r="Q20894" s="2">
        <v>59.562091255188001</v>
      </c>
      <c r="R20894" s="2">
        <v>73.827972920735689</v>
      </c>
      <c r="S20894" s="2">
        <v>74.114082845052067</v>
      </c>
      <c r="T20894" s="2">
        <v>59.857356262207034</v>
      </c>
      <c r="U20894" s="2">
        <v>21.31500752766927</v>
      </c>
      <c r="V20894" s="2">
        <v>72.538154093424467</v>
      </c>
      <c r="W20894" s="2">
        <v>223.09708786010739</v>
      </c>
      <c r="X20894" s="2"/>
      <c r="Y20894" s="2"/>
    </row>
    <row r="20895" spans="1:25" x14ac:dyDescent="0.25">
      <c r="A20895" s="1">
        <v>44411.040277777778</v>
      </c>
      <c r="B20895" s="2">
        <v>32.5</v>
      </c>
      <c r="C20895" s="2">
        <v>2957.8377482096357</v>
      </c>
      <c r="D20895" s="2">
        <v>159.6497520446778</v>
      </c>
      <c r="E20895" s="2">
        <v>874.48333333333323</v>
      </c>
      <c r="F20895" s="2">
        <v>821.10747477213545</v>
      </c>
      <c r="G20895" s="2">
        <v>183.80928039550773</v>
      </c>
      <c r="H20895" s="2">
        <v>58.04975051879881</v>
      </c>
      <c r="I20895" s="2">
        <v>54.646916262308771</v>
      </c>
      <c r="J20895" s="2">
        <v>-3.8737249414126076</v>
      </c>
      <c r="K20895" s="2">
        <v>-68.38301328023276</v>
      </c>
      <c r="L20895" s="2">
        <v>-59.000092315673825</v>
      </c>
      <c r="M20895" s="2">
        <v>3.7243395924568166</v>
      </c>
      <c r="N20895" s="2">
        <v>0.75036541620890307</v>
      </c>
      <c r="O20895" s="2">
        <v>1.2106152514616648</v>
      </c>
      <c r="P20895" s="2">
        <v>252.41599756876624</v>
      </c>
      <c r="Q20895" s="2">
        <v>59.534506861368826</v>
      </c>
      <c r="R20895" s="2">
        <v>76.740176391601537</v>
      </c>
      <c r="S20895" s="2">
        <v>76.787621053059908</v>
      </c>
      <c r="T20895" s="2">
        <v>62.338973999023438</v>
      </c>
      <c r="U20895" s="2">
        <v>21.085847632090253</v>
      </c>
      <c r="V20895" s="2">
        <v>72.762685648600296</v>
      </c>
      <c r="W20895" s="2">
        <v>224.41594085693362</v>
      </c>
      <c r="X20895" s="2"/>
      <c r="Y20895" s="2"/>
    </row>
    <row r="20896" spans="1:25" x14ac:dyDescent="0.25">
      <c r="A20896" s="1">
        <v>44411.040972222225</v>
      </c>
      <c r="B20896" s="2">
        <v>32.5</v>
      </c>
      <c r="C20896" s="2">
        <v>2859.7076090494793</v>
      </c>
      <c r="D20896" s="2">
        <v>158.33171946207685</v>
      </c>
      <c r="E20896" s="2">
        <v>874.49999999999989</v>
      </c>
      <c r="F20896" s="2">
        <v>821.05128072102855</v>
      </c>
      <c r="G20896" s="2">
        <v>183.56859842936194</v>
      </c>
      <c r="H20896" s="2">
        <v>56.168749300638829</v>
      </c>
      <c r="I20896" s="2">
        <v>54.55617491404216</v>
      </c>
      <c r="J20896" s="2">
        <v>-3.9391139864921558</v>
      </c>
      <c r="K20896" s="2">
        <v>-68.416232935587544</v>
      </c>
      <c r="L20896" s="2">
        <v>-58.989400800069177</v>
      </c>
      <c r="M20896" s="2">
        <v>3.8974637389183053</v>
      </c>
      <c r="N20896" s="2">
        <v>0.75345175266265907</v>
      </c>
      <c r="O20896" s="2">
        <v>1.213894484440486</v>
      </c>
      <c r="P20896" s="2">
        <v>247.69062398274735</v>
      </c>
      <c r="Q20896" s="2">
        <v>59.548829650878901</v>
      </c>
      <c r="R20896" s="2">
        <v>77.753307596842447</v>
      </c>
      <c r="S20896" s="2">
        <v>80.146904500325505</v>
      </c>
      <c r="T20896" s="2">
        <v>65.076996358235661</v>
      </c>
      <c r="U20896" s="2">
        <v>20.948505401611332</v>
      </c>
      <c r="V20896" s="2">
        <v>71.976440811157246</v>
      </c>
      <c r="W20896" s="2">
        <v>233.52036183675131</v>
      </c>
      <c r="X20896" s="2"/>
      <c r="Y20896" s="2"/>
    </row>
    <row r="20897" spans="1:25" x14ac:dyDescent="0.25">
      <c r="A20897" s="1">
        <v>44411.041666666664</v>
      </c>
      <c r="B20897" s="2">
        <v>32.5</v>
      </c>
      <c r="C20897" s="2">
        <v>3006.542712402344</v>
      </c>
      <c r="D20897" s="2">
        <v>162.53846842447913</v>
      </c>
      <c r="E20897" s="2">
        <v>874.56666666666649</v>
      </c>
      <c r="F20897" s="2">
        <v>821.10291849772136</v>
      </c>
      <c r="G20897" s="2">
        <v>183.52323913574222</v>
      </c>
      <c r="H20897" s="2">
        <v>58.937999852498365</v>
      </c>
      <c r="I20897" s="2">
        <v>54.880647468566885</v>
      </c>
      <c r="J20897" s="2">
        <v>-3.8762317458788558</v>
      </c>
      <c r="K20897" s="2">
        <v>-68.510087076822913</v>
      </c>
      <c r="L20897" s="2">
        <v>-59.187986628214546</v>
      </c>
      <c r="M20897" s="2">
        <v>3.7571319103240972</v>
      </c>
      <c r="N20897" s="2">
        <v>0.72634986142317448</v>
      </c>
      <c r="O20897" s="2">
        <v>1.236077529191971</v>
      </c>
      <c r="P20897" s="2">
        <v>261.69911778767903</v>
      </c>
      <c r="Q20897" s="2">
        <v>59.562621688842775</v>
      </c>
      <c r="R20897" s="2">
        <v>78.283993021647134</v>
      </c>
      <c r="S20897" s="2">
        <v>81.22760416666668</v>
      </c>
      <c r="T20897" s="2">
        <v>66.739038085937494</v>
      </c>
      <c r="U20897" s="2">
        <v>20.902210235595707</v>
      </c>
      <c r="V20897" s="2">
        <v>72.238778686523474</v>
      </c>
      <c r="W20897" s="2">
        <v>233.6393953959147</v>
      </c>
      <c r="X20897" s="2"/>
      <c r="Y20897" s="2"/>
    </row>
    <row r="20898" spans="1:25" x14ac:dyDescent="0.25">
      <c r="A20898" s="1">
        <v>44411.042361111111</v>
      </c>
      <c r="B20898" s="2">
        <v>32.5</v>
      </c>
      <c r="C20898" s="2">
        <v>3056.0727783203115</v>
      </c>
      <c r="D20898" s="2">
        <v>168.06366958618167</v>
      </c>
      <c r="E20898" s="2">
        <v>874.66666666666663</v>
      </c>
      <c r="F20898" s="2">
        <v>821.10595601399746</v>
      </c>
      <c r="G20898" s="2">
        <v>184.01108296712246</v>
      </c>
      <c r="H20898" s="2">
        <v>57.858166186014813</v>
      </c>
      <c r="I20898" s="2">
        <v>55.110748863220202</v>
      </c>
      <c r="J20898" s="2">
        <v>-3.8178140918413797</v>
      </c>
      <c r="K20898" s="2">
        <v>-68.688813400268572</v>
      </c>
      <c r="L20898" s="2">
        <v>-59.448624865214036</v>
      </c>
      <c r="M20898" s="2">
        <v>3.8012568751970925</v>
      </c>
      <c r="N20898" s="2">
        <v>0.76203562716643014</v>
      </c>
      <c r="O20898" s="2">
        <v>1.2094578742980957</v>
      </c>
      <c r="P20898" s="2">
        <v>260.69972508748373</v>
      </c>
      <c r="Q20898" s="2">
        <v>59.523897743225113</v>
      </c>
      <c r="R20898" s="2">
        <v>79.262038675944012</v>
      </c>
      <c r="S20898" s="2">
        <v>80.181623331705723</v>
      </c>
      <c r="T20898" s="2">
        <v>66.894711303710935</v>
      </c>
      <c r="U20898" s="2">
        <v>20.919956715901698</v>
      </c>
      <c r="V20898" s="2">
        <v>72.237235514322904</v>
      </c>
      <c r="W20898" s="2">
        <v>233.46414896647138</v>
      </c>
      <c r="X20898" s="2"/>
      <c r="Y20898" s="2"/>
    </row>
    <row r="20899" spans="1:25" x14ac:dyDescent="0.25">
      <c r="A20899" s="1">
        <v>44411.043055555558</v>
      </c>
      <c r="B20899" s="2">
        <v>32.5</v>
      </c>
      <c r="C20899" s="2">
        <v>3322.9029744466156</v>
      </c>
      <c r="D20899" s="2">
        <v>176.4056180318197</v>
      </c>
      <c r="E20899" s="2">
        <v>874.50000000000011</v>
      </c>
      <c r="F20899" s="2">
        <v>821.06343078613281</v>
      </c>
      <c r="G20899" s="2">
        <v>185.49544270833337</v>
      </c>
      <c r="H20899" s="2">
        <v>58.850917180379234</v>
      </c>
      <c r="I20899" s="2">
        <v>55.367488733927395</v>
      </c>
      <c r="J20899" s="2">
        <v>-3.8114798863728838</v>
      </c>
      <c r="K20899" s="2">
        <v>-68.921858469645173</v>
      </c>
      <c r="L20899" s="2">
        <v>-59.725011189778648</v>
      </c>
      <c r="M20899" s="2">
        <v>3.6609250148137416</v>
      </c>
      <c r="N20899" s="2">
        <v>0.74535011947154983</v>
      </c>
      <c r="O20899" s="2">
        <v>1.2370420098304744</v>
      </c>
      <c r="P20899" s="2">
        <v>262.43964589436848</v>
      </c>
      <c r="Q20899" s="2">
        <v>59.53875071207684</v>
      </c>
      <c r="R20899" s="2">
        <v>76.608599853515656</v>
      </c>
      <c r="S20899" s="2">
        <v>76.804983011881518</v>
      </c>
      <c r="T20899" s="2">
        <v>62.925038655598946</v>
      </c>
      <c r="U20899" s="2">
        <v>21.17457965215047</v>
      </c>
      <c r="V20899" s="2">
        <v>72.014247131347673</v>
      </c>
      <c r="W20899" s="2">
        <v>233.41562932332351</v>
      </c>
      <c r="X20899" s="2"/>
      <c r="Y20899" s="2"/>
    </row>
    <row r="20900" spans="1:25" x14ac:dyDescent="0.25">
      <c r="A20900" s="1">
        <v>44411.043749999997</v>
      </c>
      <c r="B20900" s="2">
        <v>32.5</v>
      </c>
      <c r="C20900" s="2">
        <v>3371.2029256184896</v>
      </c>
      <c r="D20900" s="2">
        <v>179.74590352376299</v>
      </c>
      <c r="E20900" s="2">
        <v>874.5333333333333</v>
      </c>
      <c r="F20900" s="2">
        <v>821.10139973958337</v>
      </c>
      <c r="G20900" s="2">
        <v>185.91709899902344</v>
      </c>
      <c r="H20900" s="2">
        <v>58.171666463216141</v>
      </c>
      <c r="I20900" s="2">
        <v>55.346202023824041</v>
      </c>
      <c r="J20900" s="2">
        <v>-3.7246187965075173</v>
      </c>
      <c r="K20900" s="2">
        <v>-68.974282709757503</v>
      </c>
      <c r="L20900" s="2">
        <v>-59.743189875284834</v>
      </c>
      <c r="M20900" s="2">
        <v>3.4849074165026348</v>
      </c>
      <c r="N20900" s="2">
        <v>0.75161924064159391</v>
      </c>
      <c r="O20900" s="2">
        <v>1.2121584196885429</v>
      </c>
      <c r="P20900" s="2">
        <v>256.64910227457676</v>
      </c>
      <c r="Q20900" s="2">
        <v>59.576944287617991</v>
      </c>
      <c r="R20900" s="2">
        <v>74.016563924153658</v>
      </c>
      <c r="S20900" s="2">
        <v>74.482997639973945</v>
      </c>
      <c r="T20900" s="2">
        <v>59.037781270345064</v>
      </c>
      <c r="U20900" s="2">
        <v>21.357444222768148</v>
      </c>
      <c r="V20900" s="2">
        <v>71.819807434082051</v>
      </c>
      <c r="W20900" s="2">
        <v>233.21823120117182</v>
      </c>
      <c r="X20900" s="2"/>
      <c r="Y20900" s="2"/>
    </row>
    <row r="20901" spans="1:25" x14ac:dyDescent="0.25">
      <c r="A20901" s="1">
        <v>44411.044444444444</v>
      </c>
      <c r="B20901" s="2">
        <v>32.5</v>
      </c>
      <c r="C20901" s="2">
        <v>3222.064278157553</v>
      </c>
      <c r="D20901" s="2">
        <v>176.27908706665042</v>
      </c>
      <c r="E20901" s="2">
        <v>874.43333333333351</v>
      </c>
      <c r="F20901" s="2">
        <v>821.10747477213533</v>
      </c>
      <c r="G20901" s="2">
        <v>185.50331115722651</v>
      </c>
      <c r="H20901" s="2">
        <v>58.398082860310879</v>
      </c>
      <c r="I20901" s="2">
        <v>55.363163057963042</v>
      </c>
      <c r="J20901" s="2">
        <v>-3.6792917092641191</v>
      </c>
      <c r="K20901" s="2">
        <v>-68.943812942504891</v>
      </c>
      <c r="L20901" s="2">
        <v>-59.638801129659022</v>
      </c>
      <c r="M20901" s="2">
        <v>3.7045677463213607</v>
      </c>
      <c r="N20901" s="2">
        <v>0.75345175266265907</v>
      </c>
      <c r="O20901" s="2">
        <v>1.2615398108959197</v>
      </c>
      <c r="P20901" s="2">
        <v>262.20199864705404</v>
      </c>
      <c r="Q20901" s="2">
        <v>59.52920239766437</v>
      </c>
      <c r="R20901" s="2">
        <v>74.547253417968719</v>
      </c>
      <c r="S20901" s="2">
        <v>75.481232706705754</v>
      </c>
      <c r="T20901" s="2">
        <v>60.942490641276045</v>
      </c>
      <c r="U20901" s="2">
        <v>21.245565255482997</v>
      </c>
      <c r="V20901" s="2">
        <v>71.927829488118476</v>
      </c>
      <c r="W20901" s="2">
        <v>233.39493230183911</v>
      </c>
      <c r="X20901" s="2"/>
      <c r="Y20901" s="2"/>
    </row>
    <row r="20902" spans="1:25" x14ac:dyDescent="0.25">
      <c r="A20902" s="1">
        <v>44411.045138888891</v>
      </c>
      <c r="B20902" s="2">
        <v>32.5</v>
      </c>
      <c r="C20902" s="2">
        <v>3126.4402669270826</v>
      </c>
      <c r="D20902" s="2">
        <v>174.67205378214521</v>
      </c>
      <c r="E20902" s="2">
        <v>874.51666666666665</v>
      </c>
      <c r="F20902" s="2">
        <v>821.06646830240868</v>
      </c>
      <c r="G20902" s="2">
        <v>185.23902384440103</v>
      </c>
      <c r="H20902" s="2">
        <v>58.816083335876456</v>
      </c>
      <c r="I20902" s="2">
        <v>55.334572728474932</v>
      </c>
      <c r="J20902" s="2">
        <v>-3.7079550623893742</v>
      </c>
      <c r="K20902" s="2">
        <v>-68.924295679728203</v>
      </c>
      <c r="L20902" s="2">
        <v>-59.633324114481589</v>
      </c>
      <c r="M20902" s="2">
        <v>3.6447699864705405</v>
      </c>
      <c r="N20902" s="2">
        <v>0.75383754571278894</v>
      </c>
      <c r="O20902" s="2">
        <v>1.2378135939439137</v>
      </c>
      <c r="P20902" s="2">
        <v>259.09559936523436</v>
      </c>
      <c r="Q20902" s="2">
        <v>59.527610842386871</v>
      </c>
      <c r="R20902" s="2">
        <v>74.499009195963538</v>
      </c>
      <c r="S20902" s="2">
        <v>77.564510599772163</v>
      </c>
      <c r="T20902" s="2">
        <v>61.716281127929705</v>
      </c>
      <c r="U20902" s="2">
        <v>21.162234338124588</v>
      </c>
      <c r="V20902" s="2">
        <v>72.026592508951822</v>
      </c>
      <c r="W20902" s="2">
        <v>233.44571304321289</v>
      </c>
      <c r="X20902" s="2"/>
      <c r="Y20902" s="2"/>
    </row>
    <row r="20903" spans="1:25" x14ac:dyDescent="0.25">
      <c r="A20903" s="1">
        <v>44411.04583333333</v>
      </c>
      <c r="B20903" s="2">
        <v>32.5</v>
      </c>
      <c r="C20903" s="2">
        <v>3159.9131998697912</v>
      </c>
      <c r="D20903" s="2">
        <v>176.44161987304688</v>
      </c>
      <c r="E20903" s="2">
        <v>874.56666666666695</v>
      </c>
      <c r="F20903" s="2">
        <v>821.07861836751283</v>
      </c>
      <c r="G20903" s="2">
        <v>185.75139872233075</v>
      </c>
      <c r="H20903" s="2">
        <v>58.345833524068198</v>
      </c>
      <c r="I20903" s="2">
        <v>55.437490908304852</v>
      </c>
      <c r="J20903" s="2">
        <v>-3.7277940392494209</v>
      </c>
      <c r="K20903" s="2">
        <v>-68.961041259765622</v>
      </c>
      <c r="L20903" s="2">
        <v>-59.73566888173422</v>
      </c>
      <c r="M20903" s="2">
        <v>3.4815317551294958</v>
      </c>
      <c r="N20903" s="2">
        <v>0.75161924064159391</v>
      </c>
      <c r="O20903" s="2">
        <v>1.2381993869940444</v>
      </c>
      <c r="P20903" s="2">
        <v>252.85310033162429</v>
      </c>
      <c r="Q20903" s="2">
        <v>59.572170066833486</v>
      </c>
      <c r="R20903" s="2">
        <v>73.99901987711587</v>
      </c>
      <c r="S20903" s="2">
        <v>76.214723205566415</v>
      </c>
      <c r="T20903" s="2">
        <v>60.132073465983062</v>
      </c>
      <c r="U20903" s="2">
        <v>21.250194835662843</v>
      </c>
      <c r="V20903" s="2">
        <v>71.955606587727871</v>
      </c>
      <c r="W20903" s="2">
        <v>233.29924697875975</v>
      </c>
      <c r="X20903" s="2"/>
      <c r="Y20903" s="2"/>
    </row>
    <row r="20904" spans="1:25" x14ac:dyDescent="0.25">
      <c r="A20904" s="1">
        <v>44411.046527777777</v>
      </c>
      <c r="B20904" s="2">
        <v>32.5</v>
      </c>
      <c r="C20904" s="2">
        <v>3089.1630493164066</v>
      </c>
      <c r="D20904" s="2">
        <v>169.43596903483066</v>
      </c>
      <c r="E20904" s="2">
        <v>874.55000000000007</v>
      </c>
      <c r="F20904" s="2">
        <v>821.10595601399712</v>
      </c>
      <c r="G20904" s="2">
        <v>185.55191040039065</v>
      </c>
      <c r="H20904" s="2">
        <v>59.582416788736971</v>
      </c>
      <c r="I20904" s="2">
        <v>55.435298347473136</v>
      </c>
      <c r="J20904" s="2">
        <v>-3.7566050569216407</v>
      </c>
      <c r="K20904" s="2">
        <v>-68.947309621175137</v>
      </c>
      <c r="L20904" s="2">
        <v>-59.7442585627238</v>
      </c>
      <c r="M20904" s="2">
        <v>3.8092138171195984</v>
      </c>
      <c r="N20904" s="2">
        <v>0.74226378401120496</v>
      </c>
      <c r="O20904" s="2">
        <v>1.2349201540152237</v>
      </c>
      <c r="P20904" s="2">
        <v>266.09348271687827</v>
      </c>
      <c r="Q20904" s="2">
        <v>59.532385444641093</v>
      </c>
      <c r="R20904" s="2">
        <v>73.871832784016902</v>
      </c>
      <c r="S20904" s="2">
        <v>75.151382446289063</v>
      </c>
      <c r="T20904" s="2">
        <v>59.596375528971357</v>
      </c>
      <c r="U20904" s="2">
        <v>21.32349510192871</v>
      </c>
      <c r="V20904" s="2">
        <v>71.892336527506501</v>
      </c>
      <c r="W20904" s="2">
        <v>233.55728276570633</v>
      </c>
      <c r="X20904" s="2"/>
      <c r="Y20904" s="2"/>
    </row>
    <row r="20905" spans="1:25" x14ac:dyDescent="0.25">
      <c r="A20905" s="1">
        <v>44411.047222222223</v>
      </c>
      <c r="B20905" s="2">
        <v>32.5</v>
      </c>
      <c r="C20905" s="2">
        <v>3126.5002441406241</v>
      </c>
      <c r="D20905" s="2">
        <v>170.3747690836588</v>
      </c>
      <c r="E20905" s="2">
        <v>874.5333333333333</v>
      </c>
      <c r="F20905" s="2">
        <v>821.08924967447922</v>
      </c>
      <c r="G20905" s="2">
        <v>185.04832967122397</v>
      </c>
      <c r="H20905" s="2">
        <v>57.004749679565428</v>
      </c>
      <c r="I20905" s="2">
        <v>55.34093780517577</v>
      </c>
      <c r="J20905" s="2">
        <v>-3.8163302977879834</v>
      </c>
      <c r="K20905" s="2">
        <v>-68.931524912516252</v>
      </c>
      <c r="L20905" s="2">
        <v>-59.722056579589854</v>
      </c>
      <c r="M20905" s="2">
        <v>3.8699760635693861</v>
      </c>
      <c r="N20905" s="2">
        <v>0.74120285511016859</v>
      </c>
      <c r="O20905" s="2">
        <v>1.2110974907875061</v>
      </c>
      <c r="P20905" s="2">
        <v>260.75489145914713</v>
      </c>
      <c r="Q20905" s="2">
        <v>59.533976618448889</v>
      </c>
      <c r="R20905" s="2">
        <v>76.512109883626309</v>
      </c>
      <c r="S20905" s="2">
        <v>75.815424092610684</v>
      </c>
      <c r="T20905" s="2">
        <v>62.448859659830731</v>
      </c>
      <c r="U20905" s="2">
        <v>21.124427032470702</v>
      </c>
      <c r="V20905" s="2">
        <v>72.07211608886719</v>
      </c>
      <c r="W20905" s="2">
        <v>233.47424748738607</v>
      </c>
      <c r="X20905" s="2"/>
      <c r="Y20905" s="2"/>
    </row>
    <row r="20906" spans="1:25" x14ac:dyDescent="0.25">
      <c r="A20906" s="1">
        <v>44411.04791666667</v>
      </c>
      <c r="B20906" s="2">
        <v>32.5</v>
      </c>
      <c r="C20906" s="2">
        <v>3186.040185546874</v>
      </c>
      <c r="D20906" s="2">
        <v>176.92910308837887</v>
      </c>
      <c r="E20906" s="2">
        <v>874.45000000000016</v>
      </c>
      <c r="F20906" s="2">
        <v>821.05128072102843</v>
      </c>
      <c r="G20906" s="2">
        <v>185.43249511718756</v>
      </c>
      <c r="H20906" s="2">
        <v>59.652083206176741</v>
      </c>
      <c r="I20906" s="2">
        <v>55.342609024047846</v>
      </c>
      <c r="J20906" s="2">
        <v>-3.8747389753659562</v>
      </c>
      <c r="K20906" s="2">
        <v>-68.997504806518563</v>
      </c>
      <c r="L20906" s="2">
        <v>-59.798024113972986</v>
      </c>
      <c r="M20906" s="2">
        <v>3.6377774953842161</v>
      </c>
      <c r="N20906" s="2">
        <v>0.72403510908285784</v>
      </c>
      <c r="O20906" s="2">
        <v>1.2094578742980957</v>
      </c>
      <c r="P20906" s="2">
        <v>256.11863632202136</v>
      </c>
      <c r="Q20906" s="2">
        <v>59.555725542704259</v>
      </c>
      <c r="R20906" s="2">
        <v>74.639355977376297</v>
      </c>
      <c r="S20906" s="2">
        <v>73.480419413248697</v>
      </c>
      <c r="T20906" s="2">
        <v>59.211768086751306</v>
      </c>
      <c r="U20906" s="2">
        <v>21.34355595906575</v>
      </c>
      <c r="V20906" s="2">
        <v>71.886935424804662</v>
      </c>
      <c r="W20906" s="2">
        <v>233.62395553588871</v>
      </c>
      <c r="X20906" s="2"/>
      <c r="Y20906" s="2"/>
    </row>
    <row r="20907" spans="1:25" x14ac:dyDescent="0.25">
      <c r="A20907" s="1">
        <v>44411.048611111109</v>
      </c>
      <c r="B20907" s="2">
        <v>32.5</v>
      </c>
      <c r="C20907" s="2">
        <v>3148.1176595052084</v>
      </c>
      <c r="D20907" s="2">
        <v>170.84441935221355</v>
      </c>
      <c r="E20907" s="2">
        <v>874.46666666666647</v>
      </c>
      <c r="F20907" s="2">
        <v>821.10139973958337</v>
      </c>
      <c r="G20907" s="2">
        <v>185.98189798990884</v>
      </c>
      <c r="H20907" s="2">
        <v>57.353083101908368</v>
      </c>
      <c r="I20907" s="2">
        <v>55.614364369710287</v>
      </c>
      <c r="J20907" s="2">
        <v>-3.7543216745058707</v>
      </c>
      <c r="K20907" s="2">
        <v>-69.100594965616892</v>
      </c>
      <c r="L20907" s="2">
        <v>-59.982078933715812</v>
      </c>
      <c r="M20907" s="2">
        <v>3.6517624656359353</v>
      </c>
      <c r="N20907" s="2">
        <v>0.71014659404754632</v>
      </c>
      <c r="O20907" s="2">
        <v>1.2094578742980957</v>
      </c>
      <c r="P20907" s="2">
        <v>259.85522511800121</v>
      </c>
      <c r="Q20907" s="2">
        <v>59.550951576232897</v>
      </c>
      <c r="R20907" s="2">
        <v>72.0867914835612</v>
      </c>
      <c r="S20907" s="2">
        <v>70.576852925618496</v>
      </c>
      <c r="T20907" s="2">
        <v>55.310776774088531</v>
      </c>
      <c r="U20907" s="2">
        <v>21.56345761617025</v>
      </c>
      <c r="V20907" s="2">
        <v>71.660860697428404</v>
      </c>
      <c r="W20907" s="2">
        <v>233.44923299153649</v>
      </c>
      <c r="X20907" s="2"/>
      <c r="Y20907" s="2"/>
    </row>
    <row r="20908" spans="1:25" x14ac:dyDescent="0.25">
      <c r="A20908" s="1">
        <v>44411.049305555556</v>
      </c>
      <c r="B20908" s="2">
        <v>32.5</v>
      </c>
      <c r="C20908" s="2">
        <v>3120.2273111979162</v>
      </c>
      <c r="D20908" s="2">
        <v>171.16926778157554</v>
      </c>
      <c r="E20908" s="2">
        <v>874.49999999999989</v>
      </c>
      <c r="F20908" s="2">
        <v>821.09684346516917</v>
      </c>
      <c r="G20908" s="2">
        <v>186.13232421874997</v>
      </c>
      <c r="H20908" s="2">
        <v>60.435833485921236</v>
      </c>
      <c r="I20908" s="2">
        <v>55.563535245259615</v>
      </c>
      <c r="J20908" s="2">
        <v>-3.7077410022417703</v>
      </c>
      <c r="K20908" s="2">
        <v>-69.067868041992185</v>
      </c>
      <c r="L20908" s="2">
        <v>-59.939240709940599</v>
      </c>
      <c r="M20908" s="2">
        <v>3.7636421362559003</v>
      </c>
      <c r="N20908" s="2">
        <v>0.69056764741738641</v>
      </c>
      <c r="O20908" s="2">
        <v>1.1734827617804211</v>
      </c>
      <c r="P20908" s="2">
        <v>270.41358108520507</v>
      </c>
      <c r="Q20908" s="2">
        <v>59.528141212463382</v>
      </c>
      <c r="R20908" s="2">
        <v>70.411399841308565</v>
      </c>
      <c r="S20908" s="2">
        <v>68.979671732584649</v>
      </c>
      <c r="T20908" s="2">
        <v>52.673484802246087</v>
      </c>
      <c r="U20908" s="2">
        <v>21.658362706502274</v>
      </c>
      <c r="V20908" s="2">
        <v>71.555153401692706</v>
      </c>
      <c r="W20908" s="2">
        <v>233.53648401896157</v>
      </c>
      <c r="X20908" s="2"/>
      <c r="Y20908" s="2"/>
    </row>
    <row r="20909" spans="1:25" x14ac:dyDescent="0.25">
      <c r="A20909" s="1">
        <v>44411.05</v>
      </c>
      <c r="B20909" s="2">
        <v>32.5</v>
      </c>
      <c r="C20909" s="2">
        <v>3241.9784993489579</v>
      </c>
      <c r="D20909" s="2">
        <v>173.66093597412106</v>
      </c>
      <c r="E20909" s="2">
        <v>874.51666666666688</v>
      </c>
      <c r="F20909" s="2">
        <v>821.0740620930992</v>
      </c>
      <c r="G20909" s="2">
        <v>185.35751342773435</v>
      </c>
      <c r="H20909" s="2">
        <v>57.771083323160809</v>
      </c>
      <c r="I20909" s="2">
        <v>55.310672950744632</v>
      </c>
      <c r="J20909" s="2">
        <v>-3.8447750171025592</v>
      </c>
      <c r="K20909" s="2">
        <v>-68.940270614623998</v>
      </c>
      <c r="L20909" s="2">
        <v>-59.780404980977373</v>
      </c>
      <c r="M20909" s="2">
        <v>3.6095664660135895</v>
      </c>
      <c r="N20909" s="2">
        <v>0.6852630078792572</v>
      </c>
      <c r="O20909" s="2">
        <v>1.1898789266745242</v>
      </c>
      <c r="P20909" s="2">
        <v>265.12167078653971</v>
      </c>
      <c r="Q20909" s="2">
        <v>59.545116297403965</v>
      </c>
      <c r="R20909" s="2">
        <v>73.371845499674478</v>
      </c>
      <c r="S20909" s="2">
        <v>72.321596781412737</v>
      </c>
      <c r="T20909" s="2">
        <v>57.293323262532553</v>
      </c>
      <c r="U20909" s="2">
        <v>21.359759330749515</v>
      </c>
      <c r="V20909" s="2">
        <v>71.851442464192701</v>
      </c>
      <c r="W20909" s="2">
        <v>233.39663162231449</v>
      </c>
      <c r="X20909" s="2"/>
      <c r="Y20909" s="2"/>
    </row>
    <row r="20910" spans="1:25" x14ac:dyDescent="0.25">
      <c r="A20910" s="1">
        <v>44411.050694444442</v>
      </c>
      <c r="B20910" s="2">
        <v>32.5</v>
      </c>
      <c r="C20910" s="2">
        <v>3197.4153198242188</v>
      </c>
      <c r="D20910" s="2">
        <v>173.44440282185874</v>
      </c>
      <c r="E20910" s="2">
        <v>874.5333333333333</v>
      </c>
      <c r="F20910" s="2">
        <v>821.11354980468741</v>
      </c>
      <c r="G20910" s="2">
        <v>184.77385965983072</v>
      </c>
      <c r="H20910" s="2">
        <v>60.017833264668759</v>
      </c>
      <c r="I20910" s="2">
        <v>55.076091321309391</v>
      </c>
      <c r="J20910" s="2">
        <v>-3.9143415927886962</v>
      </c>
      <c r="K20910" s="2">
        <v>-68.852838897705055</v>
      </c>
      <c r="L20910" s="2">
        <v>-59.614438438415498</v>
      </c>
      <c r="M20910" s="2">
        <v>3.3995509187380475</v>
      </c>
      <c r="N20910" s="2">
        <v>0.66510537962118776</v>
      </c>
      <c r="O20910" s="2">
        <v>1.2094578742980957</v>
      </c>
      <c r="P20910" s="2">
        <v>265.94283091227209</v>
      </c>
      <c r="Q20910" s="2">
        <v>59.567395655314122</v>
      </c>
      <c r="R20910" s="2">
        <v>74.744614156087238</v>
      </c>
      <c r="S20910" s="2">
        <v>74.17050476074219</v>
      </c>
      <c r="T20910" s="2">
        <v>58.918735249837255</v>
      </c>
      <c r="U20910" s="2">
        <v>21.287230714162199</v>
      </c>
      <c r="V20910" s="2">
        <v>71.957921346028655</v>
      </c>
      <c r="W20910" s="2">
        <v>233.45161539713541</v>
      </c>
      <c r="X20910" s="2"/>
      <c r="Y20910" s="2"/>
    </row>
    <row r="20911" spans="1:25" x14ac:dyDescent="0.25">
      <c r="A20911" s="1">
        <v>44411.051388888889</v>
      </c>
      <c r="B20911" s="2">
        <v>32.5</v>
      </c>
      <c r="C20911" s="2">
        <v>3153.8428629557297</v>
      </c>
      <c r="D20911" s="2">
        <v>174.81648635864263</v>
      </c>
      <c r="E20911" s="2">
        <v>874.45000000000039</v>
      </c>
      <c r="F20911" s="2">
        <v>821.08621215820301</v>
      </c>
      <c r="G20911" s="2">
        <v>184.64657592773437</v>
      </c>
      <c r="H20911" s="2">
        <v>57.614333343505862</v>
      </c>
      <c r="I20911" s="2">
        <v>54.982317606608078</v>
      </c>
      <c r="J20911" s="2">
        <v>-3.9807634949684134</v>
      </c>
      <c r="K20911" s="2">
        <v>-68.861700820922806</v>
      </c>
      <c r="L20911" s="2">
        <v>-59.601714642842616</v>
      </c>
      <c r="M20911" s="2">
        <v>3.485148533185324</v>
      </c>
      <c r="N20911" s="2">
        <v>0.68863868713378906</v>
      </c>
      <c r="O20911" s="2">
        <v>1.210133010149002</v>
      </c>
      <c r="P20911" s="2">
        <v>257.90524063110365</v>
      </c>
      <c r="Q20911" s="2">
        <v>59.520184644063306</v>
      </c>
      <c r="R20911" s="2">
        <v>76.398079935709646</v>
      </c>
      <c r="S20911" s="2">
        <v>76.987267049153644</v>
      </c>
      <c r="T20911" s="2">
        <v>60.951648966471353</v>
      </c>
      <c r="U20911" s="2">
        <v>21.129056294759113</v>
      </c>
      <c r="V20911" s="2">
        <v>72.116868082682302</v>
      </c>
      <c r="W20911" s="2">
        <v>233.44753595987956</v>
      </c>
      <c r="X20911" s="2"/>
      <c r="Y20911" s="2"/>
    </row>
    <row r="20912" spans="1:25" x14ac:dyDescent="0.25">
      <c r="A20912" s="1">
        <v>44411.052083333336</v>
      </c>
      <c r="B20912" s="2">
        <v>32.5</v>
      </c>
      <c r="C20912" s="2">
        <v>3195.6595377604167</v>
      </c>
      <c r="D20912" s="2">
        <v>176.29728546142582</v>
      </c>
      <c r="E20912" s="2">
        <v>874.53333333333342</v>
      </c>
      <c r="F20912" s="2">
        <v>821.07709960937484</v>
      </c>
      <c r="G20912" s="2">
        <v>184.9872334798178</v>
      </c>
      <c r="H20912" s="2">
        <v>59.373416837056467</v>
      </c>
      <c r="I20912" s="2">
        <v>55.090297444661438</v>
      </c>
      <c r="J20912" s="2">
        <v>-3.9351911942164102</v>
      </c>
      <c r="K20912" s="2">
        <v>-68.876102066040005</v>
      </c>
      <c r="L20912" s="2">
        <v>-59.638549423217789</v>
      </c>
      <c r="M20912" s="2">
        <v>3.3433699806531276</v>
      </c>
      <c r="N20912" s="2">
        <v>0.69249660869439456</v>
      </c>
      <c r="O20912" s="2">
        <v>1.2131229003270467</v>
      </c>
      <c r="P20912" s="2">
        <v>263.39023742675778</v>
      </c>
      <c r="Q20912" s="2">
        <v>59.532384936014815</v>
      </c>
      <c r="R20912" s="2">
        <v>75.621783955891928</v>
      </c>
      <c r="S20912" s="2">
        <v>76.501172892252598</v>
      </c>
      <c r="T20912" s="2">
        <v>60.393056233723968</v>
      </c>
      <c r="U20912" s="2">
        <v>21.187696806589766</v>
      </c>
      <c r="V20912" s="2">
        <v>72.058999125162742</v>
      </c>
      <c r="W20912" s="2">
        <v>233.45713933308923</v>
      </c>
      <c r="X20912" s="2"/>
      <c r="Y20912" s="2"/>
    </row>
    <row r="20913" spans="1:25" x14ac:dyDescent="0.25">
      <c r="A20913" s="1">
        <v>44411.052777777775</v>
      </c>
      <c r="B20913" s="2">
        <v>32.5</v>
      </c>
      <c r="C20913" s="2">
        <v>3295.1703979492186</v>
      </c>
      <c r="D20913" s="2">
        <v>176.85683568318683</v>
      </c>
      <c r="E20913" s="2">
        <v>874.48333333333335</v>
      </c>
      <c r="F20913" s="2">
        <v>821.10443725585958</v>
      </c>
      <c r="G20913" s="2">
        <v>184.83310445149741</v>
      </c>
      <c r="H20913" s="2">
        <v>59.390833473205568</v>
      </c>
      <c r="I20913" s="2">
        <v>55.25966142018634</v>
      </c>
      <c r="J20913" s="2">
        <v>-3.8370310505231222</v>
      </c>
      <c r="K20913" s="2">
        <v>-68.859483464558949</v>
      </c>
      <c r="L20913" s="2">
        <v>-59.706092961629224</v>
      </c>
      <c r="M20913" s="2">
        <v>3.5360248684883113</v>
      </c>
      <c r="N20913" s="2">
        <v>0.72866461376349112</v>
      </c>
      <c r="O20913" s="2">
        <v>1.2094578742980957</v>
      </c>
      <c r="P20913" s="2">
        <v>260.86310679117827</v>
      </c>
      <c r="Q20913" s="2">
        <v>59.57163944244386</v>
      </c>
      <c r="R20913" s="2">
        <v>74.854262288411462</v>
      </c>
      <c r="S20913" s="2">
        <v>76.466447448730463</v>
      </c>
      <c r="T20913" s="2">
        <v>60.100021362304702</v>
      </c>
      <c r="U20913" s="2">
        <v>21.210072580973304</v>
      </c>
      <c r="V20913" s="2">
        <v>72.027364095052079</v>
      </c>
      <c r="W20913" s="2">
        <v>233.41960830688478</v>
      </c>
      <c r="X20913" s="2"/>
      <c r="Y20913" s="2"/>
    </row>
    <row r="20914" spans="1:25" x14ac:dyDescent="0.25">
      <c r="A20914" s="1">
        <v>44411.053472222222</v>
      </c>
      <c r="B20914" s="2">
        <v>32.5</v>
      </c>
      <c r="C20914" s="2">
        <v>3390.359090169271</v>
      </c>
      <c r="D20914" s="2">
        <v>179.40283559163416</v>
      </c>
      <c r="E20914" s="2">
        <v>874.4666666666667</v>
      </c>
      <c r="F20914" s="2">
        <v>821.10899353027344</v>
      </c>
      <c r="G20914" s="2">
        <v>184.65953572591144</v>
      </c>
      <c r="H20914" s="2">
        <v>58.27616666158039</v>
      </c>
      <c r="I20914" s="2">
        <v>55.291917673746738</v>
      </c>
      <c r="J20914" s="2">
        <v>-3.9167031764984124</v>
      </c>
      <c r="K20914" s="2">
        <v>-68.925924555460625</v>
      </c>
      <c r="L20914" s="2">
        <v>-59.833144124348948</v>
      </c>
      <c r="M20914" s="2">
        <v>3.5721928556760152</v>
      </c>
      <c r="N20914" s="2">
        <v>0.72471024493376424</v>
      </c>
      <c r="O20914" s="2">
        <v>1.2142802755037947</v>
      </c>
      <c r="P20914" s="2">
        <v>263.09529927571606</v>
      </c>
      <c r="Q20914" s="2">
        <v>59.522306505839019</v>
      </c>
      <c r="R20914" s="2">
        <v>75.928794352213558</v>
      </c>
      <c r="S20914" s="2">
        <v>79.248491923014299</v>
      </c>
      <c r="T20914" s="2">
        <v>63.323378499348955</v>
      </c>
      <c r="U20914" s="2">
        <v>21.06347173055013</v>
      </c>
      <c r="V20914" s="2">
        <v>72.170107523600265</v>
      </c>
      <c r="W20914" s="2">
        <v>233.53952687581383</v>
      </c>
      <c r="X20914" s="2"/>
      <c r="Y20914" s="2"/>
    </row>
    <row r="20915" spans="1:25" x14ac:dyDescent="0.25">
      <c r="A20915" s="1">
        <v>44411.054166666669</v>
      </c>
      <c r="B20915" s="2">
        <v>32.5</v>
      </c>
      <c r="C20915" s="2">
        <v>3273.3953287760428</v>
      </c>
      <c r="D20915" s="2">
        <v>177.01945114135737</v>
      </c>
      <c r="E20915" s="2">
        <v>874.51666666666688</v>
      </c>
      <c r="F20915" s="2">
        <v>821.07102457682322</v>
      </c>
      <c r="G20915" s="2">
        <v>184.47300720214838</v>
      </c>
      <c r="H20915" s="2">
        <v>59.739166704813641</v>
      </c>
      <c r="I20915" s="2">
        <v>55.349729537963867</v>
      </c>
      <c r="J20915" s="2">
        <v>-3.8940681219100952</v>
      </c>
      <c r="K20915" s="2">
        <v>-68.928497314453125</v>
      </c>
      <c r="L20915" s="2">
        <v>-59.87167053222656</v>
      </c>
      <c r="M20915" s="2">
        <v>3.6710520585378017</v>
      </c>
      <c r="N20915" s="2">
        <v>0.74621815184752127</v>
      </c>
      <c r="O20915" s="2">
        <v>1.2399354517459871</v>
      </c>
      <c r="P20915" s="2">
        <v>259.67698898315427</v>
      </c>
      <c r="Q20915" s="2">
        <v>59.526019732157401</v>
      </c>
      <c r="R20915" s="2">
        <v>77.284020996093773</v>
      </c>
      <c r="S20915" s="2">
        <v>81.166843159993491</v>
      </c>
      <c r="T20915" s="2">
        <v>64.449723307291677</v>
      </c>
      <c r="U20915" s="2">
        <v>20.964708709716792</v>
      </c>
      <c r="V20915" s="2">
        <v>72.268098958333312</v>
      </c>
      <c r="W20915" s="2">
        <v>233.52024002075191</v>
      </c>
      <c r="X20915" s="2"/>
      <c r="Y20915" s="2"/>
    </row>
    <row r="20916" spans="1:25" x14ac:dyDescent="0.25">
      <c r="A20916" s="1">
        <v>44411.054861111108</v>
      </c>
      <c r="B20916" s="2">
        <v>32.5</v>
      </c>
      <c r="C20916" s="2">
        <v>3281.2064982096367</v>
      </c>
      <c r="D20916" s="2">
        <v>186.55286916097003</v>
      </c>
      <c r="E20916" s="2">
        <v>874.51666666666642</v>
      </c>
      <c r="F20916" s="2">
        <v>821.07102457682299</v>
      </c>
      <c r="G20916" s="2">
        <v>184.68869527180999</v>
      </c>
      <c r="H20916" s="2">
        <v>58.781250127156589</v>
      </c>
      <c r="I20916" s="2">
        <v>55.520615069071447</v>
      </c>
      <c r="J20916" s="2">
        <v>-3.8055881023406979</v>
      </c>
      <c r="K20916" s="2">
        <v>-68.960363260904984</v>
      </c>
      <c r="L20916" s="2">
        <v>-59.99911791483563</v>
      </c>
      <c r="M20916" s="2">
        <v>3.573639591534933</v>
      </c>
      <c r="N20916" s="2">
        <v>0.71728374759356206</v>
      </c>
      <c r="O20916" s="2">
        <v>1.2112903873125713</v>
      </c>
      <c r="P20916" s="2">
        <v>266.73852513631192</v>
      </c>
      <c r="Q20916" s="2">
        <v>59.575352668762214</v>
      </c>
      <c r="R20916" s="2">
        <v>77.832251485188806</v>
      </c>
      <c r="S20916" s="2">
        <v>80.19464670817058</v>
      </c>
      <c r="T20916" s="2">
        <v>63.978124999999984</v>
      </c>
      <c r="U20916" s="2">
        <v>20.983998362223311</v>
      </c>
      <c r="V20916" s="2">
        <v>72.295876057942706</v>
      </c>
      <c r="W20916" s="2">
        <v>233.4487589518229</v>
      </c>
      <c r="X20916" s="2"/>
      <c r="Y20916" s="2"/>
    </row>
    <row r="20917" spans="1:25" x14ac:dyDescent="0.25">
      <c r="A20917" s="1">
        <v>44411.055555555555</v>
      </c>
      <c r="B20917" s="2">
        <v>32.5</v>
      </c>
      <c r="C20917" s="2">
        <v>3363.2641967773434</v>
      </c>
      <c r="D20917" s="2">
        <v>182.43630167643227</v>
      </c>
      <c r="E20917" s="2">
        <v>874.45000000000016</v>
      </c>
      <c r="F20917" s="2">
        <v>821.09532470703164</v>
      </c>
      <c r="G20917" s="2">
        <v>184.78404235839838</v>
      </c>
      <c r="H20917" s="2">
        <v>60.627416356404623</v>
      </c>
      <c r="I20917" s="2">
        <v>55.574142201741523</v>
      </c>
      <c r="J20917" s="2">
        <v>-3.7977690855662032</v>
      </c>
      <c r="K20917" s="2">
        <v>-68.950974019368473</v>
      </c>
      <c r="L20917" s="2">
        <v>-60.000130526224773</v>
      </c>
      <c r="M20917" s="2">
        <v>3.5828021248181661</v>
      </c>
      <c r="N20917" s="2">
        <v>0.71641571521758984</v>
      </c>
      <c r="O20917" s="2">
        <v>1.2378135939439134</v>
      </c>
      <c r="P20917" s="2">
        <v>272.11318689982085</v>
      </c>
      <c r="Q20917" s="2">
        <v>59.53450730641682</v>
      </c>
      <c r="R20917" s="2">
        <v>76.718248494466124</v>
      </c>
      <c r="S20917" s="2">
        <v>79.738927714029955</v>
      </c>
      <c r="T20917" s="2">
        <v>63.332538350423178</v>
      </c>
      <c r="U20917" s="2">
        <v>21.069644323984782</v>
      </c>
      <c r="V20917" s="2">
        <v>74.039653905232711</v>
      </c>
      <c r="W20917" s="2">
        <v>233.57100931803382</v>
      </c>
      <c r="X20917" s="2"/>
      <c r="Y20917" s="2"/>
    </row>
    <row r="20918" spans="1:25" x14ac:dyDescent="0.25">
      <c r="A20918" s="1">
        <v>44411.056250000001</v>
      </c>
      <c r="B20918" s="2">
        <v>32.5</v>
      </c>
      <c r="C20918" s="2">
        <v>3429.4146484375005</v>
      </c>
      <c r="D20918" s="2">
        <v>186.71555175781253</v>
      </c>
      <c r="E20918" s="2">
        <v>874.48333333333358</v>
      </c>
      <c r="F20918" s="2">
        <v>821.08165588378904</v>
      </c>
      <c r="G20918" s="2">
        <v>185.4473063151041</v>
      </c>
      <c r="H20918" s="2">
        <v>58.502583376566569</v>
      </c>
      <c r="I20918" s="2">
        <v>55.702707990010609</v>
      </c>
      <c r="J20918" s="2">
        <v>-3.7107256372769677</v>
      </c>
      <c r="K20918" s="2">
        <v>-68.97113609313962</v>
      </c>
      <c r="L20918" s="2">
        <v>-60.070749664306639</v>
      </c>
      <c r="M20918" s="2">
        <v>3.5085371692975356</v>
      </c>
      <c r="N20918" s="2">
        <v>0.75026896893978101</v>
      </c>
      <c r="O20918" s="2">
        <v>1.2098436673482258</v>
      </c>
      <c r="P20918" s="2">
        <v>267.98829752604172</v>
      </c>
      <c r="Q20918" s="2">
        <v>59.526549847920734</v>
      </c>
      <c r="R20918" s="2">
        <v>77.621730550130195</v>
      </c>
      <c r="S20918" s="2">
        <v>78.957703145345064</v>
      </c>
      <c r="T20918" s="2">
        <v>62.682372029622385</v>
      </c>
      <c r="U20918" s="2">
        <v>21.071187591552739</v>
      </c>
      <c r="V20918" s="2">
        <v>73.920060984293627</v>
      </c>
      <c r="W20918" s="2">
        <v>235.52402420043941</v>
      </c>
      <c r="X20918" s="2"/>
      <c r="Y20918" s="2"/>
    </row>
    <row r="20919" spans="1:25" x14ac:dyDescent="0.25">
      <c r="A20919" s="1">
        <v>44411.056944444441</v>
      </c>
      <c r="B20919" s="2">
        <v>32.5</v>
      </c>
      <c r="C20919" s="2">
        <v>3550.2201619466146</v>
      </c>
      <c r="D20919" s="2">
        <v>185.90291773478191</v>
      </c>
      <c r="E20919" s="2">
        <v>874.48333333333335</v>
      </c>
      <c r="F20919" s="2">
        <v>821.06494954427103</v>
      </c>
      <c r="G20919" s="2">
        <v>185.27003479003906</v>
      </c>
      <c r="H20919" s="2">
        <v>61.045416641235356</v>
      </c>
      <c r="I20919" s="2">
        <v>55.651188850402832</v>
      </c>
      <c r="J20919" s="2">
        <v>-3.7722030639648438</v>
      </c>
      <c r="K20919" s="2">
        <v>-69.016292444864902</v>
      </c>
      <c r="L20919" s="2">
        <v>-60.124892552693701</v>
      </c>
      <c r="M20919" s="2">
        <v>3.6628539999326075</v>
      </c>
      <c r="N20919" s="2">
        <v>0.75200503269831342</v>
      </c>
      <c r="O20919" s="2">
        <v>1.2128335575262701</v>
      </c>
      <c r="P20919" s="2">
        <v>270.50269622802733</v>
      </c>
      <c r="Q20919" s="2">
        <v>59.55572560628255</v>
      </c>
      <c r="R20919" s="2">
        <v>76.113000996907587</v>
      </c>
      <c r="S20919" s="2">
        <v>78.350079854329451</v>
      </c>
      <c r="T20919" s="2">
        <v>62.164985656738288</v>
      </c>
      <c r="U20919" s="2">
        <v>21.152203973134355</v>
      </c>
      <c r="V20919" s="2">
        <v>73.730254618326796</v>
      </c>
      <c r="W20919" s="2">
        <v>233.49251022338871</v>
      </c>
      <c r="X20919" s="2"/>
      <c r="Y20919" s="2"/>
    </row>
    <row r="20920" spans="1:25" x14ac:dyDescent="0.25">
      <c r="A20920" s="1">
        <v>44411.057638888888</v>
      </c>
      <c r="B20920" s="2">
        <v>32.5</v>
      </c>
      <c r="C20920" s="2">
        <v>3456.2396036783853</v>
      </c>
      <c r="D20920" s="2">
        <v>184.6390190124512</v>
      </c>
      <c r="E20920" s="2">
        <v>874.41666666666686</v>
      </c>
      <c r="F20920" s="2">
        <v>821.11051228841131</v>
      </c>
      <c r="G20920" s="2">
        <v>184.75719706217447</v>
      </c>
      <c r="H20920" s="2">
        <v>58.816083272298179</v>
      </c>
      <c r="I20920" s="2">
        <v>55.722068087259935</v>
      </c>
      <c r="J20920" s="2">
        <v>-3.754607419172924</v>
      </c>
      <c r="K20920" s="2">
        <v>-68.947245279947907</v>
      </c>
      <c r="L20920" s="2">
        <v>-60.094940249125152</v>
      </c>
      <c r="M20920" s="2">
        <v>3.6148711204528805</v>
      </c>
      <c r="N20920" s="2">
        <v>0.75499492188294726</v>
      </c>
      <c r="O20920" s="2">
        <v>1.2162092367808026</v>
      </c>
      <c r="P20920" s="2">
        <v>267.01436793009441</v>
      </c>
      <c r="Q20920" s="2">
        <v>59.551482327779141</v>
      </c>
      <c r="R20920" s="2">
        <v>76.779647827148452</v>
      </c>
      <c r="S20920" s="2">
        <v>80.172944132486961</v>
      </c>
      <c r="T20920" s="2">
        <v>64.307786051432316</v>
      </c>
      <c r="U20920" s="2">
        <v>21.014861806233728</v>
      </c>
      <c r="V20920" s="2">
        <v>73.815900421142572</v>
      </c>
      <c r="W20920" s="2">
        <v>233.7279576619467</v>
      </c>
      <c r="X20920" s="2"/>
      <c r="Y20920" s="2"/>
    </row>
    <row r="20921" spans="1:25" x14ac:dyDescent="0.25">
      <c r="A20921" s="1">
        <v>44411.058333333334</v>
      </c>
      <c r="B20921" s="2">
        <v>32.5</v>
      </c>
      <c r="C20921" s="2">
        <v>3460.2538330078114</v>
      </c>
      <c r="D20921" s="2">
        <v>185.36125208536785</v>
      </c>
      <c r="E20921" s="2">
        <v>874.51666666666665</v>
      </c>
      <c r="F20921" s="2">
        <v>821.09380594889308</v>
      </c>
      <c r="G20921" s="2">
        <v>185.05990091959637</v>
      </c>
      <c r="H20921" s="2">
        <v>60.975749715169286</v>
      </c>
      <c r="I20921" s="2">
        <v>55.782725079854337</v>
      </c>
      <c r="J20921" s="2">
        <v>-3.6421833713849372</v>
      </c>
      <c r="K20921" s="2">
        <v>-68.969566090901694</v>
      </c>
      <c r="L20921" s="2">
        <v>-60.086979039510119</v>
      </c>
      <c r="M20921" s="2">
        <v>3.4745392560958872</v>
      </c>
      <c r="N20921" s="2">
        <v>0.74959383209546393</v>
      </c>
      <c r="O20921" s="2">
        <v>1.2293261667092641</v>
      </c>
      <c r="P20921" s="2">
        <v>283.86190541585307</v>
      </c>
      <c r="Q20921" s="2">
        <v>59.523367118835445</v>
      </c>
      <c r="R20921" s="2">
        <v>78.17434844970704</v>
      </c>
      <c r="S20921" s="2">
        <v>79.057525634765625</v>
      </c>
      <c r="T20921" s="2">
        <v>63.204334004720046</v>
      </c>
      <c r="U20921" s="2">
        <v>21.041867256164544</v>
      </c>
      <c r="V20921" s="2">
        <v>73.757259114583348</v>
      </c>
      <c r="W20921" s="2">
        <v>233.28583424886074</v>
      </c>
      <c r="X20921" s="2"/>
      <c r="Y20921" s="2"/>
    </row>
    <row r="20922" spans="1:25" x14ac:dyDescent="0.25">
      <c r="A20922" s="1">
        <v>44411.059027777781</v>
      </c>
      <c r="B20922" s="2">
        <v>32.5</v>
      </c>
      <c r="C20922" s="2">
        <v>3536.9091471354159</v>
      </c>
      <c r="D20922" s="2">
        <v>189.5501859029134</v>
      </c>
      <c r="E20922" s="2">
        <v>874.44999999999982</v>
      </c>
      <c r="F20922" s="2">
        <v>821.05735575358074</v>
      </c>
      <c r="G20922" s="2">
        <v>184.84884134928384</v>
      </c>
      <c r="H20922" s="2">
        <v>59.355999819437685</v>
      </c>
      <c r="I20922" s="2">
        <v>55.664112790425627</v>
      </c>
      <c r="J20922" s="2">
        <v>-3.6748964707056677</v>
      </c>
      <c r="K20922" s="2">
        <v>-68.962609227498362</v>
      </c>
      <c r="L20922" s="2">
        <v>-60.021562385559079</v>
      </c>
      <c r="M20922" s="2">
        <v>3.5068493445714317</v>
      </c>
      <c r="N20922" s="2">
        <v>0.75451268156369533</v>
      </c>
      <c r="O20922" s="2">
        <v>1.2094578742980957</v>
      </c>
      <c r="P20922" s="2">
        <v>272.57363026936855</v>
      </c>
      <c r="Q20922" s="2">
        <v>59.530793825785331</v>
      </c>
      <c r="R20922" s="2">
        <v>79.012045288085957</v>
      </c>
      <c r="S20922" s="2">
        <v>79.908194478352868</v>
      </c>
      <c r="T20922" s="2">
        <v>64.591658020019551</v>
      </c>
      <c r="U20922" s="2">
        <v>20.976282501220698</v>
      </c>
      <c r="V20922" s="2">
        <v>73.792752075195324</v>
      </c>
      <c r="W20922" s="2">
        <v>233.68206939697265</v>
      </c>
      <c r="X20922" s="2"/>
      <c r="Y20922" s="2"/>
    </row>
    <row r="20923" spans="1:25" x14ac:dyDescent="0.25">
      <c r="A20923" s="1">
        <v>44411.05972222222</v>
      </c>
      <c r="B20923" s="2">
        <v>32.5</v>
      </c>
      <c r="C20923" s="2">
        <v>3425.4453450520841</v>
      </c>
      <c r="D20923" s="2">
        <v>185.34313507080071</v>
      </c>
      <c r="E20923" s="2">
        <v>874.50000000000011</v>
      </c>
      <c r="F20923" s="2">
        <v>821.06798706054724</v>
      </c>
      <c r="G20923" s="2">
        <v>184.20964558919269</v>
      </c>
      <c r="H20923" s="2">
        <v>60.435832468668615</v>
      </c>
      <c r="I20923" s="2">
        <v>55.552658907572422</v>
      </c>
      <c r="J20923" s="2">
        <v>-3.7409055074055995</v>
      </c>
      <c r="K20923" s="2">
        <v>-68.909795633951802</v>
      </c>
      <c r="L20923" s="2">
        <v>-59.967219479878743</v>
      </c>
      <c r="M20923" s="2">
        <v>3.4538029392560317</v>
      </c>
      <c r="N20923" s="2">
        <v>0.75403044124444329</v>
      </c>
      <c r="O20923" s="2">
        <v>1.2620220482349394</v>
      </c>
      <c r="P20923" s="2">
        <v>275.64607721964518</v>
      </c>
      <c r="Q20923" s="2">
        <v>59.585431480407713</v>
      </c>
      <c r="R20923" s="2">
        <v>81.007604471842441</v>
      </c>
      <c r="S20923" s="2">
        <v>81.075698343912762</v>
      </c>
      <c r="T20923" s="2">
        <v>66.92676137288413</v>
      </c>
      <c r="U20923" s="2">
        <v>20.831995900472002</v>
      </c>
      <c r="V20923" s="2">
        <v>73.930091349283828</v>
      </c>
      <c r="W20923" s="2">
        <v>233.6792012532552</v>
      </c>
      <c r="X20923" s="2"/>
      <c r="Y20923" s="2"/>
    </row>
    <row r="20924" spans="1:25" x14ac:dyDescent="0.25">
      <c r="A20924" s="1">
        <v>44411.060416666667</v>
      </c>
      <c r="B20924" s="2">
        <v>32.5</v>
      </c>
      <c r="C20924" s="2">
        <v>3495.8426920572911</v>
      </c>
      <c r="D20924" s="2">
        <v>188.21405080159514</v>
      </c>
      <c r="E20924" s="2">
        <v>874.39999999999986</v>
      </c>
      <c r="F20924" s="2">
        <v>821.09684346516917</v>
      </c>
      <c r="G20924" s="2">
        <v>184.5350290934245</v>
      </c>
      <c r="H20924" s="2">
        <v>59.181833648681639</v>
      </c>
      <c r="I20924" s="2">
        <v>55.813756942749009</v>
      </c>
      <c r="J20924" s="2">
        <v>-3.7367732842763268</v>
      </c>
      <c r="K20924" s="2">
        <v>-69.006840642293284</v>
      </c>
      <c r="L20924" s="2">
        <v>-60.215017954508461</v>
      </c>
      <c r="M20924" s="2">
        <v>3.4815317233403515</v>
      </c>
      <c r="N20924" s="2">
        <v>0.77987850904464717</v>
      </c>
      <c r="O20924" s="2">
        <v>1.2103259066740675</v>
      </c>
      <c r="P20924" s="2">
        <v>270.08681462605796</v>
      </c>
      <c r="Q20924" s="2">
        <v>59.545646731058767</v>
      </c>
      <c r="R20924" s="2">
        <v>82.029505411783845</v>
      </c>
      <c r="S20924" s="2">
        <v>82.013172912597682</v>
      </c>
      <c r="T20924" s="2">
        <v>67.251845804850262</v>
      </c>
      <c r="U20924" s="2">
        <v>20.826594797770181</v>
      </c>
      <c r="V20924" s="2">
        <v>73.939350382486992</v>
      </c>
      <c r="W20924" s="2">
        <v>235.78671442667644</v>
      </c>
      <c r="X20924" s="2"/>
      <c r="Y20924" s="2"/>
    </row>
    <row r="20925" spans="1:25" x14ac:dyDescent="0.25">
      <c r="A20925" s="1">
        <v>44411.061111111114</v>
      </c>
      <c r="B20925" s="2">
        <v>32.5</v>
      </c>
      <c r="C20925" s="2">
        <v>3437.158256022135</v>
      </c>
      <c r="D20925" s="2">
        <v>186.67930246988936</v>
      </c>
      <c r="E20925" s="2">
        <v>874.58333333333326</v>
      </c>
      <c r="F20925" s="2">
        <v>821.06494954427046</v>
      </c>
      <c r="G20925" s="2">
        <v>184.83310445149738</v>
      </c>
      <c r="H20925" s="2">
        <v>60.36616643269857</v>
      </c>
      <c r="I20925" s="2">
        <v>55.924896113077793</v>
      </c>
      <c r="J20925" s="2">
        <v>-3.6314324498176571</v>
      </c>
      <c r="K20925" s="2">
        <v>-69.033089574178064</v>
      </c>
      <c r="L20925" s="2">
        <v>-60.268104807535799</v>
      </c>
      <c r="M20925" s="2">
        <v>3.5312024712562553</v>
      </c>
      <c r="N20925" s="2">
        <v>0.74178154369195293</v>
      </c>
      <c r="O20925" s="2">
        <v>1.2094578742980957</v>
      </c>
      <c r="P20925" s="2">
        <v>271.31961441040045</v>
      </c>
      <c r="Q20925" s="2">
        <v>59.529732831319187</v>
      </c>
      <c r="R20925" s="2">
        <v>79.788338724772146</v>
      </c>
      <c r="S20925" s="2">
        <v>81.275346883138027</v>
      </c>
      <c r="T20925" s="2">
        <v>65.296768697102891</v>
      </c>
      <c r="U20925" s="2">
        <v>20.933073679606121</v>
      </c>
      <c r="V20925" s="2">
        <v>73.802011617024775</v>
      </c>
      <c r="W20925" s="2">
        <v>234.10884170532225</v>
      </c>
      <c r="X20925" s="2"/>
      <c r="Y20925" s="2"/>
    </row>
    <row r="20926" spans="1:25" x14ac:dyDescent="0.25">
      <c r="A20926" s="1">
        <v>44411.061805555553</v>
      </c>
      <c r="B20926" s="2">
        <v>32.5</v>
      </c>
      <c r="C20926" s="2">
        <v>3505.0268717447921</v>
      </c>
      <c r="D20926" s="2">
        <v>192.25860239664709</v>
      </c>
      <c r="E20926" s="2">
        <v>874.51666666666677</v>
      </c>
      <c r="F20926" s="2">
        <v>821.08621215820301</v>
      </c>
      <c r="G20926" s="2">
        <v>185.01500447591144</v>
      </c>
      <c r="H20926" s="2">
        <v>60.627416102091459</v>
      </c>
      <c r="I20926" s="2">
        <v>55.8756572087606</v>
      </c>
      <c r="J20926" s="2">
        <v>-3.6704430460929873</v>
      </c>
      <c r="K20926" s="2">
        <v>-68.973981475830058</v>
      </c>
      <c r="L20926" s="2">
        <v>-60.207092157999668</v>
      </c>
      <c r="M20926" s="2">
        <v>3.5615835825602211</v>
      </c>
      <c r="N20926" s="2">
        <v>0.74390339950720463</v>
      </c>
      <c r="O20926" s="2">
        <v>1.2094578742980957</v>
      </c>
      <c r="P20926" s="2">
        <v>273.88069279988611</v>
      </c>
      <c r="Q20926" s="2">
        <v>59.58330955505371</v>
      </c>
      <c r="R20926" s="2">
        <v>79.086602783203119</v>
      </c>
      <c r="S20926" s="2">
        <v>81.062676493326791</v>
      </c>
      <c r="T20926" s="2">
        <v>64.747332255045563</v>
      </c>
      <c r="U20926" s="2">
        <v>20.957764434814454</v>
      </c>
      <c r="V20926" s="2">
        <v>73.761889521280935</v>
      </c>
      <c r="W20926" s="2">
        <v>233.98006540934242</v>
      </c>
      <c r="X20926" s="2"/>
      <c r="Y20926" s="2"/>
    </row>
    <row r="20927" spans="1:25" x14ac:dyDescent="0.25">
      <c r="A20927" s="1">
        <v>44411.0625</v>
      </c>
      <c r="B20927" s="2">
        <v>32.5</v>
      </c>
      <c r="C20927" s="2">
        <v>3483.9571655273439</v>
      </c>
      <c r="D20927" s="2">
        <v>187.74457015991212</v>
      </c>
      <c r="E20927" s="2">
        <v>874.53333333333353</v>
      </c>
      <c r="F20927" s="2">
        <v>821.10443725585935</v>
      </c>
      <c r="G20927" s="2">
        <v>185.08535766601565</v>
      </c>
      <c r="H20927" s="2">
        <v>60.139749209086105</v>
      </c>
      <c r="I20927" s="2">
        <v>55.918384997049976</v>
      </c>
      <c r="J20927" s="2">
        <v>-3.6298287431399028</v>
      </c>
      <c r="K20927" s="2">
        <v>-69.028173828124991</v>
      </c>
      <c r="L20927" s="2">
        <v>-60.266637484232575</v>
      </c>
      <c r="M20927" s="2">
        <v>3.5936525464057918</v>
      </c>
      <c r="N20927" s="2">
        <v>0.74602525631586725</v>
      </c>
      <c r="O20927" s="2">
        <v>1.2094578742980957</v>
      </c>
      <c r="P20927" s="2">
        <v>273.47541834513356</v>
      </c>
      <c r="Q20927" s="2">
        <v>59.535037740071616</v>
      </c>
      <c r="R20927" s="2">
        <v>78.963800048828134</v>
      </c>
      <c r="S20927" s="2">
        <v>80.719803365071627</v>
      </c>
      <c r="T20927" s="2">
        <v>64.825168863932291</v>
      </c>
      <c r="U20927" s="2">
        <v>20.968566640218096</v>
      </c>
      <c r="V20927" s="2">
        <v>73.73565572102865</v>
      </c>
      <c r="W20927" s="2">
        <v>235.16139450073243</v>
      </c>
      <c r="X20927" s="2"/>
      <c r="Y20927" s="2"/>
    </row>
    <row r="20928" spans="1:25" x14ac:dyDescent="0.25">
      <c r="A20928" s="1">
        <v>44411.063194444447</v>
      </c>
      <c r="B20928" s="2">
        <v>32.5</v>
      </c>
      <c r="C20928" s="2">
        <v>3528.145060221354</v>
      </c>
      <c r="D20928" s="2">
        <v>191.48210245768223</v>
      </c>
      <c r="E20928" s="2">
        <v>874.56666666666672</v>
      </c>
      <c r="F20928" s="2">
        <v>821.07102457682288</v>
      </c>
      <c r="G20928" s="2">
        <v>184.89142354329428</v>
      </c>
      <c r="H20928" s="2">
        <v>61.846582730611168</v>
      </c>
      <c r="I20928" s="2">
        <v>55.787838935852065</v>
      </c>
      <c r="J20928" s="2">
        <v>-3.7203886787096652</v>
      </c>
      <c r="K20928" s="2">
        <v>-68.982291793823265</v>
      </c>
      <c r="L20928" s="2">
        <v>-60.235400517781578</v>
      </c>
      <c r="M20928" s="2">
        <v>3.4120891849199935</v>
      </c>
      <c r="N20928" s="2">
        <v>0.72837526897589366</v>
      </c>
      <c r="O20928" s="2">
        <v>1.1817772905031838</v>
      </c>
      <c r="P20928" s="2">
        <v>274.03558832804367</v>
      </c>
      <c r="Q20928" s="2">
        <v>59.524428049723298</v>
      </c>
      <c r="R20928" s="2">
        <v>80.060261027018228</v>
      </c>
      <c r="S20928" s="2">
        <v>80.385611979166654</v>
      </c>
      <c r="T20928" s="2">
        <v>64.861798604329422</v>
      </c>
      <c r="U20928" s="2">
        <v>20.95467809041341</v>
      </c>
      <c r="V20928" s="2">
        <v>73.745684432983367</v>
      </c>
      <c r="W20928" s="2">
        <v>234.60128987630208</v>
      </c>
      <c r="X20928" s="2"/>
      <c r="Y20928" s="2"/>
    </row>
    <row r="20929" spans="1:25" x14ac:dyDescent="0.25">
      <c r="A20929" s="1">
        <v>44411.063888888886</v>
      </c>
      <c r="B20929" s="2">
        <v>32.5</v>
      </c>
      <c r="C20929" s="2">
        <v>3476.5814982096354</v>
      </c>
      <c r="D20929" s="2">
        <v>188.19593378702805</v>
      </c>
      <c r="E20929" s="2">
        <v>874.48333333333323</v>
      </c>
      <c r="F20929" s="2">
        <v>821.07558085123685</v>
      </c>
      <c r="G20929" s="2">
        <v>184.97936503092447</v>
      </c>
      <c r="H20929" s="2">
        <v>59.443083572387685</v>
      </c>
      <c r="I20929" s="2">
        <v>55.89751904805501</v>
      </c>
      <c r="J20929" s="2">
        <v>-3.6175377726554885</v>
      </c>
      <c r="K20929" s="2">
        <v>-68.933050282796231</v>
      </c>
      <c r="L20929" s="2">
        <v>-60.235359382629397</v>
      </c>
      <c r="M20929" s="2">
        <v>3.3383064746856683</v>
      </c>
      <c r="N20929" s="2">
        <v>0.75046186546484639</v>
      </c>
      <c r="O20929" s="2">
        <v>1.2062750955422716</v>
      </c>
      <c r="P20929" s="2">
        <v>282.45086949666359</v>
      </c>
      <c r="Q20929" s="2">
        <v>59.565804354349758</v>
      </c>
      <c r="R20929" s="2">
        <v>82.867202758789063</v>
      </c>
      <c r="S20929" s="2">
        <v>82.008832804361973</v>
      </c>
      <c r="T20929" s="2">
        <v>67.599821472167974</v>
      </c>
      <c r="U20929" s="2">
        <v>20.759466934204106</v>
      </c>
      <c r="V20929" s="2">
        <v>73.959411366780628</v>
      </c>
      <c r="W20929" s="2">
        <v>234.40483398437505</v>
      </c>
      <c r="X20929" s="2"/>
      <c r="Y20929" s="2"/>
    </row>
    <row r="20930" spans="1:25" x14ac:dyDescent="0.25">
      <c r="A20930" s="1">
        <v>44411.064583333333</v>
      </c>
      <c r="B20930" s="2">
        <v>32.5</v>
      </c>
      <c r="C20930" s="2">
        <v>3647.57001546224</v>
      </c>
      <c r="D20930" s="2">
        <v>193.21556803385417</v>
      </c>
      <c r="E20930" s="2">
        <v>874.45000000000027</v>
      </c>
      <c r="F20930" s="2">
        <v>821.0862121582029</v>
      </c>
      <c r="G20930" s="2">
        <v>184.94789123535153</v>
      </c>
      <c r="H20930" s="2">
        <v>61.411166572570806</v>
      </c>
      <c r="I20930" s="2">
        <v>56.037677764892578</v>
      </c>
      <c r="J20930" s="2">
        <v>-3.5332405487696321</v>
      </c>
      <c r="K20930" s="2">
        <v>-68.968206787109352</v>
      </c>
      <c r="L20930" s="2">
        <v>-60.279850769042973</v>
      </c>
      <c r="M20930" s="2">
        <v>3.3537381490071625</v>
      </c>
      <c r="N20930" s="2">
        <v>0.75345175266265885</v>
      </c>
      <c r="O20930" s="2">
        <v>1.2094578742980957</v>
      </c>
      <c r="P20930" s="2">
        <v>274.03771006266282</v>
      </c>
      <c r="Q20930" s="2">
        <v>59.558377965291335</v>
      </c>
      <c r="R20930" s="2">
        <v>82.652296447753912</v>
      </c>
      <c r="S20930" s="2">
        <v>81.0930587768555</v>
      </c>
      <c r="T20930" s="2">
        <v>66.372746785481795</v>
      </c>
      <c r="U20930" s="2">
        <v>20.855143483479811</v>
      </c>
      <c r="V20930" s="2">
        <v>73.865279642740845</v>
      </c>
      <c r="W20930" s="2">
        <v>235.49253234863281</v>
      </c>
      <c r="X20930" s="2"/>
      <c r="Y20930" s="2"/>
    </row>
    <row r="20931" spans="1:25" x14ac:dyDescent="0.25">
      <c r="A20931" s="1">
        <v>44411.06527777778</v>
      </c>
      <c r="B20931" s="2">
        <v>32.5</v>
      </c>
      <c r="C20931" s="2">
        <v>3441.2924763997394</v>
      </c>
      <c r="D20931" s="2">
        <v>190.2905174255371</v>
      </c>
      <c r="E20931" s="2">
        <v>874.43333333333339</v>
      </c>
      <c r="F20931" s="2">
        <v>821.07558085123696</v>
      </c>
      <c r="G20931" s="2">
        <v>185.67410278320318</v>
      </c>
      <c r="H20931" s="2">
        <v>58.937999916076663</v>
      </c>
      <c r="I20931" s="2">
        <v>56.254274177551267</v>
      </c>
      <c r="J20931" s="2">
        <v>-3.5131953994433101</v>
      </c>
      <c r="K20931" s="2">
        <v>-69.054964955647804</v>
      </c>
      <c r="L20931" s="2">
        <v>-60.465494155883782</v>
      </c>
      <c r="M20931" s="2">
        <v>3.5434995730717973</v>
      </c>
      <c r="N20931" s="2">
        <v>0.69384688039620712</v>
      </c>
      <c r="O20931" s="2">
        <v>1.2094578742980957</v>
      </c>
      <c r="P20931" s="2">
        <v>270.98011601765944</v>
      </c>
      <c r="Q20931" s="2">
        <v>59.537689526875816</v>
      </c>
      <c r="R20931" s="2">
        <v>78.976955668131524</v>
      </c>
      <c r="S20931" s="2">
        <v>78.289314778645846</v>
      </c>
      <c r="T20931" s="2">
        <v>62.934195963541669</v>
      </c>
      <c r="U20931" s="2">
        <v>21.065014870961512</v>
      </c>
      <c r="V20931" s="2">
        <v>73.632263056437182</v>
      </c>
      <c r="W20931" s="2">
        <v>234.64408442179359</v>
      </c>
      <c r="X20931" s="2"/>
      <c r="Y20931" s="2"/>
    </row>
    <row r="20932" spans="1:25" x14ac:dyDescent="0.25">
      <c r="A20932" s="1">
        <v>44411.065972222219</v>
      </c>
      <c r="B20932" s="2">
        <v>32.5</v>
      </c>
      <c r="C20932" s="2">
        <v>3401.9369344075521</v>
      </c>
      <c r="D20932" s="2">
        <v>189.82106857299806</v>
      </c>
      <c r="E20932" s="2">
        <v>874.51666666666665</v>
      </c>
      <c r="F20932" s="2">
        <v>821.05735575358085</v>
      </c>
      <c r="G20932" s="2">
        <v>185.77130126953122</v>
      </c>
      <c r="H20932" s="2">
        <v>61.080249468485526</v>
      </c>
      <c r="I20932" s="2">
        <v>56.116170565287256</v>
      </c>
      <c r="J20932" s="2">
        <v>-3.501986400286357</v>
      </c>
      <c r="K20932" s="2">
        <v>-68.957081858317082</v>
      </c>
      <c r="L20932" s="2">
        <v>-60.306439971923837</v>
      </c>
      <c r="M20932" s="2">
        <v>3.4494627674420668</v>
      </c>
      <c r="N20932" s="2">
        <v>0.68960316876570393</v>
      </c>
      <c r="O20932" s="2">
        <v>1.2101330101490018</v>
      </c>
      <c r="P20932" s="2">
        <v>273.74913787841791</v>
      </c>
      <c r="Q20932" s="2">
        <v>59.537689717610668</v>
      </c>
      <c r="R20932" s="2">
        <v>78.735734558105491</v>
      </c>
      <c r="S20932" s="2">
        <v>76.509850565592444</v>
      </c>
      <c r="T20932" s="2">
        <v>61.871954854329424</v>
      </c>
      <c r="U20932" s="2">
        <v>21.139858722686768</v>
      </c>
      <c r="V20932" s="2">
        <v>73.52655588785808</v>
      </c>
      <c r="W20932" s="2">
        <v>234.21006978352855</v>
      </c>
      <c r="X20932" s="2"/>
      <c r="Y20932" s="2"/>
    </row>
    <row r="20933" spans="1:25" x14ac:dyDescent="0.25">
      <c r="A20933" s="1">
        <v>44411.066666666666</v>
      </c>
      <c r="B20933" s="2">
        <v>32.5</v>
      </c>
      <c r="C20933" s="2">
        <v>3353.7498250325521</v>
      </c>
      <c r="D20933" s="2">
        <v>189.09866917928059</v>
      </c>
      <c r="E20933" s="2">
        <v>874.39999999999986</v>
      </c>
      <c r="F20933" s="2">
        <v>821.10899353027366</v>
      </c>
      <c r="G20933" s="2">
        <v>185.67734273274738</v>
      </c>
      <c r="H20933" s="2">
        <v>58.781249809265155</v>
      </c>
      <c r="I20933" s="2">
        <v>56.097628974914549</v>
      </c>
      <c r="J20933" s="2">
        <v>-3.4104146281878154</v>
      </c>
      <c r="K20933" s="2">
        <v>-68.925613530476909</v>
      </c>
      <c r="L20933" s="2">
        <v>-60.226354090372709</v>
      </c>
      <c r="M20933" s="2">
        <v>3.4188405474026995</v>
      </c>
      <c r="N20933" s="2">
        <v>0.68863868713378906</v>
      </c>
      <c r="O20933" s="2">
        <v>1.208300499121348</v>
      </c>
      <c r="P20933" s="2">
        <v>270.35628967285163</v>
      </c>
      <c r="Q20933" s="2">
        <v>59.548829714457192</v>
      </c>
      <c r="R20933" s="2">
        <v>78.573460388183591</v>
      </c>
      <c r="S20933" s="2">
        <v>75.945630391438783</v>
      </c>
      <c r="T20933" s="2">
        <v>61.148529561360689</v>
      </c>
      <c r="U20933" s="2">
        <v>21.169178454081219</v>
      </c>
      <c r="V20933" s="2">
        <v>73.509580993652349</v>
      </c>
      <c r="W20933" s="2">
        <v>234.19012145996095</v>
      </c>
      <c r="X20933" s="2"/>
      <c r="Y20933" s="2"/>
    </row>
    <row r="20934" spans="1:25" x14ac:dyDescent="0.25">
      <c r="A20934" s="1">
        <v>44411.067361111112</v>
      </c>
      <c r="B20934" s="2">
        <v>32.5</v>
      </c>
      <c r="C20934" s="2">
        <v>3351.7538736979163</v>
      </c>
      <c r="D20934" s="2">
        <v>183.4472511291504</v>
      </c>
      <c r="E20934" s="2">
        <v>874.41666666666663</v>
      </c>
      <c r="F20934" s="2">
        <v>821.09076843261698</v>
      </c>
      <c r="G20934" s="2">
        <v>184.78080240885419</v>
      </c>
      <c r="H20934" s="2">
        <v>60.923499615987147</v>
      </c>
      <c r="I20934" s="2">
        <v>55.872594006856268</v>
      </c>
      <c r="J20934" s="2">
        <v>-3.446641568342844</v>
      </c>
      <c r="K20934" s="2">
        <v>-68.791808191935232</v>
      </c>
      <c r="L20934" s="2">
        <v>-60.012932268778471</v>
      </c>
      <c r="M20934" s="2">
        <v>3.3409587780634555</v>
      </c>
      <c r="N20934" s="2">
        <v>0.68863868713378906</v>
      </c>
      <c r="O20934" s="2">
        <v>1.2094578742980957</v>
      </c>
      <c r="P20934" s="2">
        <v>285.35569025675454</v>
      </c>
      <c r="Q20934" s="2">
        <v>59.53609835306802</v>
      </c>
      <c r="R20934" s="2">
        <v>79.577818298339849</v>
      </c>
      <c r="S20934" s="2">
        <v>78.449901835123697</v>
      </c>
      <c r="T20934" s="2">
        <v>63.740031941731772</v>
      </c>
      <c r="U20934" s="2">
        <v>20.994028790791827</v>
      </c>
      <c r="V20934" s="2">
        <v>73.700934346516931</v>
      </c>
      <c r="W20934" s="2">
        <v>233.50541051228842</v>
      </c>
      <c r="X20934" s="2"/>
      <c r="Y20934" s="2"/>
    </row>
    <row r="20935" spans="1:25" x14ac:dyDescent="0.25">
      <c r="A20935" s="1">
        <v>44411.068055555559</v>
      </c>
      <c r="B20935" s="2">
        <v>32.5</v>
      </c>
      <c r="C20935" s="2">
        <v>3056.4855672200524</v>
      </c>
      <c r="D20935" s="2">
        <v>174.88885091145826</v>
      </c>
      <c r="E20935" s="2">
        <v>874.4666666666667</v>
      </c>
      <c r="F20935" s="2">
        <v>821.0679870605469</v>
      </c>
      <c r="G20935" s="2">
        <v>183.51444498697919</v>
      </c>
      <c r="H20935" s="2">
        <v>58.694166119893389</v>
      </c>
      <c r="I20935" s="2">
        <v>55.396419461568193</v>
      </c>
      <c r="J20935" s="2">
        <v>-3.6958337386449176</v>
      </c>
      <c r="K20935" s="2">
        <v>-68.552070363362617</v>
      </c>
      <c r="L20935" s="2">
        <v>-59.722506904602042</v>
      </c>
      <c r="M20935" s="2">
        <v>3.4185994227727257</v>
      </c>
      <c r="N20935" s="2">
        <v>0.68728841642538718</v>
      </c>
      <c r="O20935" s="2">
        <v>1.2094578742980957</v>
      </c>
      <c r="P20935" s="2">
        <v>272.2426208496093</v>
      </c>
      <c r="Q20935" s="2">
        <v>59.53238531748454</v>
      </c>
      <c r="R20935" s="2">
        <v>87.774964396158836</v>
      </c>
      <c r="S20935" s="2">
        <v>82.803081766764336</v>
      </c>
      <c r="T20935" s="2">
        <v>71.134521484374986</v>
      </c>
      <c r="U20935" s="2">
        <v>20.553454335530603</v>
      </c>
      <c r="V20935" s="2">
        <v>74.171595001220709</v>
      </c>
      <c r="W20935" s="2">
        <v>233.30560251871751</v>
      </c>
      <c r="X20935" s="2"/>
      <c r="Y20935" s="2"/>
    </row>
    <row r="20936" spans="1:25" x14ac:dyDescent="0.25">
      <c r="A20936" s="1">
        <v>44411.068749999999</v>
      </c>
      <c r="B20936" s="2">
        <v>32.5</v>
      </c>
      <c r="C20936" s="2">
        <v>3003.1510457356771</v>
      </c>
      <c r="D20936" s="2">
        <v>173.33601989746091</v>
      </c>
      <c r="E20936" s="2">
        <v>874.5333333333333</v>
      </c>
      <c r="F20936" s="2">
        <v>821.11354980468741</v>
      </c>
      <c r="G20936" s="2">
        <v>181.93473815917969</v>
      </c>
      <c r="H20936" s="2">
        <v>60.20941645304363</v>
      </c>
      <c r="I20936" s="2">
        <v>55.296422513326021</v>
      </c>
      <c r="J20936" s="2">
        <v>-3.7704255302747098</v>
      </c>
      <c r="K20936" s="2">
        <v>-68.52475128173829</v>
      </c>
      <c r="L20936" s="2">
        <v>-59.677955500284845</v>
      </c>
      <c r="M20936" s="2">
        <v>3.3021384596824639</v>
      </c>
      <c r="N20936" s="2">
        <v>0.68863868713378906</v>
      </c>
      <c r="O20936" s="2">
        <v>1.2213209807872774</v>
      </c>
      <c r="P20936" s="2">
        <v>273.05317026774088</v>
      </c>
      <c r="Q20936" s="2">
        <v>59.571109008789051</v>
      </c>
      <c r="R20936" s="2">
        <v>94.59495391845708</v>
      </c>
      <c r="S20936" s="2">
        <v>92.225567626953122</v>
      </c>
      <c r="T20936" s="2">
        <v>82.210227966308608</v>
      </c>
      <c r="U20936" s="2">
        <v>21.334297402699782</v>
      </c>
      <c r="V20936" s="2">
        <v>73.702474085489939</v>
      </c>
      <c r="W20936" s="2">
        <v>233.33077621459958</v>
      </c>
      <c r="X20936" s="2"/>
      <c r="Y20936" s="2"/>
    </row>
    <row r="20937" spans="1:25" x14ac:dyDescent="0.25">
      <c r="A20937" s="1">
        <v>44411.069444444445</v>
      </c>
      <c r="B20937" s="2">
        <v>32.5</v>
      </c>
      <c r="C20937" s="2">
        <v>3119.4771809895838</v>
      </c>
      <c r="D20937" s="2">
        <v>177.48896942138668</v>
      </c>
      <c r="E20937" s="2">
        <v>874.4666666666667</v>
      </c>
      <c r="F20937" s="2">
        <v>821.11506856282529</v>
      </c>
      <c r="G20937" s="2">
        <v>182.31844075520837</v>
      </c>
      <c r="H20937" s="2">
        <v>59.843666458129867</v>
      </c>
      <c r="I20937" s="2">
        <v>55.669831339518232</v>
      </c>
      <c r="J20937" s="2">
        <v>-3.7423805038134255</v>
      </c>
      <c r="K20937" s="2">
        <v>-68.691874186197921</v>
      </c>
      <c r="L20937" s="2">
        <v>-59.999856058756507</v>
      </c>
      <c r="M20937" s="2">
        <v>3.2977982958157863</v>
      </c>
      <c r="N20937" s="2">
        <v>0.68863868713378906</v>
      </c>
      <c r="O20937" s="2">
        <v>1.2240215261777245</v>
      </c>
      <c r="P20937" s="2">
        <v>270.77854029337556</v>
      </c>
      <c r="Q20937" s="2">
        <v>59.547768465677891</v>
      </c>
      <c r="R20937" s="2">
        <v>93.651997375488293</v>
      </c>
      <c r="S20937" s="2">
        <v>91.917420450846336</v>
      </c>
      <c r="T20937" s="2">
        <v>79.957544962565109</v>
      </c>
      <c r="U20937" s="2">
        <v>21.309606583913165</v>
      </c>
      <c r="V20937" s="2">
        <v>73.856791687011707</v>
      </c>
      <c r="W20937" s="2">
        <v>233.53761978149416</v>
      </c>
      <c r="X20937" s="2"/>
      <c r="Y20937" s="2"/>
    </row>
    <row r="20938" spans="1:25" x14ac:dyDescent="0.25">
      <c r="A20938" s="1">
        <v>44411.070138888892</v>
      </c>
      <c r="B20938" s="2">
        <v>32.5</v>
      </c>
      <c r="C20938" s="2">
        <v>3131.2500325520837</v>
      </c>
      <c r="D20938" s="2">
        <v>180.70270207722982</v>
      </c>
      <c r="E20938" s="2">
        <v>874.56666666666683</v>
      </c>
      <c r="F20938" s="2">
        <v>821.0634307861327</v>
      </c>
      <c r="G20938" s="2">
        <v>183.09510294596353</v>
      </c>
      <c r="H20938" s="2">
        <v>61.550499534606935</v>
      </c>
      <c r="I20938" s="2">
        <v>55.730440521240233</v>
      </c>
      <c r="J20938" s="2">
        <v>-3.6857296427090964</v>
      </c>
      <c r="K20938" s="2">
        <v>-68.73250300089515</v>
      </c>
      <c r="L20938" s="2">
        <v>-60.094514528910324</v>
      </c>
      <c r="M20938" s="2">
        <v>3.191946613788605</v>
      </c>
      <c r="N20938" s="2">
        <v>0.69162857532501198</v>
      </c>
      <c r="O20938" s="2">
        <v>1.2094578742980957</v>
      </c>
      <c r="P20938" s="2">
        <v>281.45359547932929</v>
      </c>
      <c r="Q20938" s="2">
        <v>59.541403198242193</v>
      </c>
      <c r="R20938" s="2">
        <v>94.586182657877629</v>
      </c>
      <c r="S20938" s="2">
        <v>91.908739725748717</v>
      </c>
      <c r="T20938" s="2">
        <v>80.612286376953151</v>
      </c>
      <c r="U20938" s="2">
        <v>21.241707293192555</v>
      </c>
      <c r="V20938" s="2">
        <v>73.887654876708993</v>
      </c>
      <c r="W20938" s="2">
        <v>233.43311920166013</v>
      </c>
      <c r="X20938" s="2"/>
      <c r="Y20938" s="2"/>
    </row>
    <row r="20939" spans="1:25" x14ac:dyDescent="0.25">
      <c r="A20939" s="1">
        <v>44411.070833333331</v>
      </c>
      <c r="B20939" s="2">
        <v>32.5</v>
      </c>
      <c r="C20939" s="2">
        <v>3186.1377156575522</v>
      </c>
      <c r="D20939" s="2">
        <v>170.69991836547851</v>
      </c>
      <c r="E20939" s="2">
        <v>874.39999999999986</v>
      </c>
      <c r="F20939" s="2">
        <v>821.07102457682299</v>
      </c>
      <c r="G20939" s="2">
        <v>183.133056640625</v>
      </c>
      <c r="H20939" s="2">
        <v>61.411165809631349</v>
      </c>
      <c r="I20939" s="2">
        <v>55.928169250488274</v>
      </c>
      <c r="J20939" s="2">
        <v>-3.5912636756896976</v>
      </c>
      <c r="K20939" s="2">
        <v>-68.788831329345697</v>
      </c>
      <c r="L20939" s="2">
        <v>-60.214833895365395</v>
      </c>
      <c r="M20939" s="2">
        <v>3.2900824705759688</v>
      </c>
      <c r="N20939" s="2">
        <v>0.71294358670711522</v>
      </c>
      <c r="O20939" s="2">
        <v>1.2094578742980957</v>
      </c>
      <c r="P20939" s="2">
        <v>285.27930196126306</v>
      </c>
      <c r="Q20939" s="2">
        <v>59.556786473592112</v>
      </c>
      <c r="R20939" s="2">
        <v>93.406388854980463</v>
      </c>
      <c r="S20939" s="2">
        <v>89.044233703613287</v>
      </c>
      <c r="T20939" s="2">
        <v>79.673668416341158</v>
      </c>
      <c r="U20939" s="2">
        <v>21.370561440785718</v>
      </c>
      <c r="V20939" s="2">
        <v>73.758802795410162</v>
      </c>
      <c r="W20939" s="2">
        <v>233.35998128255198</v>
      </c>
      <c r="X20939" s="2"/>
      <c r="Y20939" s="2"/>
    </row>
    <row r="20940" spans="1:25" x14ac:dyDescent="0.25">
      <c r="A20940" s="1">
        <v>44411.071527777778</v>
      </c>
      <c r="B20940" s="2">
        <v>32.5</v>
      </c>
      <c r="C20940" s="2">
        <v>3115.4775838216146</v>
      </c>
      <c r="D20940" s="2">
        <v>171.58460235595697</v>
      </c>
      <c r="E20940" s="2">
        <v>874.53333333333342</v>
      </c>
      <c r="F20940" s="2">
        <v>821.12721862793001</v>
      </c>
      <c r="G20940" s="2">
        <v>182.44155883789051</v>
      </c>
      <c r="H20940" s="2">
        <v>60.401000086466475</v>
      </c>
      <c r="I20940" s="2">
        <v>56.153125635782906</v>
      </c>
      <c r="J20940" s="2">
        <v>-3.5187860767046604</v>
      </c>
      <c r="K20940" s="2">
        <v>-68.869212722778315</v>
      </c>
      <c r="L20940" s="2">
        <v>-60.350936698913564</v>
      </c>
      <c r="M20940" s="2">
        <v>3.639224211374918</v>
      </c>
      <c r="N20940" s="2">
        <v>0.71516189177831013</v>
      </c>
      <c r="O20940" s="2">
        <v>1.2094578742980957</v>
      </c>
      <c r="P20940" s="2">
        <v>281.04832356770828</v>
      </c>
      <c r="Q20940" s="2">
        <v>59.537690035502109</v>
      </c>
      <c r="R20940" s="2">
        <v>98.954485066731806</v>
      </c>
      <c r="S20940" s="2">
        <v>90.584988911946624</v>
      </c>
      <c r="T20940" s="2">
        <v>82.187337748209643</v>
      </c>
      <c r="U20940" s="2">
        <v>21.08970540364583</v>
      </c>
      <c r="V20940" s="2">
        <v>74.0211367289225</v>
      </c>
      <c r="W20940" s="2">
        <v>233.38403676350919</v>
      </c>
      <c r="X20940" s="2"/>
      <c r="Y20940" s="2"/>
    </row>
    <row r="20941" spans="1:25" x14ac:dyDescent="0.25">
      <c r="A20941" s="1">
        <v>44411.072222222225</v>
      </c>
      <c r="B20941" s="2">
        <v>32.5</v>
      </c>
      <c r="C20941" s="2">
        <v>3107.9442626953123</v>
      </c>
      <c r="D20941" s="2">
        <v>167.91926778157546</v>
      </c>
      <c r="E20941" s="2">
        <v>874.48333333333335</v>
      </c>
      <c r="F20941" s="2">
        <v>821.05431823730464</v>
      </c>
      <c r="G20941" s="2">
        <v>182.17634582519528</v>
      </c>
      <c r="H20941" s="2">
        <v>62.19491640726725</v>
      </c>
      <c r="I20941" s="2">
        <v>56.318797175089522</v>
      </c>
      <c r="J20941" s="2">
        <v>-3.4580061395963035</v>
      </c>
      <c r="K20941" s="2">
        <v>-68.831001917521135</v>
      </c>
      <c r="L20941" s="2">
        <v>-60.37388992309571</v>
      </c>
      <c r="M20941" s="2">
        <v>3.2821255127588915</v>
      </c>
      <c r="N20941" s="2">
        <v>0.71390806734561907</v>
      </c>
      <c r="O20941" s="2">
        <v>1.2094578742980957</v>
      </c>
      <c r="P20941" s="2">
        <v>278.02679901123054</v>
      </c>
      <c r="Q20941" s="2">
        <v>59.536098543802893</v>
      </c>
      <c r="R20941" s="2">
        <v>101.12548116048177</v>
      </c>
      <c r="S20941" s="2">
        <v>92.833192952473951</v>
      </c>
      <c r="T20941" s="2">
        <v>85.158866882324219</v>
      </c>
      <c r="U20941" s="2">
        <v>20.988627878824875</v>
      </c>
      <c r="V20941" s="2">
        <v>74.143817138671878</v>
      </c>
      <c r="W20941" s="2">
        <v>233.28935775756835</v>
      </c>
      <c r="X20941" s="2"/>
      <c r="Y20941" s="2"/>
    </row>
    <row r="20942" spans="1:25" x14ac:dyDescent="0.25">
      <c r="A20942" s="1">
        <v>44411.072916666664</v>
      </c>
      <c r="B20942" s="2">
        <v>32.5</v>
      </c>
      <c r="C20942" s="2">
        <v>3100.1255900065107</v>
      </c>
      <c r="D20942" s="2">
        <v>176.40558547973629</v>
      </c>
      <c r="E20942" s="2">
        <v>874.48333333333323</v>
      </c>
      <c r="F20942" s="2">
        <v>821.06646830240891</v>
      </c>
      <c r="G20942" s="2">
        <v>182.62577311197919</v>
      </c>
      <c r="H20942" s="2">
        <v>60.784167098999028</v>
      </c>
      <c r="I20942" s="2">
        <v>56.638230959574365</v>
      </c>
      <c r="J20942" s="2">
        <v>-3.3539641102155047</v>
      </c>
      <c r="K20942" s="2">
        <v>-68.975598526000994</v>
      </c>
      <c r="L20942" s="2">
        <v>-60.613993199666353</v>
      </c>
      <c r="M20942" s="2">
        <v>3.3706165234247845</v>
      </c>
      <c r="N20942" s="2">
        <v>0.71766954064369204</v>
      </c>
      <c r="O20942" s="2">
        <v>1.1846707324186958</v>
      </c>
      <c r="P20942" s="2">
        <v>285.45754140218105</v>
      </c>
      <c r="Q20942" s="2">
        <v>59.561560376485168</v>
      </c>
      <c r="R20942" s="2">
        <v>99.173777262369796</v>
      </c>
      <c r="S20942" s="2">
        <v>91.999881998697887</v>
      </c>
      <c r="T20942" s="2">
        <v>81.697421773274755</v>
      </c>
      <c r="U20942" s="2">
        <v>21.148345947265632</v>
      </c>
      <c r="V20942" s="2">
        <v>73.991816584269216</v>
      </c>
      <c r="W20942" s="2">
        <v>233.45478235880532</v>
      </c>
      <c r="X20942" s="2"/>
      <c r="Y20942" s="2"/>
    </row>
    <row r="20943" spans="1:25" x14ac:dyDescent="0.25">
      <c r="A20943" s="1">
        <v>44411.073611111111</v>
      </c>
      <c r="B20943" s="2">
        <v>32.5</v>
      </c>
      <c r="C20943" s="2">
        <v>3207.4025146484382</v>
      </c>
      <c r="D20943" s="2">
        <v>180.48613662719725</v>
      </c>
      <c r="E20943" s="2">
        <v>874.49999999999989</v>
      </c>
      <c r="F20943" s="2">
        <v>821.12114359537759</v>
      </c>
      <c r="G20943" s="2">
        <v>182.32121785481766</v>
      </c>
      <c r="H20943" s="2">
        <v>64.31974957784017</v>
      </c>
      <c r="I20943" s="2">
        <v>56.520543352762843</v>
      </c>
      <c r="J20943" s="2">
        <v>-3.194738805294036</v>
      </c>
      <c r="K20943" s="2">
        <v>-68.805854670206728</v>
      </c>
      <c r="L20943" s="2">
        <v>-60.331048456827816</v>
      </c>
      <c r="M20943" s="2">
        <v>3.3674819986025493</v>
      </c>
      <c r="N20943" s="2">
        <v>0.74525367220242811</v>
      </c>
      <c r="O20943" s="2">
        <v>1.2097472190856939</v>
      </c>
      <c r="P20943" s="2">
        <v>288.65942281087246</v>
      </c>
      <c r="Q20943" s="2">
        <v>59.552012443542473</v>
      </c>
      <c r="R20943" s="2">
        <v>95.647557576497405</v>
      </c>
      <c r="S20943" s="2">
        <v>93.887851460774712</v>
      </c>
      <c r="T20943" s="2">
        <v>84.169882202148429</v>
      </c>
      <c r="U20943" s="2">
        <v>21.142172527313246</v>
      </c>
      <c r="V20943" s="2">
        <v>73.967899449666334</v>
      </c>
      <c r="W20943" s="2">
        <v>233.4908332824707</v>
      </c>
      <c r="X20943" s="2"/>
      <c r="Y20943" s="2"/>
    </row>
    <row r="20944" spans="1:25" x14ac:dyDescent="0.25">
      <c r="A20944" s="1">
        <v>44411.074305555558</v>
      </c>
      <c r="B20944" s="2">
        <v>32.5</v>
      </c>
      <c r="C20944" s="2">
        <v>3247.8760660807293</v>
      </c>
      <c r="D20944" s="2">
        <v>172.77625223795567</v>
      </c>
      <c r="E20944" s="2">
        <v>875.71666666666681</v>
      </c>
      <c r="F20944" s="2">
        <v>821.08621215820324</v>
      </c>
      <c r="G20944" s="2">
        <v>181.38070678710943</v>
      </c>
      <c r="H20944" s="2">
        <v>61.776916122436518</v>
      </c>
      <c r="I20944" s="2">
        <v>56.399981943766278</v>
      </c>
      <c r="J20944" s="2">
        <v>-3.1938348770141602</v>
      </c>
      <c r="K20944" s="2">
        <v>-68.834788004557282</v>
      </c>
      <c r="L20944" s="2">
        <v>-60.257892990112303</v>
      </c>
      <c r="M20944" s="2">
        <v>3.4545262972513826</v>
      </c>
      <c r="N20944" s="2">
        <v>0.73715203901131965</v>
      </c>
      <c r="O20944" s="2">
        <v>1.2094578742980957</v>
      </c>
      <c r="P20944" s="2">
        <v>293.97891464233402</v>
      </c>
      <c r="Q20944" s="2">
        <v>59.54087238311768</v>
      </c>
      <c r="R20944" s="2">
        <v>101.25705261230472</v>
      </c>
      <c r="S20944" s="2">
        <v>96.604789733886705</v>
      </c>
      <c r="T20944" s="2">
        <v>91.349175008138005</v>
      </c>
      <c r="U20944" s="2">
        <v>20.722431023915615</v>
      </c>
      <c r="V20944" s="2">
        <v>74.421588134765599</v>
      </c>
      <c r="W20944" s="2">
        <v>233.4492543538411</v>
      </c>
      <c r="X20944" s="2"/>
      <c r="Y20944" s="2"/>
    </row>
    <row r="20945" spans="1:25" x14ac:dyDescent="0.25">
      <c r="A20945" s="1">
        <v>44411.074999999997</v>
      </c>
      <c r="B20945" s="2">
        <v>32.5</v>
      </c>
      <c r="C20945" s="2">
        <v>3096.9592488606768</v>
      </c>
      <c r="D20945" s="2">
        <v>172.18045221964513</v>
      </c>
      <c r="E20945" s="2">
        <v>879.4666666666667</v>
      </c>
      <c r="F20945" s="2">
        <v>821.08165588378893</v>
      </c>
      <c r="G20945" s="2">
        <v>181.20852661132812</v>
      </c>
      <c r="H20945" s="2">
        <v>64.668083000183117</v>
      </c>
      <c r="I20945" s="2">
        <v>57.132408777872726</v>
      </c>
      <c r="J20945" s="2">
        <v>-3.2331395705540973</v>
      </c>
      <c r="K20945" s="2">
        <v>-69.59464263916017</v>
      </c>
      <c r="L20945" s="2">
        <v>-61.001616541544593</v>
      </c>
      <c r="M20945" s="2">
        <v>3.4145003835360206</v>
      </c>
      <c r="N20945" s="2">
        <v>0.72490314145882917</v>
      </c>
      <c r="O20945" s="2">
        <v>1.2094578742980957</v>
      </c>
      <c r="P20945" s="2">
        <v>245.65788575857883</v>
      </c>
      <c r="Q20945" s="2">
        <v>59.528141530354802</v>
      </c>
      <c r="R20945" s="2">
        <v>103.89294738769529</v>
      </c>
      <c r="S20945" s="2">
        <v>97.286195882161437</v>
      </c>
      <c r="T20945" s="2">
        <v>92.580826314290363</v>
      </c>
      <c r="U20945" s="2">
        <v>20.629069328308113</v>
      </c>
      <c r="V20945" s="2">
        <v>74.543498738606758</v>
      </c>
      <c r="W20945" s="2">
        <v>233.48616994222004</v>
      </c>
      <c r="X20945" s="2"/>
      <c r="Y20945" s="2"/>
    </row>
    <row r="20946" spans="1:25" x14ac:dyDescent="0.25">
      <c r="A20946" s="1">
        <v>44411.075694444444</v>
      </c>
      <c r="B20946" s="2">
        <v>32.5</v>
      </c>
      <c r="C20946" s="2">
        <v>2802.8464436848963</v>
      </c>
      <c r="D20946" s="2">
        <v>157.08575325012205</v>
      </c>
      <c r="E20946" s="2">
        <v>879.38333333333321</v>
      </c>
      <c r="F20946" s="2">
        <v>821.10747477213556</v>
      </c>
      <c r="G20946" s="2">
        <v>182.98633321126297</v>
      </c>
      <c r="H20946" s="2">
        <v>61.46341635386149</v>
      </c>
      <c r="I20946" s="2">
        <v>55.062221590677908</v>
      </c>
      <c r="J20946" s="2">
        <v>-3.2600661555926003</v>
      </c>
      <c r="K20946" s="2">
        <v>-68.185946273803722</v>
      </c>
      <c r="L20946" s="2">
        <v>-58.98981774648032</v>
      </c>
      <c r="M20946" s="2">
        <v>3.3858071049054463</v>
      </c>
      <c r="N20946" s="2">
        <v>0.74158864716688788</v>
      </c>
      <c r="O20946" s="2">
        <v>1.2628900806109107</v>
      </c>
      <c r="P20946" s="2">
        <v>0</v>
      </c>
      <c r="Q20946" s="2">
        <v>59.558377774556483</v>
      </c>
      <c r="R20946" s="2">
        <v>79.876055399576842</v>
      </c>
      <c r="S20946" s="2">
        <v>76.922167460123731</v>
      </c>
      <c r="T20946" s="2">
        <v>61.807851664225254</v>
      </c>
      <c r="U20946" s="2">
        <v>21.649875005086258</v>
      </c>
      <c r="V20946" s="2">
        <v>73.477944819132489</v>
      </c>
      <c r="W20946" s="2">
        <v>233.40318679809576</v>
      </c>
      <c r="X20946" s="2"/>
      <c r="Y20946" s="2"/>
    </row>
    <row r="20947" spans="1:25" x14ac:dyDescent="0.25">
      <c r="A20947" s="1">
        <v>44411.076388888891</v>
      </c>
      <c r="B20947" s="2">
        <v>32.5</v>
      </c>
      <c r="C20947" s="2">
        <v>1464.2606379191081</v>
      </c>
      <c r="D20947" s="2">
        <v>88.003932698567709</v>
      </c>
      <c r="E20947" s="2">
        <v>858.81666666666661</v>
      </c>
      <c r="F20947" s="2">
        <v>821.146962483724</v>
      </c>
      <c r="G20947" s="2">
        <v>176.07644653320312</v>
      </c>
      <c r="H20947" s="2">
        <v>59.564999834696451</v>
      </c>
      <c r="I20947" s="2">
        <v>50.022143936157228</v>
      </c>
      <c r="J20947" s="2">
        <v>-3.7702160477638249</v>
      </c>
      <c r="K20947" s="2">
        <v>-64.168654378255226</v>
      </c>
      <c r="L20947" s="2">
        <v>-54.099876912434887</v>
      </c>
      <c r="M20947" s="2">
        <v>3.5861778338750203</v>
      </c>
      <c r="N20947" s="2">
        <v>0.68449143171310434</v>
      </c>
      <c r="O20947" s="2">
        <v>1.2139909327030183</v>
      </c>
      <c r="P20947" s="2">
        <v>0</v>
      </c>
      <c r="Q20947" s="2">
        <v>59.532384999593091</v>
      </c>
      <c r="R20947" s="2">
        <v>72.178894551595022</v>
      </c>
      <c r="S20947" s="2">
        <v>72.082888285319001</v>
      </c>
      <c r="T20947" s="2">
        <v>51.982112630208334</v>
      </c>
      <c r="U20947" s="2">
        <v>42.993431568145745</v>
      </c>
      <c r="V20947" s="2">
        <v>73.969443003336565</v>
      </c>
      <c r="W20947" s="2">
        <v>233.53048629760744</v>
      </c>
      <c r="X20947" s="2"/>
      <c r="Y20947" s="2"/>
    </row>
    <row r="20948" spans="1:25" x14ac:dyDescent="0.25">
      <c r="A20948" s="1">
        <v>44411.07708333333</v>
      </c>
      <c r="B20948" s="2">
        <v>32.5</v>
      </c>
      <c r="C20948" s="2">
        <v>239.19441731770834</v>
      </c>
      <c r="D20948" s="2">
        <v>32.788899993896486</v>
      </c>
      <c r="E20948" s="2">
        <v>849.56666666666661</v>
      </c>
      <c r="F20948" s="2">
        <v>821.10291849772113</v>
      </c>
      <c r="G20948" s="2">
        <v>166.71715799967444</v>
      </c>
      <c r="H20948" s="2">
        <v>56.638999430338522</v>
      </c>
      <c r="I20948" s="2">
        <v>46.743736203511553</v>
      </c>
      <c r="J20948" s="2">
        <v>-4.8354444265365606</v>
      </c>
      <c r="K20948" s="2">
        <v>-62.158306821187338</v>
      </c>
      <c r="L20948" s="2">
        <v>-51.459745407104492</v>
      </c>
      <c r="M20948" s="2">
        <v>0.64354928582906745</v>
      </c>
      <c r="N20948" s="2">
        <v>0.59701309998830165</v>
      </c>
      <c r="O20948" s="2">
        <v>1.2831441660722098</v>
      </c>
      <c r="P20948" s="2">
        <v>0</v>
      </c>
      <c r="Q20948" s="2">
        <v>59.54776859283448</v>
      </c>
      <c r="R20948" s="2">
        <v>166.34738667805985</v>
      </c>
      <c r="S20948" s="2">
        <v>197.62200673421222</v>
      </c>
      <c r="T20948" s="2">
        <v>150.68364105224609</v>
      </c>
      <c r="U20948" s="2">
        <v>83.89818445841469</v>
      </c>
      <c r="V20948" s="2">
        <v>83.392797088623041</v>
      </c>
      <c r="W20948" s="2">
        <v>233.19802373250326</v>
      </c>
      <c r="X20948" s="2"/>
      <c r="Y20948" s="2"/>
    </row>
    <row r="20949" spans="1:25" x14ac:dyDescent="0.25">
      <c r="A20949" s="1">
        <v>44411.081250000003</v>
      </c>
      <c r="B20949" s="2">
        <v>32.5</v>
      </c>
      <c r="C20949" s="2">
        <v>206.86961746215817</v>
      </c>
      <c r="D20949" s="2">
        <v>33.51114997863769</v>
      </c>
      <c r="E20949" s="2">
        <v>799.48333333333346</v>
      </c>
      <c r="F20949" s="2">
        <v>821.09532470703118</v>
      </c>
      <c r="G20949" s="2">
        <v>163.28929138183588</v>
      </c>
      <c r="H20949" s="2">
        <v>59.0773328145345</v>
      </c>
      <c r="I20949" s="2">
        <v>40.970896466573073</v>
      </c>
      <c r="J20949" s="2">
        <v>-6.1878398100535081</v>
      </c>
      <c r="K20949" s="2">
        <v>-55.859813117980949</v>
      </c>
      <c r="L20949" s="2">
        <v>-46.986300404866547</v>
      </c>
      <c r="M20949" s="2">
        <v>0.71805536846319828</v>
      </c>
      <c r="N20949" s="2">
        <v>0.5556369135777155</v>
      </c>
      <c r="O20949" s="2">
        <v>1.2217067758242286</v>
      </c>
      <c r="P20949" s="2">
        <v>140.7427139500777</v>
      </c>
      <c r="Q20949" s="2">
        <v>59.545646794637044</v>
      </c>
      <c r="R20949" s="2">
        <v>189.30729878743492</v>
      </c>
      <c r="S20949" s="2">
        <v>206.19382781982432</v>
      </c>
      <c r="T20949" s="2">
        <v>174.42842152913414</v>
      </c>
      <c r="U20949" s="2">
        <v>83.19912872314454</v>
      </c>
      <c r="V20949" s="2">
        <v>82.832625325520837</v>
      </c>
      <c r="W20949" s="2">
        <v>233.46405563354489</v>
      </c>
      <c r="X20949" s="2"/>
      <c r="Y20949" s="2"/>
    </row>
    <row r="20950" spans="1:25" x14ac:dyDescent="0.25">
      <c r="A20950" s="1">
        <v>44411.081944444442</v>
      </c>
      <c r="B20950" s="2">
        <v>32.5</v>
      </c>
      <c r="C20950" s="2">
        <v>620.67753575642917</v>
      </c>
      <c r="D20950" s="2">
        <v>50.194933064778645</v>
      </c>
      <c r="E20950" s="2">
        <v>799.53333333333342</v>
      </c>
      <c r="F20950" s="2">
        <v>821.06646830240902</v>
      </c>
      <c r="G20950" s="2">
        <v>164.16870625813806</v>
      </c>
      <c r="H20950" s="2">
        <v>56.70866591135659</v>
      </c>
      <c r="I20950" s="2">
        <v>41.662599817911776</v>
      </c>
      <c r="J20950" s="2">
        <v>-5.9106392383575423</v>
      </c>
      <c r="K20950" s="2">
        <v>-55.854662132263186</v>
      </c>
      <c r="L20950" s="2">
        <v>-47.377318000793466</v>
      </c>
      <c r="M20950" s="2">
        <v>1.4582937886317573</v>
      </c>
      <c r="N20950" s="2">
        <v>0.59103332509597151</v>
      </c>
      <c r="O20950" s="2">
        <v>1.2786111116409302</v>
      </c>
      <c r="P20950" s="2">
        <v>218.47903037766613</v>
      </c>
      <c r="Q20950" s="2">
        <v>59.541403134663902</v>
      </c>
      <c r="R20950" s="2">
        <v>182.1320505777995</v>
      </c>
      <c r="S20950" s="2">
        <v>180.32647145589189</v>
      </c>
      <c r="T20950" s="2">
        <v>170.0237747192383</v>
      </c>
      <c r="U20950" s="2">
        <v>73.232579676310237</v>
      </c>
      <c r="V20950" s="2">
        <v>81.521704864501942</v>
      </c>
      <c r="W20950" s="2">
        <v>233.24913838704424</v>
      </c>
      <c r="X20950" s="2"/>
      <c r="Y20950" s="2"/>
    </row>
    <row r="20951" spans="1:25" x14ac:dyDescent="0.25">
      <c r="A20951" s="1">
        <v>44411.182638888888</v>
      </c>
      <c r="B20951" s="2">
        <v>32.5</v>
      </c>
      <c r="C20951" s="2">
        <v>1102.781800333659</v>
      </c>
      <c r="D20951" s="2">
        <v>71.103583272298167</v>
      </c>
      <c r="E20951" s="2">
        <v>875.98333333333346</v>
      </c>
      <c r="F20951" s="2">
        <v>821.02698059082036</v>
      </c>
      <c r="G20951" s="2">
        <v>167.25684102376306</v>
      </c>
      <c r="H20951" s="2">
        <v>57.892999776204434</v>
      </c>
      <c r="I20951" s="2">
        <v>60.747959836324064</v>
      </c>
      <c r="J20951" s="2">
        <v>-0.27763697778185209</v>
      </c>
      <c r="K20951" s="2">
        <v>-67.792394002278641</v>
      </c>
      <c r="L20951" s="2">
        <v>-60.619413185119626</v>
      </c>
      <c r="M20951" s="2">
        <v>2.6139819631973902</v>
      </c>
      <c r="N20951" s="2">
        <v>0.65160267949104311</v>
      </c>
      <c r="O20951" s="2">
        <v>1.3322362144788107</v>
      </c>
      <c r="P20951" s="2">
        <v>238.67485733032225</v>
      </c>
      <c r="Q20951" s="2">
        <v>59.562091064453128</v>
      </c>
      <c r="R20951" s="2">
        <v>176.69798889160154</v>
      </c>
      <c r="S20951" s="2">
        <v>186.69782613118494</v>
      </c>
      <c r="T20951" s="2">
        <v>162.51024322509764</v>
      </c>
      <c r="U20951" s="2">
        <v>60.435859553019192</v>
      </c>
      <c r="V20951" s="2">
        <v>79.522532145182254</v>
      </c>
      <c r="W20951" s="2">
        <v>223.50570449829104</v>
      </c>
      <c r="X20951" s="2"/>
      <c r="Y20951" s="2"/>
    </row>
    <row r="20952" spans="1:25" x14ac:dyDescent="0.25">
      <c r="A20952" s="1">
        <v>44411.183333333334</v>
      </c>
      <c r="B20952" s="2">
        <v>32.5</v>
      </c>
      <c r="C20952" s="2">
        <v>2250.2321716308597</v>
      </c>
      <c r="D20952" s="2">
        <v>128.37676684061682</v>
      </c>
      <c r="E20952" s="2">
        <v>879.55000000000007</v>
      </c>
      <c r="F20952" s="2">
        <v>798.66782328287752</v>
      </c>
      <c r="G20952" s="2">
        <v>172.42594909667972</v>
      </c>
      <c r="H20952" s="2">
        <v>56.917666371663422</v>
      </c>
      <c r="I20952" s="2">
        <v>61.561043612162273</v>
      </c>
      <c r="J20952" s="2">
        <v>0.10392630598507821</v>
      </c>
      <c r="K20952" s="2">
        <v>-68.798196411132821</v>
      </c>
      <c r="L20952" s="2">
        <v>-61.498721694946276</v>
      </c>
      <c r="M20952" s="2">
        <v>4.063836554686227</v>
      </c>
      <c r="N20952" s="2">
        <v>0.73512664337952927</v>
      </c>
      <c r="O20952" s="2">
        <v>1.3391804695129395</v>
      </c>
      <c r="P20952" s="2">
        <v>241.29959309895841</v>
      </c>
      <c r="Q20952" s="2">
        <v>57.924548530578605</v>
      </c>
      <c r="R20952" s="2">
        <v>126.77829030354816</v>
      </c>
      <c r="S20952" s="2">
        <v>132.37638397216799</v>
      </c>
      <c r="T20952" s="2">
        <v>119.98392690022786</v>
      </c>
      <c r="U20952" s="2">
        <v>22.311122894287113</v>
      </c>
      <c r="V20952" s="2">
        <v>69.083771959940563</v>
      </c>
      <c r="W20952" s="2">
        <v>208.59260915120444</v>
      </c>
      <c r="X20952" s="2"/>
      <c r="Y20952" s="2"/>
    </row>
    <row r="20953" spans="1:25" x14ac:dyDescent="0.25">
      <c r="A20953" s="1">
        <v>44411.184027777781</v>
      </c>
      <c r="B20953" s="2">
        <v>32.5</v>
      </c>
      <c r="C20953" s="2">
        <v>2329.1159790039055</v>
      </c>
      <c r="D20953" s="2">
        <v>129.42403564453124</v>
      </c>
      <c r="E20953" s="2">
        <v>882.05</v>
      </c>
      <c r="F20953" s="2">
        <v>776.34055989583305</v>
      </c>
      <c r="G20953" s="2">
        <v>172.20887247721348</v>
      </c>
      <c r="H20953" s="2">
        <v>56.151332855224602</v>
      </c>
      <c r="I20953" s="2">
        <v>62.467628415425615</v>
      </c>
      <c r="J20953" s="2">
        <v>0.53400151332219425</v>
      </c>
      <c r="K20953" s="2">
        <v>-69.673335901896166</v>
      </c>
      <c r="L20953" s="2">
        <v>-62.027809206644683</v>
      </c>
      <c r="M20953" s="2">
        <v>3.8046325325965884</v>
      </c>
      <c r="N20953" s="2">
        <v>0.67899391551812505</v>
      </c>
      <c r="O20953" s="2">
        <v>1.3094744801521301</v>
      </c>
      <c r="P20953" s="2">
        <v>241.11286977132158</v>
      </c>
      <c r="Q20953" s="2">
        <v>56.298146502176927</v>
      </c>
      <c r="R20953" s="2">
        <v>123.60293935139973</v>
      </c>
      <c r="S20953" s="2">
        <v>129.67680714925132</v>
      </c>
      <c r="T20953" s="2">
        <v>124.80064748128257</v>
      </c>
      <c r="U20953" s="2">
        <v>21.904498036702478</v>
      </c>
      <c r="V20953" s="2">
        <v>66.792941411336244</v>
      </c>
      <c r="W20953" s="2">
        <v>198.48957061767575</v>
      </c>
      <c r="X20953" s="2"/>
      <c r="Y20953" s="2"/>
    </row>
    <row r="20954" spans="1:25" x14ac:dyDescent="0.25">
      <c r="A20954" s="1">
        <v>44411.18472222222</v>
      </c>
      <c r="B20954" s="2">
        <v>32.5</v>
      </c>
      <c r="C20954" s="2">
        <v>2585.3964314778641</v>
      </c>
      <c r="D20954" s="2">
        <v>138.75900141398105</v>
      </c>
      <c r="E20954" s="2">
        <v>889.43333333333328</v>
      </c>
      <c r="F20954" s="2">
        <v>776.32385355631516</v>
      </c>
      <c r="G20954" s="2">
        <v>173.49652099609384</v>
      </c>
      <c r="H20954" s="2">
        <v>55.036666170756021</v>
      </c>
      <c r="I20954" s="2">
        <v>63.76505864461263</v>
      </c>
      <c r="J20954" s="2">
        <v>0.88703986803690615</v>
      </c>
      <c r="K20954" s="2">
        <v>-71.181221644083678</v>
      </c>
      <c r="L20954" s="2">
        <v>-63.150134595235208</v>
      </c>
      <c r="M20954" s="2">
        <v>4.0751691937446601</v>
      </c>
      <c r="N20954" s="2">
        <v>0.71014661391576139</v>
      </c>
      <c r="O20954" s="2">
        <v>1.3353225489457445</v>
      </c>
      <c r="P20954" s="2">
        <v>226.36809209187822</v>
      </c>
      <c r="Q20954" s="2">
        <v>56.299737993876128</v>
      </c>
      <c r="R20954" s="2">
        <v>120.16005147298179</v>
      </c>
      <c r="S20954" s="2">
        <v>122.05982666015626</v>
      </c>
      <c r="T20954" s="2">
        <v>115.92268320719403</v>
      </c>
      <c r="U20954" s="2">
        <v>21.779501533508295</v>
      </c>
      <c r="V20954" s="2">
        <v>69.213400141398111</v>
      </c>
      <c r="W20954" s="2">
        <v>183.21954752604165</v>
      </c>
      <c r="X20954" s="2"/>
      <c r="Y20954" s="2"/>
    </row>
    <row r="20955" spans="1:25" x14ac:dyDescent="0.25">
      <c r="A20955" s="1">
        <v>44411.185416666667</v>
      </c>
      <c r="B20955" s="2">
        <v>32.5</v>
      </c>
      <c r="C20955" s="2">
        <v>2771.7071818033855</v>
      </c>
      <c r="D20955" s="2">
        <v>154.48562011718749</v>
      </c>
      <c r="E20955" s="2">
        <v>889.6</v>
      </c>
      <c r="F20955" s="2">
        <v>776.35270996093743</v>
      </c>
      <c r="G20955" s="2">
        <v>173.08227030436194</v>
      </c>
      <c r="H20955" s="2">
        <v>53.730416361490903</v>
      </c>
      <c r="I20955" s="2">
        <v>64.937816874186225</v>
      </c>
      <c r="J20955" s="2">
        <v>1.1539130141337717</v>
      </c>
      <c r="K20955" s="2">
        <v>-72.001037216186518</v>
      </c>
      <c r="L20955" s="2">
        <v>-64.120613098144545</v>
      </c>
      <c r="M20955" s="2">
        <v>3.7236162344614669</v>
      </c>
      <c r="N20955" s="2">
        <v>0.71188267767429358</v>
      </c>
      <c r="O20955" s="2">
        <v>1.3068703830242159</v>
      </c>
      <c r="P20955" s="2">
        <v>211.21803919474283</v>
      </c>
      <c r="Q20955" s="2">
        <v>56.295494206746426</v>
      </c>
      <c r="R20955" s="2">
        <v>119.47147013346354</v>
      </c>
      <c r="S20955" s="2">
        <v>120.41924641927085</v>
      </c>
      <c r="T20955" s="2">
        <v>116.01425730387368</v>
      </c>
      <c r="U20955" s="2">
        <v>21.737836043039962</v>
      </c>
      <c r="V20955" s="2">
        <v>70.599164581298794</v>
      </c>
      <c r="W20955" s="2">
        <v>172.27829106648761</v>
      </c>
      <c r="X20955" s="2"/>
      <c r="Y20955" s="2"/>
    </row>
    <row r="20956" spans="1:25" x14ac:dyDescent="0.25">
      <c r="A20956" s="1">
        <v>44411.186805555553</v>
      </c>
      <c r="B20956" s="2">
        <v>32.5</v>
      </c>
      <c r="C20956" s="2">
        <v>2749.9020345052081</v>
      </c>
      <c r="D20956" s="2">
        <v>146.95641962687174</v>
      </c>
      <c r="E20956" s="2">
        <v>889.43333333333339</v>
      </c>
      <c r="F20956" s="2">
        <v>776.33448486328132</v>
      </c>
      <c r="G20956" s="2">
        <v>172.10056559244799</v>
      </c>
      <c r="H20956" s="2">
        <v>52.842166646321608</v>
      </c>
      <c r="I20956" s="2">
        <v>64.782423400878926</v>
      </c>
      <c r="J20956" s="2">
        <v>1.3314124763011934</v>
      </c>
      <c r="K20956" s="2">
        <v>-72.190751266479523</v>
      </c>
      <c r="L20956" s="2">
        <v>-63.828841781616212</v>
      </c>
      <c r="M20956" s="2">
        <v>3.7646066347757974</v>
      </c>
      <c r="N20956" s="2">
        <v>0.73965969880421978</v>
      </c>
      <c r="O20956" s="2">
        <v>1.3078348636627197</v>
      </c>
      <c r="P20956" s="2">
        <v>210.79579188028973</v>
      </c>
      <c r="Q20956" s="2">
        <v>56.292311541239435</v>
      </c>
      <c r="R20956" s="2">
        <v>115.67333068847657</v>
      </c>
      <c r="S20956" s="2">
        <v>117.676264444987</v>
      </c>
      <c r="T20956" s="2">
        <v>117.49773305257162</v>
      </c>
      <c r="U20956" s="2">
        <v>21.691540908813472</v>
      </c>
      <c r="V20956" s="2">
        <v>71.88384908040365</v>
      </c>
      <c r="W20956" s="2">
        <v>162.92856699625654</v>
      </c>
      <c r="X20956" s="2"/>
      <c r="Y20956" s="2"/>
    </row>
    <row r="20957" spans="1:25" x14ac:dyDescent="0.25">
      <c r="A20957" s="1">
        <v>44411.1875</v>
      </c>
      <c r="B20957" s="2">
        <v>32.5</v>
      </c>
      <c r="C20957" s="2">
        <v>2819.5489827473962</v>
      </c>
      <c r="D20957" s="2">
        <v>144.26605122884118</v>
      </c>
      <c r="E20957" s="2">
        <v>889.5</v>
      </c>
      <c r="F20957" s="2">
        <v>776.34359741210937</v>
      </c>
      <c r="G20957" s="2">
        <v>171.397959391276</v>
      </c>
      <c r="H20957" s="2">
        <v>54.148416519165032</v>
      </c>
      <c r="I20957" s="2">
        <v>64.211691157023097</v>
      </c>
      <c r="J20957" s="2">
        <v>1.3230209509531656</v>
      </c>
      <c r="K20957" s="2">
        <v>-71.951399612426741</v>
      </c>
      <c r="L20957" s="2">
        <v>-63.263680330912287</v>
      </c>
      <c r="M20957" s="2">
        <v>3.5996805548667914</v>
      </c>
      <c r="N20957" s="2">
        <v>0.75017252862453432</v>
      </c>
      <c r="O20957" s="2">
        <v>1.30822065671285</v>
      </c>
      <c r="P20957" s="2">
        <v>203.69606043497717</v>
      </c>
      <c r="Q20957" s="2">
        <v>56.308225186665844</v>
      </c>
      <c r="R20957" s="2">
        <v>115.76981862386069</v>
      </c>
      <c r="S20957" s="2">
        <v>116.20495045979817</v>
      </c>
      <c r="T20957" s="2">
        <v>117.50230967203775</v>
      </c>
      <c r="U20957" s="2">
        <v>21.756354141235349</v>
      </c>
      <c r="V20957" s="2">
        <v>71.78277130126952</v>
      </c>
      <c r="W20957" s="2">
        <v>162.96837972005204</v>
      </c>
      <c r="X20957" s="2">
        <v>4098</v>
      </c>
      <c r="Y20957" s="2">
        <v>22.1</v>
      </c>
    </row>
    <row r="20958" spans="1:25" x14ac:dyDescent="0.25">
      <c r="A20958" s="1">
        <v>44411.188194444447</v>
      </c>
      <c r="B20958" s="2">
        <v>32.5</v>
      </c>
      <c r="C20958" s="2">
        <v>2777.6498657226562</v>
      </c>
      <c r="D20958" s="2">
        <v>150.13421808878579</v>
      </c>
      <c r="E20958" s="2">
        <v>889.43333333333339</v>
      </c>
      <c r="F20958" s="2">
        <v>776.33144734700522</v>
      </c>
      <c r="G20958" s="2">
        <v>171.25031026204431</v>
      </c>
      <c r="H20958" s="2">
        <v>52.128083483378084</v>
      </c>
      <c r="I20958" s="2">
        <v>64.036635907491032</v>
      </c>
      <c r="J20958" s="2">
        <v>1.336113258202871</v>
      </c>
      <c r="K20958" s="2">
        <v>-71.930263900756842</v>
      </c>
      <c r="L20958" s="2">
        <v>-63.084287134806317</v>
      </c>
      <c r="M20958" s="2">
        <v>3.6170411984125779</v>
      </c>
      <c r="N20958" s="2">
        <v>0.75132990479469297</v>
      </c>
      <c r="O20958" s="2">
        <v>1.3327184498310087</v>
      </c>
      <c r="P20958" s="2">
        <v>204.10133488972971</v>
      </c>
      <c r="Q20958" s="2">
        <v>56.284884707132981</v>
      </c>
      <c r="R20958" s="2">
        <v>118.30483907063801</v>
      </c>
      <c r="S20958" s="2">
        <v>117.22488861083981</v>
      </c>
      <c r="T20958" s="2">
        <v>118.86216430664064</v>
      </c>
      <c r="U20958" s="2">
        <v>21.636758295694989</v>
      </c>
      <c r="V20958" s="2">
        <v>71.896966044108026</v>
      </c>
      <c r="W20958" s="2">
        <v>162.86679484049483</v>
      </c>
      <c r="X20958" s="2"/>
      <c r="Y20958" s="2"/>
    </row>
    <row r="20959" spans="1:25" x14ac:dyDescent="0.25">
      <c r="A20959" s="1">
        <v>44411.188888888886</v>
      </c>
      <c r="B20959" s="2">
        <v>32.5</v>
      </c>
      <c r="C20959" s="2">
        <v>2573.9087320963549</v>
      </c>
      <c r="D20959" s="2">
        <v>141.07011820475265</v>
      </c>
      <c r="E20959" s="2">
        <v>889.56666666666695</v>
      </c>
      <c r="F20959" s="2">
        <v>776.34207865397127</v>
      </c>
      <c r="G20959" s="2">
        <v>171.00592549641931</v>
      </c>
      <c r="H20959" s="2">
        <v>53.974249966939283</v>
      </c>
      <c r="I20959" s="2">
        <v>63.670314280192045</v>
      </c>
      <c r="J20959" s="2">
        <v>1.1709882616996761</v>
      </c>
      <c r="K20959" s="2">
        <v>-71.90036214192709</v>
      </c>
      <c r="L20959" s="2">
        <v>-62.904713439941396</v>
      </c>
      <c r="M20959" s="2">
        <v>3.6023328820864355</v>
      </c>
      <c r="N20959" s="2">
        <v>0.75181214511394479</v>
      </c>
      <c r="O20959" s="2">
        <v>1.308124208450318</v>
      </c>
      <c r="P20959" s="2">
        <v>206.99130274454748</v>
      </c>
      <c r="Q20959" s="2">
        <v>56.290189361572253</v>
      </c>
      <c r="R20959" s="2">
        <v>115.89700826009118</v>
      </c>
      <c r="S20959" s="2">
        <v>117.34207255045573</v>
      </c>
      <c r="T20959" s="2">
        <v>117.17722676595052</v>
      </c>
      <c r="U20959" s="2">
        <v>21.752496147155767</v>
      </c>
      <c r="V20959" s="2">
        <v>71.786629231770817</v>
      </c>
      <c r="W20959" s="2">
        <v>163.05474599202475</v>
      </c>
      <c r="X20959" s="2"/>
      <c r="Y20959" s="2"/>
    </row>
    <row r="20960" spans="1:25" x14ac:dyDescent="0.25">
      <c r="A20960" s="1">
        <v>44411.189583333333</v>
      </c>
      <c r="B20960" s="2">
        <v>32.5</v>
      </c>
      <c r="C20960" s="2">
        <v>2711.9946329752597</v>
      </c>
      <c r="D20960" s="2">
        <v>141.81041984558107</v>
      </c>
      <c r="E20960" s="2">
        <v>889.35</v>
      </c>
      <c r="F20960" s="2">
        <v>776.33904113769529</v>
      </c>
      <c r="G20960" s="2">
        <v>172.29172261555991</v>
      </c>
      <c r="H20960" s="2">
        <v>51.849416287740077</v>
      </c>
      <c r="I20960" s="2">
        <v>63.131387201945003</v>
      </c>
      <c r="J20960" s="2">
        <v>1.2082174360752105</v>
      </c>
      <c r="K20960" s="2">
        <v>-71.676652145385731</v>
      </c>
      <c r="L20960" s="2">
        <v>-62.322134908040375</v>
      </c>
      <c r="M20960" s="2">
        <v>3.6980575044949857</v>
      </c>
      <c r="N20960" s="2">
        <v>0.75142635206381492</v>
      </c>
      <c r="O20960" s="2">
        <v>1.3045556326707208</v>
      </c>
      <c r="P20960" s="2">
        <v>202.35716908772793</v>
      </c>
      <c r="Q20960" s="2">
        <v>56.285945574442536</v>
      </c>
      <c r="R20960" s="2">
        <v>113.76987253824869</v>
      </c>
      <c r="S20960" s="2">
        <v>120.05033416748046</v>
      </c>
      <c r="T20960" s="2">
        <v>114.03628794352214</v>
      </c>
      <c r="U20960" s="2">
        <v>21.737064488728837</v>
      </c>
      <c r="V20960" s="2">
        <v>71.751136271158842</v>
      </c>
      <c r="W20960" s="2">
        <v>163.07409184773766</v>
      </c>
      <c r="X20960" s="2"/>
      <c r="Y20960" s="2"/>
    </row>
    <row r="20961" spans="1:25" x14ac:dyDescent="0.25">
      <c r="A20961" s="1">
        <v>44411.19027777778</v>
      </c>
      <c r="B20961" s="2">
        <v>32.5</v>
      </c>
      <c r="C20961" s="2">
        <v>2751.8004516601568</v>
      </c>
      <c r="D20961" s="2">
        <v>151.72305119832359</v>
      </c>
      <c r="E20961" s="2">
        <v>889.56666666666638</v>
      </c>
      <c r="F20961" s="2">
        <v>776.3420786539715</v>
      </c>
      <c r="G20961" s="2">
        <v>174.43425496419275</v>
      </c>
      <c r="H20961" s="2">
        <v>53.730416997273764</v>
      </c>
      <c r="I20961" s="2">
        <v>62.289003054300963</v>
      </c>
      <c r="J20961" s="2">
        <v>1.3253017127513886</v>
      </c>
      <c r="K20961" s="2">
        <v>-71.31439310709635</v>
      </c>
      <c r="L20961" s="2">
        <v>-61.351907157897969</v>
      </c>
      <c r="M20961" s="2">
        <v>3.5849722345670063</v>
      </c>
      <c r="N20961" s="2">
        <v>0.76097470223903629</v>
      </c>
      <c r="O20961" s="2">
        <v>1.3093780318895976</v>
      </c>
      <c r="P20961" s="2">
        <v>209.20227737426754</v>
      </c>
      <c r="Q20961" s="2">
        <v>56.294433212280275</v>
      </c>
      <c r="R20961" s="2">
        <v>113.89267425537109</v>
      </c>
      <c r="S20961" s="2">
        <v>119.45139058430989</v>
      </c>
      <c r="T20961" s="2">
        <v>114.64524434407552</v>
      </c>
      <c r="U20961" s="2">
        <v>21.743237145741777</v>
      </c>
      <c r="V20961" s="2">
        <v>71.754994201660168</v>
      </c>
      <c r="W20961" s="2">
        <v>162.90304285685224</v>
      </c>
      <c r="X20961" s="2"/>
      <c r="Y20961" s="2"/>
    </row>
    <row r="20962" spans="1:25" x14ac:dyDescent="0.25">
      <c r="A20962" s="1">
        <v>44411.190972222219</v>
      </c>
      <c r="B20962" s="2">
        <v>32.5</v>
      </c>
      <c r="C20962" s="2">
        <v>2681.0879435221359</v>
      </c>
      <c r="D20962" s="2">
        <v>149.23143615722663</v>
      </c>
      <c r="E20962" s="2">
        <v>889.48333333333323</v>
      </c>
      <c r="F20962" s="2">
        <v>776.34511617024725</v>
      </c>
      <c r="G20962" s="2">
        <v>172.15471903483072</v>
      </c>
      <c r="H20962" s="2">
        <v>51.570750172932946</v>
      </c>
      <c r="I20962" s="2">
        <v>63.489651870727535</v>
      </c>
      <c r="J20962" s="2">
        <v>1.3687898099422457</v>
      </c>
      <c r="K20962" s="2">
        <v>-71.732375844319634</v>
      </c>
      <c r="L20962" s="2">
        <v>-62.479389635721844</v>
      </c>
      <c r="M20962" s="2">
        <v>3.4005154291788728</v>
      </c>
      <c r="N20962" s="2">
        <v>0.73570533096790303</v>
      </c>
      <c r="O20962" s="2">
        <v>1.3065810402234397</v>
      </c>
      <c r="P20962" s="2">
        <v>201.45962473551435</v>
      </c>
      <c r="Q20962" s="2">
        <v>56.311938540140773</v>
      </c>
      <c r="R20962" s="2">
        <v>116.33559417724611</v>
      </c>
      <c r="S20962" s="2">
        <v>119.8289845784505</v>
      </c>
      <c r="T20962" s="2">
        <v>114.88333384195964</v>
      </c>
      <c r="U20962" s="2">
        <v>21.68922602335612</v>
      </c>
      <c r="V20962" s="2">
        <v>71.825208536783833</v>
      </c>
      <c r="W20962" s="2">
        <v>163.03999684651691</v>
      </c>
      <c r="X20962" s="2"/>
      <c r="Y20962" s="2"/>
    </row>
    <row r="20963" spans="1:25" x14ac:dyDescent="0.25">
      <c r="A20963" s="1">
        <v>44411.191666666666</v>
      </c>
      <c r="B20963" s="2">
        <v>32.5</v>
      </c>
      <c r="C20963" s="2">
        <v>2707.7325927734373</v>
      </c>
      <c r="D20963" s="2">
        <v>151.21750183105468</v>
      </c>
      <c r="E20963" s="2">
        <v>889.44999999999993</v>
      </c>
      <c r="F20963" s="2">
        <v>776.34055989583339</v>
      </c>
      <c r="G20963" s="2">
        <v>172.99525451660153</v>
      </c>
      <c r="H20963" s="2">
        <v>53.486582819620772</v>
      </c>
      <c r="I20963" s="2">
        <v>63.448582776387525</v>
      </c>
      <c r="J20963" s="2">
        <v>1.417340928316116</v>
      </c>
      <c r="K20963" s="2">
        <v>-71.705052693684877</v>
      </c>
      <c r="L20963" s="2">
        <v>-62.430920982360853</v>
      </c>
      <c r="M20963" s="2">
        <v>3.4072667837142938</v>
      </c>
      <c r="N20963" s="2">
        <v>0.77843178908030186</v>
      </c>
      <c r="O20963" s="2">
        <v>1.3078348636627197</v>
      </c>
      <c r="P20963" s="2">
        <v>200.50266571044921</v>
      </c>
      <c r="Q20963" s="2">
        <v>56.287006632486978</v>
      </c>
      <c r="R20963" s="2">
        <v>112.77867177327475</v>
      </c>
      <c r="S20963" s="2">
        <v>118.86980997721355</v>
      </c>
      <c r="T20963" s="2">
        <v>111.97132364908852</v>
      </c>
      <c r="U20963" s="2">
        <v>21.791846942901614</v>
      </c>
      <c r="V20963" s="2">
        <v>71.664718627929659</v>
      </c>
      <c r="W20963" s="2">
        <v>162.9278424580892</v>
      </c>
      <c r="X20963" s="2"/>
      <c r="Y20963" s="2"/>
    </row>
    <row r="20964" spans="1:25" x14ac:dyDescent="0.25">
      <c r="A20964" s="1">
        <v>44411.192361111112</v>
      </c>
      <c r="B20964" s="2">
        <v>32.5</v>
      </c>
      <c r="C20964" s="2">
        <v>2731.6086222330723</v>
      </c>
      <c r="D20964" s="2">
        <v>143.27301915486652</v>
      </c>
      <c r="E20964" s="2">
        <v>889.58333333333326</v>
      </c>
      <c r="F20964" s="2">
        <v>776.3435974121096</v>
      </c>
      <c r="G20964" s="2">
        <v>173.1688232421875</v>
      </c>
      <c r="H20964" s="2">
        <v>52.877000236511222</v>
      </c>
      <c r="I20964" s="2">
        <v>63.283337275187179</v>
      </c>
      <c r="J20964" s="2">
        <v>1.4504168768723809</v>
      </c>
      <c r="K20964" s="2">
        <v>-71.614461517334007</v>
      </c>
      <c r="L20964" s="2">
        <v>-62.168968582153319</v>
      </c>
      <c r="M20964" s="2">
        <v>3.536507101853688</v>
      </c>
      <c r="N20964" s="2">
        <v>0.7362840185562769</v>
      </c>
      <c r="O20964" s="2">
        <v>1.2807329674561818</v>
      </c>
      <c r="P20964" s="2">
        <v>206.09587936401368</v>
      </c>
      <c r="Q20964" s="2">
        <v>56.304511896769213</v>
      </c>
      <c r="R20964" s="2">
        <v>112.20851084391276</v>
      </c>
      <c r="S20964" s="2">
        <v>119.28646392822264</v>
      </c>
      <c r="T20964" s="2">
        <v>112.11326344807941</v>
      </c>
      <c r="U20964" s="2">
        <v>21.771014181772866</v>
      </c>
      <c r="V20964" s="2">
        <v>72.84061342875161</v>
      </c>
      <c r="W20964" s="2">
        <v>163.03752288818356</v>
      </c>
      <c r="X20964" s="2"/>
      <c r="Y20964" s="2"/>
    </row>
    <row r="20965" spans="1:25" x14ac:dyDescent="0.25">
      <c r="A20965" s="1">
        <v>44411.193055555559</v>
      </c>
      <c r="B20965" s="2">
        <v>32.5</v>
      </c>
      <c r="C20965" s="2">
        <v>2686.310367838541</v>
      </c>
      <c r="D20965" s="2">
        <v>147.24518737792971</v>
      </c>
      <c r="E20965" s="2">
        <v>889.33333333333337</v>
      </c>
      <c r="F20965" s="2">
        <v>776.32689107259114</v>
      </c>
      <c r="G20965" s="2">
        <v>173.59279378255206</v>
      </c>
      <c r="H20965" s="2">
        <v>51.97133318583171</v>
      </c>
      <c r="I20965" s="2">
        <v>63.037112045288062</v>
      </c>
      <c r="J20965" s="2">
        <v>1.3281805614630386</v>
      </c>
      <c r="K20965" s="2">
        <v>-71.56282234191896</v>
      </c>
      <c r="L20965" s="2">
        <v>-62.068953069051105</v>
      </c>
      <c r="M20965" s="2">
        <v>3.5922058184941603</v>
      </c>
      <c r="N20965" s="2">
        <v>0.74158865809440633</v>
      </c>
      <c r="O20965" s="2">
        <v>1.2813116570313772</v>
      </c>
      <c r="P20965" s="2">
        <v>200.5217641194661</v>
      </c>
      <c r="Q20965" s="2">
        <v>56.287006568908701</v>
      </c>
      <c r="R20965" s="2">
        <v>112.92778930664061</v>
      </c>
      <c r="S20965" s="2">
        <v>118.34898834228515</v>
      </c>
      <c r="T20965" s="2">
        <v>111.15632985432941</v>
      </c>
      <c r="U20965" s="2">
        <v>21.729348627726239</v>
      </c>
      <c r="V20965" s="2">
        <v>74.099836858113619</v>
      </c>
      <c r="W20965" s="2">
        <v>162.99955800374349</v>
      </c>
      <c r="X20965" s="2"/>
      <c r="Y20965" s="2"/>
    </row>
    <row r="20966" spans="1:25" x14ac:dyDescent="0.25">
      <c r="A20966" s="1">
        <v>44411.193749999999</v>
      </c>
      <c r="B20966" s="2">
        <v>32.5</v>
      </c>
      <c r="C20966" s="2">
        <v>2595.6310750325524</v>
      </c>
      <c r="D20966" s="2">
        <v>133.25195185343424</v>
      </c>
      <c r="E20966" s="2">
        <v>889.48333333333346</v>
      </c>
      <c r="F20966" s="2">
        <v>776.35270996093743</v>
      </c>
      <c r="G20966" s="2">
        <v>173.27527872721359</v>
      </c>
      <c r="H20966" s="2">
        <v>52.824749946594238</v>
      </c>
      <c r="I20966" s="2">
        <v>62.76949456532796</v>
      </c>
      <c r="J20966" s="2">
        <v>1.3160531977812446</v>
      </c>
      <c r="K20966" s="2">
        <v>-71.418680572509729</v>
      </c>
      <c r="L20966" s="2">
        <v>-61.803234163920081</v>
      </c>
      <c r="M20966" s="2">
        <v>3.8068026264508554</v>
      </c>
      <c r="N20966" s="2">
        <v>0.75017252862453454</v>
      </c>
      <c r="O20966" s="2">
        <v>1.3081242084503177</v>
      </c>
      <c r="P20966" s="2">
        <v>197.52570266723632</v>
      </c>
      <c r="Q20966" s="2">
        <v>56.292841657002761</v>
      </c>
      <c r="R20966" s="2">
        <v>112.56815032958983</v>
      </c>
      <c r="S20966" s="2">
        <v>117.98007710774742</v>
      </c>
      <c r="T20966" s="2">
        <v>109.64080098470052</v>
      </c>
      <c r="U20966" s="2">
        <v>21.791847070058186</v>
      </c>
      <c r="V20966" s="2">
        <v>73.841361745198569</v>
      </c>
      <c r="W20966" s="2">
        <v>163.04694951375328</v>
      </c>
      <c r="X20966" s="2"/>
      <c r="Y20966" s="2"/>
    </row>
    <row r="20967" spans="1:25" x14ac:dyDescent="0.25">
      <c r="A20967" s="1">
        <v>44411.194444444445</v>
      </c>
      <c r="B20967" s="2">
        <v>32.5</v>
      </c>
      <c r="C20967" s="2">
        <v>2630.2745198567713</v>
      </c>
      <c r="D20967" s="2">
        <v>143.85066935221354</v>
      </c>
      <c r="E20967" s="2">
        <v>889.56666666666672</v>
      </c>
      <c r="F20967" s="2">
        <v>776.33752237955741</v>
      </c>
      <c r="G20967" s="2">
        <v>173.1105041503906</v>
      </c>
      <c r="H20967" s="2">
        <v>51.361750411987295</v>
      </c>
      <c r="I20967" s="2">
        <v>62.552551142374668</v>
      </c>
      <c r="J20967" s="2">
        <v>1.248283964395523</v>
      </c>
      <c r="K20967" s="2">
        <v>-71.353127670288075</v>
      </c>
      <c r="L20967" s="2">
        <v>-61.636163266499835</v>
      </c>
      <c r="M20967" s="2">
        <v>4.069141165415445</v>
      </c>
      <c r="N20967" s="2">
        <v>0.78383287688096381</v>
      </c>
      <c r="O20967" s="2">
        <v>1.3078348636627197</v>
      </c>
      <c r="P20967" s="2">
        <v>193.66392618815101</v>
      </c>
      <c r="Q20967" s="2">
        <v>56.303981590270993</v>
      </c>
      <c r="R20967" s="2">
        <v>112.64271240234375</v>
      </c>
      <c r="S20967" s="2">
        <v>116.44366149902348</v>
      </c>
      <c r="T20967" s="2">
        <v>108.65181935628253</v>
      </c>
      <c r="U20967" s="2">
        <v>21.8142230351766</v>
      </c>
      <c r="V20967" s="2">
        <v>73.673928833007821</v>
      </c>
      <c r="W20967" s="2">
        <v>170.69619496663412</v>
      </c>
      <c r="X20967" s="2"/>
      <c r="Y20967" s="2"/>
    </row>
    <row r="20968" spans="1:25" x14ac:dyDescent="0.25">
      <c r="A20968" s="1">
        <v>44411.195138888892</v>
      </c>
      <c r="B20968" s="2">
        <v>32.5</v>
      </c>
      <c r="C20968" s="2">
        <v>2601.2962524414061</v>
      </c>
      <c r="D20968" s="2">
        <v>145.71045265197756</v>
      </c>
      <c r="E20968" s="2">
        <v>889.43333333333351</v>
      </c>
      <c r="F20968" s="2">
        <v>776.34359741210926</v>
      </c>
      <c r="G20968" s="2">
        <v>173.35350036621088</v>
      </c>
      <c r="H20968" s="2">
        <v>53.538833173116053</v>
      </c>
      <c r="I20968" s="2">
        <v>62.620226033528652</v>
      </c>
      <c r="J20968" s="2">
        <v>1.2314391076564795</v>
      </c>
      <c r="K20968" s="2">
        <v>-71.43170000712081</v>
      </c>
      <c r="L20968" s="2">
        <v>-61.752394676208496</v>
      </c>
      <c r="M20968" s="2">
        <v>3.512153975168864</v>
      </c>
      <c r="N20968" s="2">
        <v>0.75161924858887996</v>
      </c>
      <c r="O20968" s="2">
        <v>1.3070632795492809</v>
      </c>
      <c r="P20968" s="2">
        <v>199.56905008951821</v>
      </c>
      <c r="Q20968" s="2">
        <v>56.28382403055825</v>
      </c>
      <c r="R20968" s="2">
        <v>110.70855204264322</v>
      </c>
      <c r="S20968" s="2">
        <v>115.95322113037109</v>
      </c>
      <c r="T20968" s="2">
        <v>108.66555328369139</v>
      </c>
      <c r="U20968" s="2">
        <v>21.692312494913736</v>
      </c>
      <c r="V20968" s="2">
        <v>73.545073954264296</v>
      </c>
      <c r="W20968" s="2">
        <v>173.07551142374683</v>
      </c>
      <c r="X20968" s="2"/>
      <c r="Y20968" s="2"/>
    </row>
    <row r="20969" spans="1:25" x14ac:dyDescent="0.25">
      <c r="A20969" s="1">
        <v>44411.195833333331</v>
      </c>
      <c r="B20969" s="2">
        <v>32.5</v>
      </c>
      <c r="C20969" s="2">
        <v>2657.8047526041669</v>
      </c>
      <c r="D20969" s="2">
        <v>142.08131980895993</v>
      </c>
      <c r="E20969" s="2">
        <v>889.51666666666665</v>
      </c>
      <c r="F20969" s="2">
        <v>776.35270996093732</v>
      </c>
      <c r="G20969" s="2">
        <v>173.27574157714844</v>
      </c>
      <c r="H20969" s="2">
        <v>52.371916262308766</v>
      </c>
      <c r="I20969" s="2">
        <v>62.493898073832199</v>
      </c>
      <c r="J20969" s="2">
        <v>1.2284456670284274</v>
      </c>
      <c r="K20969" s="2">
        <v>-71.299168014526359</v>
      </c>
      <c r="L20969" s="2">
        <v>-61.642529424031572</v>
      </c>
      <c r="M20969" s="2">
        <v>3.6107720692952467</v>
      </c>
      <c r="N20969" s="2">
        <v>0.75036542514959959</v>
      </c>
      <c r="O20969" s="2">
        <v>1.310631855328878</v>
      </c>
      <c r="P20969" s="2">
        <v>203.25683619181316</v>
      </c>
      <c r="Q20969" s="2">
        <v>56.308225250244135</v>
      </c>
      <c r="R20969" s="2">
        <v>110.40592956542969</v>
      </c>
      <c r="S20969" s="2">
        <v>116.95146077473959</v>
      </c>
      <c r="T20969" s="2">
        <v>107.57584177652997</v>
      </c>
      <c r="U20969" s="2">
        <v>21.615153853098555</v>
      </c>
      <c r="V20969" s="2">
        <v>73.558962504069044</v>
      </c>
      <c r="W20969" s="2">
        <v>172.97255452473956</v>
      </c>
      <c r="X20969" s="2"/>
      <c r="Y20969" s="2"/>
    </row>
    <row r="20970" spans="1:25" x14ac:dyDescent="0.25">
      <c r="A20970" s="1">
        <v>44411.196527777778</v>
      </c>
      <c r="B20970" s="2">
        <v>32.5</v>
      </c>
      <c r="C20970" s="2">
        <v>2566.1575236002595</v>
      </c>
      <c r="D20970" s="2">
        <v>139.28265342712399</v>
      </c>
      <c r="E20970" s="2">
        <v>889.54999999999984</v>
      </c>
      <c r="F20970" s="2">
        <v>776.34359741210926</v>
      </c>
      <c r="G20970" s="2">
        <v>173.197519938151</v>
      </c>
      <c r="H20970" s="2">
        <v>54.148416837056473</v>
      </c>
      <c r="I20970" s="2">
        <v>62.458884048461918</v>
      </c>
      <c r="J20970" s="2">
        <v>1.2617516338825223</v>
      </c>
      <c r="K20970" s="2">
        <v>-71.190177790323901</v>
      </c>
      <c r="L20970" s="2">
        <v>-61.523342323303233</v>
      </c>
      <c r="M20970" s="2">
        <v>3.7829317490259808</v>
      </c>
      <c r="N20970" s="2">
        <v>0.75499492784341171</v>
      </c>
      <c r="O20970" s="2">
        <v>1.3114034394423169</v>
      </c>
      <c r="P20970" s="2">
        <v>206.9594746907552</v>
      </c>
      <c r="Q20970" s="2">
        <v>56.279049746195469</v>
      </c>
      <c r="R20970" s="2">
        <v>110.51557718912764</v>
      </c>
      <c r="S20970" s="2">
        <v>113.65293833414711</v>
      </c>
      <c r="T20970" s="2">
        <v>108.00165354410809</v>
      </c>
      <c r="U20970" s="2">
        <v>21.69231249491374</v>
      </c>
      <c r="V20970" s="2">
        <v>73.467143758138036</v>
      </c>
      <c r="W20970" s="2">
        <v>173.08455251057941</v>
      </c>
      <c r="X20970" s="2"/>
      <c r="Y20970" s="2"/>
    </row>
    <row r="20971" spans="1:25" x14ac:dyDescent="0.25">
      <c r="A20971" s="1">
        <v>44411.197222222225</v>
      </c>
      <c r="B20971" s="2">
        <v>32.5</v>
      </c>
      <c r="C20971" s="2">
        <v>2637.4478556315103</v>
      </c>
      <c r="D20971" s="2">
        <v>141.12427050272632</v>
      </c>
      <c r="E20971" s="2">
        <v>889.4666666666667</v>
      </c>
      <c r="F20971" s="2">
        <v>776.33752237955753</v>
      </c>
      <c r="G20971" s="2">
        <v>172.64117431640631</v>
      </c>
      <c r="H20971" s="2">
        <v>51.797166633605954</v>
      </c>
      <c r="I20971" s="2">
        <v>62.451155789693203</v>
      </c>
      <c r="J20971" s="2">
        <v>1.1353233734766639</v>
      </c>
      <c r="K20971" s="2">
        <v>-71.273634974161766</v>
      </c>
      <c r="L20971" s="2">
        <v>-61.689874267578119</v>
      </c>
      <c r="M20971" s="2">
        <v>3.7614720622698465</v>
      </c>
      <c r="N20971" s="2">
        <v>0.77949271698792788</v>
      </c>
      <c r="O20971" s="2">
        <v>1.3205659985542297</v>
      </c>
      <c r="P20971" s="2">
        <v>205.63967971801753</v>
      </c>
      <c r="Q20971" s="2">
        <v>56.297616068522146</v>
      </c>
      <c r="R20971" s="2">
        <v>110.85767211914066</v>
      </c>
      <c r="S20971" s="2">
        <v>112.32050781249998</v>
      </c>
      <c r="T20971" s="2">
        <v>108.46409606933594</v>
      </c>
      <c r="U20971" s="2">
        <v>21.728577009836833</v>
      </c>
      <c r="V20971" s="2">
        <v>73.427021280924464</v>
      </c>
      <c r="W20971" s="2">
        <v>173.00066452026365</v>
      </c>
      <c r="X20971" s="2"/>
      <c r="Y20971" s="2"/>
    </row>
    <row r="20972" spans="1:25" x14ac:dyDescent="0.25">
      <c r="A20972" s="1">
        <v>44411.197916666664</v>
      </c>
      <c r="B20972" s="2">
        <v>32.5</v>
      </c>
      <c r="C20972" s="2">
        <v>2508.5310302734383</v>
      </c>
      <c r="D20972" s="2">
        <v>136.91728502909339</v>
      </c>
      <c r="E20972" s="2">
        <v>889.5333333333333</v>
      </c>
      <c r="F20972" s="2">
        <v>776.35270996093732</v>
      </c>
      <c r="G20972" s="2">
        <v>172.91610717773437</v>
      </c>
      <c r="H20972" s="2">
        <v>54.444499969482436</v>
      </c>
      <c r="I20972" s="2">
        <v>61.948139699300135</v>
      </c>
      <c r="J20972" s="2">
        <v>1.0969621717929841</v>
      </c>
      <c r="K20972" s="2">
        <v>-70.896612294514981</v>
      </c>
      <c r="L20972" s="2">
        <v>-61.166761207580564</v>
      </c>
      <c r="M20972" s="2">
        <v>3.5924469272295627</v>
      </c>
      <c r="N20972" s="2">
        <v>0.78122878074645996</v>
      </c>
      <c r="O20972" s="2">
        <v>1.3298250118891397</v>
      </c>
      <c r="P20972" s="2">
        <v>146.01552395944793</v>
      </c>
      <c r="Q20972" s="2">
        <v>56.292311414082853</v>
      </c>
      <c r="R20972" s="2">
        <v>108.56826070149738</v>
      </c>
      <c r="S20972" s="2">
        <v>110.54538116455079</v>
      </c>
      <c r="T20972" s="2">
        <v>103.40928700764975</v>
      </c>
      <c r="U20972" s="2">
        <v>21.734749507904056</v>
      </c>
      <c r="V20972" s="2">
        <v>73.381497319539378</v>
      </c>
      <c r="W20972" s="2">
        <v>173.07564468383791</v>
      </c>
      <c r="X20972" s="2"/>
      <c r="Y20972" s="2"/>
    </row>
    <row r="20973" spans="1:25" x14ac:dyDescent="0.25">
      <c r="A20973" s="1">
        <v>44411.198611111111</v>
      </c>
      <c r="B20973" s="2">
        <v>32.5</v>
      </c>
      <c r="C20973" s="2">
        <v>2444.8716593424479</v>
      </c>
      <c r="D20973" s="2">
        <v>137.4590538024903</v>
      </c>
      <c r="E20973" s="2">
        <v>889.44999999999982</v>
      </c>
      <c r="F20973" s="2">
        <v>776.33752237955719</v>
      </c>
      <c r="G20973" s="2">
        <v>172.64904276529947</v>
      </c>
      <c r="H20973" s="2">
        <v>51.971333058675135</v>
      </c>
      <c r="I20973" s="2">
        <v>61.783493932088227</v>
      </c>
      <c r="J20973" s="2">
        <v>0.9722920169432957</v>
      </c>
      <c r="K20973" s="2">
        <v>-70.889616648356139</v>
      </c>
      <c r="L20973" s="2">
        <v>-61.082317670186356</v>
      </c>
      <c r="M20973" s="2">
        <v>3.7928176561991376</v>
      </c>
      <c r="N20973" s="2">
        <v>0.7518121451139449</v>
      </c>
      <c r="O20973" s="2">
        <v>1.3607848246892298</v>
      </c>
      <c r="P20973" s="2">
        <v>214.02525685628254</v>
      </c>
      <c r="Q20973" s="2">
        <v>56.294963709513361</v>
      </c>
      <c r="R20973" s="2">
        <v>107.05514373779297</v>
      </c>
      <c r="S20973" s="2">
        <v>109.19125264485676</v>
      </c>
      <c r="T20973" s="2">
        <v>102.33331044514971</v>
      </c>
      <c r="U20973" s="2">
        <v>21.440003935496009</v>
      </c>
      <c r="V20973" s="2">
        <v>74.504919433593727</v>
      </c>
      <c r="W20973" s="2">
        <v>173.30053685506184</v>
      </c>
      <c r="X20973" s="2"/>
      <c r="Y20973" s="2"/>
    </row>
    <row r="20974" spans="1:25" x14ac:dyDescent="0.25">
      <c r="A20974" s="1">
        <v>44411.199305555558</v>
      </c>
      <c r="B20974" s="2">
        <v>32.5</v>
      </c>
      <c r="C20974" s="2">
        <v>2530.621162923178</v>
      </c>
      <c r="D20974" s="2">
        <v>136.48385149637861</v>
      </c>
      <c r="E20974" s="2">
        <v>889.63333333333321</v>
      </c>
      <c r="F20974" s="2">
        <v>776.32992858886723</v>
      </c>
      <c r="G20974" s="2">
        <v>172.64117431640622</v>
      </c>
      <c r="H20974" s="2">
        <v>53.434333356221494</v>
      </c>
      <c r="I20974" s="2">
        <v>61.449696095784496</v>
      </c>
      <c r="J20974" s="2">
        <v>0.76682442724704736</v>
      </c>
      <c r="K20974" s="2">
        <v>-70.780608367919896</v>
      </c>
      <c r="L20974" s="2">
        <v>-60.964694913228335</v>
      </c>
      <c r="M20974" s="2">
        <v>3.881067601839701</v>
      </c>
      <c r="N20974" s="2">
        <v>0.77775665322939569</v>
      </c>
      <c r="O20974" s="2">
        <v>1.308027760187785</v>
      </c>
      <c r="P20974" s="2">
        <v>203.9973640441894</v>
      </c>
      <c r="Q20974" s="2">
        <v>56.294433275858545</v>
      </c>
      <c r="R20974" s="2">
        <v>110.21295115152994</v>
      </c>
      <c r="S20974" s="2">
        <v>116.87333628336589</v>
      </c>
      <c r="T20974" s="2">
        <v>104.56768239339191</v>
      </c>
      <c r="U20974" s="2">
        <v>21.132914320627844</v>
      </c>
      <c r="V20974" s="2">
        <v>74.753370157877598</v>
      </c>
      <c r="W20974" s="2">
        <v>183.08906250000004</v>
      </c>
      <c r="X20974" s="2"/>
      <c r="Y20974" s="2"/>
    </row>
    <row r="20975" spans="1:25" x14ac:dyDescent="0.25">
      <c r="A20975" s="1">
        <v>44411.199999999997</v>
      </c>
      <c r="B20975" s="2">
        <v>32.5</v>
      </c>
      <c r="C20975" s="2">
        <v>2482.7415649414056</v>
      </c>
      <c r="D20975" s="2">
        <v>140.87143440246578</v>
      </c>
      <c r="E20975" s="2">
        <v>889.41666666666686</v>
      </c>
      <c r="F20975" s="2">
        <v>776.34967244466145</v>
      </c>
      <c r="G20975" s="2">
        <v>172.74577840169266</v>
      </c>
      <c r="H20975" s="2">
        <v>53.10341663360596</v>
      </c>
      <c r="I20975" s="2">
        <v>61.528204663594565</v>
      </c>
      <c r="J20975" s="2">
        <v>0.72937333583831776</v>
      </c>
      <c r="K20975" s="2">
        <v>-70.837736511230517</v>
      </c>
      <c r="L20975" s="2">
        <v>-61.050835482279446</v>
      </c>
      <c r="M20975" s="2">
        <v>3.6266860047976186</v>
      </c>
      <c r="N20975" s="2">
        <v>0.77910692493120814</v>
      </c>
      <c r="O20975" s="2">
        <v>1.3052307665348053</v>
      </c>
      <c r="P20975" s="2">
        <v>210.94856363932286</v>
      </c>
      <c r="Q20975" s="2">
        <v>56.296555074055981</v>
      </c>
      <c r="R20975" s="2">
        <v>111.24801279703775</v>
      </c>
      <c r="S20975" s="2">
        <v>116.87333577473957</v>
      </c>
      <c r="T20975" s="2">
        <v>106.54564717610674</v>
      </c>
      <c r="U20975" s="2">
        <v>21.133686065673825</v>
      </c>
      <c r="V20975" s="2">
        <v>74.704760233561188</v>
      </c>
      <c r="W20975" s="2">
        <v>183.14628550211589</v>
      </c>
      <c r="X20975" s="2"/>
      <c r="Y20975" s="2"/>
    </row>
    <row r="20976" spans="1:25" x14ac:dyDescent="0.25">
      <c r="A20976" s="1">
        <v>44411.200694444444</v>
      </c>
      <c r="B20976" s="2">
        <v>32.5</v>
      </c>
      <c r="C20976" s="2">
        <v>2506.0923604329428</v>
      </c>
      <c r="D20976" s="2">
        <v>139.9146691640218</v>
      </c>
      <c r="E20976" s="2">
        <v>889.51666666666654</v>
      </c>
      <c r="F20976" s="2">
        <v>776.3420786539715</v>
      </c>
      <c r="G20976" s="2">
        <v>172.89944458007821</v>
      </c>
      <c r="H20976" s="2">
        <v>53.625916735331231</v>
      </c>
      <c r="I20976" s="2">
        <v>61.360580571492513</v>
      </c>
      <c r="J20976" s="2">
        <v>0.62649715542793283</v>
      </c>
      <c r="K20976" s="2">
        <v>-70.828735733032232</v>
      </c>
      <c r="L20976" s="2">
        <v>-61.057914352416987</v>
      </c>
      <c r="M20976" s="2">
        <v>3.8458640734354654</v>
      </c>
      <c r="N20976" s="2">
        <v>0.75036542514959992</v>
      </c>
      <c r="O20976" s="2">
        <v>1.278707559903463</v>
      </c>
      <c r="P20976" s="2">
        <v>215.17317962646484</v>
      </c>
      <c r="Q20976" s="2">
        <v>56.294963709513354</v>
      </c>
      <c r="R20976" s="2">
        <v>113.50233408610028</v>
      </c>
      <c r="S20976" s="2">
        <v>119.23872172037761</v>
      </c>
      <c r="T20976" s="2">
        <v>109.20583190917969</v>
      </c>
      <c r="U20976" s="2">
        <v>20.928444163004567</v>
      </c>
      <c r="V20976" s="2">
        <v>74.308938598632807</v>
      </c>
      <c r="W20976" s="2">
        <v>183.42079111735026</v>
      </c>
      <c r="X20976" s="2"/>
      <c r="Y20976" s="2"/>
    </row>
    <row r="20977" spans="1:25" x14ac:dyDescent="0.25">
      <c r="A20977" s="1">
        <v>44411.201388888891</v>
      </c>
      <c r="B20977" s="2">
        <v>32.5</v>
      </c>
      <c r="C20977" s="2">
        <v>2674.0572102864576</v>
      </c>
      <c r="D20977" s="2">
        <v>134.58806762695309</v>
      </c>
      <c r="E20977" s="2">
        <v>889.54999999999984</v>
      </c>
      <c r="F20977" s="2">
        <v>776.33904113769529</v>
      </c>
      <c r="G20977" s="2">
        <v>172.98646036783853</v>
      </c>
      <c r="H20977" s="2">
        <v>53.93941656748455</v>
      </c>
      <c r="I20977" s="2">
        <v>61.431762695312507</v>
      </c>
      <c r="J20977" s="2">
        <v>0.67657080193360641</v>
      </c>
      <c r="K20977" s="2">
        <v>-70.834232584635402</v>
      </c>
      <c r="L20977" s="2">
        <v>-61.1165781656901</v>
      </c>
      <c r="M20977" s="2">
        <v>3.7920943021774294</v>
      </c>
      <c r="N20977" s="2">
        <v>0.71728376547495509</v>
      </c>
      <c r="O20977" s="2">
        <v>1.270220134655635</v>
      </c>
      <c r="P20977" s="2">
        <v>213.48206100463872</v>
      </c>
      <c r="Q20977" s="2">
        <v>56.3013292948405</v>
      </c>
      <c r="R20977" s="2">
        <v>111.62519480387368</v>
      </c>
      <c r="S20977" s="2">
        <v>117.41585184733074</v>
      </c>
      <c r="T20977" s="2">
        <v>108.93569234212241</v>
      </c>
      <c r="U20977" s="2">
        <v>21.054984283447268</v>
      </c>
      <c r="V20977" s="2">
        <v>74.207859293619805</v>
      </c>
      <c r="W20977" s="2">
        <v>183.18635686238605</v>
      </c>
      <c r="X20977" s="2"/>
      <c r="Y20977" s="2"/>
    </row>
    <row r="20978" spans="1:25" x14ac:dyDescent="0.25">
      <c r="A20978" s="1">
        <v>44411.20208333333</v>
      </c>
      <c r="B20978" s="2">
        <v>32.5</v>
      </c>
      <c r="C20978" s="2">
        <v>2574.3663533528643</v>
      </c>
      <c r="D20978" s="2">
        <v>143.72430216471358</v>
      </c>
      <c r="E20978" s="2">
        <v>887.98333333333323</v>
      </c>
      <c r="F20978" s="2">
        <v>776.34359741210949</v>
      </c>
      <c r="G20978" s="2">
        <v>172.7740122477214</v>
      </c>
      <c r="H20978" s="2">
        <v>53.382083384195973</v>
      </c>
      <c r="I20978" s="2">
        <v>61.516169484456377</v>
      </c>
      <c r="J20978" s="2">
        <v>0.75955007076263392</v>
      </c>
      <c r="K20978" s="2">
        <v>-70.80276743570964</v>
      </c>
      <c r="L20978" s="2">
        <v>-61.12367184956868</v>
      </c>
      <c r="M20978" s="2">
        <v>3.7455581545829766</v>
      </c>
      <c r="N20978" s="2">
        <v>0.71207557419935852</v>
      </c>
      <c r="O20978" s="2">
        <v>1.2882559140523278</v>
      </c>
      <c r="P20978" s="2">
        <v>212.2938201904297</v>
      </c>
      <c r="Q20978" s="2">
        <v>56.29708569844562</v>
      </c>
      <c r="R20978" s="2">
        <v>111.00240427652996</v>
      </c>
      <c r="S20978" s="2">
        <v>113.18853963216146</v>
      </c>
      <c r="T20978" s="2">
        <v>107.9100809733073</v>
      </c>
      <c r="U20978" s="2">
        <v>21.273342386881509</v>
      </c>
      <c r="V20978" s="2">
        <v>74.036568578084285</v>
      </c>
      <c r="W20978" s="2">
        <v>191.28522033691399</v>
      </c>
      <c r="X20978" s="2"/>
      <c r="Y20978" s="2"/>
    </row>
    <row r="20979" spans="1:25" x14ac:dyDescent="0.25">
      <c r="A20979" s="1">
        <v>44411.202777777777</v>
      </c>
      <c r="B20979" s="2">
        <v>32.5</v>
      </c>
      <c r="C20979" s="2">
        <v>2562.7058634440104</v>
      </c>
      <c r="D20979" s="2">
        <v>134.89503402709957</v>
      </c>
      <c r="E20979" s="2">
        <v>884.48333333333346</v>
      </c>
      <c r="F20979" s="2">
        <v>776.33904113769518</v>
      </c>
      <c r="G20979" s="2">
        <v>172.51620483398437</v>
      </c>
      <c r="H20979" s="2">
        <v>56.255832862854021</v>
      </c>
      <c r="I20979" s="2">
        <v>61.142200152079255</v>
      </c>
      <c r="J20979" s="2">
        <v>0.7419309486945469</v>
      </c>
      <c r="K20979" s="2">
        <v>-70.317482503255206</v>
      </c>
      <c r="L20979" s="2">
        <v>-60.746181297302236</v>
      </c>
      <c r="M20979" s="2">
        <v>3.6864837408065796</v>
      </c>
      <c r="N20979" s="2">
        <v>0.67909036278724655</v>
      </c>
      <c r="O20979" s="2">
        <v>1.3078348636627197</v>
      </c>
      <c r="P20979" s="2">
        <v>220.16802876790368</v>
      </c>
      <c r="Q20979" s="2">
        <v>56.290189361572267</v>
      </c>
      <c r="R20979" s="2">
        <v>109.58139038085935</v>
      </c>
      <c r="S20979" s="2">
        <v>114.35170288085939</v>
      </c>
      <c r="T20979" s="2">
        <v>107.36064453124997</v>
      </c>
      <c r="U20979" s="2">
        <v>21.228590106964116</v>
      </c>
      <c r="V20979" s="2">
        <v>74.06203053792315</v>
      </c>
      <c r="W20979" s="2">
        <v>193.34504801432288</v>
      </c>
      <c r="X20979" s="2"/>
      <c r="Y20979" s="2"/>
    </row>
    <row r="20980" spans="1:25" x14ac:dyDescent="0.25">
      <c r="A20980" s="1">
        <v>44411.203472222223</v>
      </c>
      <c r="B20980" s="2">
        <v>32.5</v>
      </c>
      <c r="C20980" s="2">
        <v>2514.4587931315091</v>
      </c>
      <c r="D20980" s="2">
        <v>138.14510256449387</v>
      </c>
      <c r="E20980" s="2">
        <v>884.46666666666647</v>
      </c>
      <c r="F20980" s="2">
        <v>776.32840983072902</v>
      </c>
      <c r="G20980" s="2">
        <v>172.45557149251303</v>
      </c>
      <c r="H20980" s="2">
        <v>54.879916508992522</v>
      </c>
      <c r="I20980" s="2">
        <v>61.126127751668299</v>
      </c>
      <c r="J20980" s="2">
        <v>0.62334589858849854</v>
      </c>
      <c r="K20980" s="2">
        <v>-70.293947092692051</v>
      </c>
      <c r="L20980" s="2">
        <v>-60.874636777242031</v>
      </c>
      <c r="M20980" s="2">
        <v>3.7995690425237023</v>
      </c>
      <c r="N20980" s="2">
        <v>0.70754251877466834</v>
      </c>
      <c r="O20980" s="2">
        <v>1.3078348636627197</v>
      </c>
      <c r="P20980" s="2">
        <v>233.68000717163088</v>
      </c>
      <c r="Q20980" s="2">
        <v>56.298146438598621</v>
      </c>
      <c r="R20980" s="2">
        <v>110.53750406901042</v>
      </c>
      <c r="S20980" s="2">
        <v>117.88459218343101</v>
      </c>
      <c r="T20980" s="2">
        <v>108.95400644938151</v>
      </c>
      <c r="U20980" s="2">
        <v>21.058842213948569</v>
      </c>
      <c r="V20980" s="2">
        <v>74.251839192708317</v>
      </c>
      <c r="W20980" s="2">
        <v>193.40272521972653</v>
      </c>
      <c r="X20980" s="2"/>
      <c r="Y20980" s="2"/>
    </row>
    <row r="20981" spans="1:25" x14ac:dyDescent="0.25">
      <c r="A20981" s="1">
        <v>44411.20416666667</v>
      </c>
      <c r="B20981" s="2">
        <v>32.5</v>
      </c>
      <c r="C20981" s="2">
        <v>2631.5125244140622</v>
      </c>
      <c r="D20981" s="2">
        <v>137.98256785074878</v>
      </c>
      <c r="E20981" s="2">
        <v>884.48333333333323</v>
      </c>
      <c r="F20981" s="2">
        <v>776.34815368652335</v>
      </c>
      <c r="G20981" s="2">
        <v>172.11583964029947</v>
      </c>
      <c r="H20981" s="2">
        <v>57.405332438151021</v>
      </c>
      <c r="I20981" s="2">
        <v>61.462981732686373</v>
      </c>
      <c r="J20981" s="2">
        <v>0.79000727633635204</v>
      </c>
      <c r="K20981" s="2">
        <v>-70.384307734171557</v>
      </c>
      <c r="L20981" s="2">
        <v>-61.073898315429673</v>
      </c>
      <c r="M20981" s="2">
        <v>3.6884126901626595</v>
      </c>
      <c r="N20981" s="2">
        <v>0.73618757029374426</v>
      </c>
      <c r="O20981" s="2">
        <v>1.2815045515696211</v>
      </c>
      <c r="P20981" s="2">
        <v>234.10650075276686</v>
      </c>
      <c r="Q20981" s="2">
        <v>56.294963582356779</v>
      </c>
      <c r="R20981" s="2">
        <v>111.38836110432941</v>
      </c>
      <c r="S20981" s="2">
        <v>117.08600362141927</v>
      </c>
      <c r="T20981" s="2">
        <v>110.2222890218099</v>
      </c>
      <c r="U20981" s="2">
        <v>21.054984188079835</v>
      </c>
      <c r="V20981" s="2">
        <v>74.25415395100913</v>
      </c>
      <c r="W20981" s="2">
        <v>193.36952870686852</v>
      </c>
      <c r="X20981" s="2"/>
      <c r="Y20981" s="2"/>
    </row>
    <row r="20982" spans="1:25" x14ac:dyDescent="0.25">
      <c r="A20982" s="1">
        <v>44411.204861111109</v>
      </c>
      <c r="B20982" s="2">
        <v>32.5</v>
      </c>
      <c r="C20982" s="2">
        <v>2547.9166463216143</v>
      </c>
      <c r="D20982" s="2">
        <v>146.57715377807617</v>
      </c>
      <c r="E20982" s="2">
        <v>884.51666666666665</v>
      </c>
      <c r="F20982" s="2">
        <v>776.33448486328155</v>
      </c>
      <c r="G20982" s="2">
        <v>171.99179585774735</v>
      </c>
      <c r="H20982" s="2">
        <v>55.541749954223626</v>
      </c>
      <c r="I20982" s="2">
        <v>61.826744461059555</v>
      </c>
      <c r="J20982" s="2">
        <v>0.99981924792130794</v>
      </c>
      <c r="K20982" s="2">
        <v>-70.480286407470714</v>
      </c>
      <c r="L20982" s="2">
        <v>-61.232438341776529</v>
      </c>
      <c r="M20982" s="2">
        <v>3.5767741481463111</v>
      </c>
      <c r="N20982" s="2">
        <v>0.70850699841976172</v>
      </c>
      <c r="O20982" s="2">
        <v>1.2815045515696208</v>
      </c>
      <c r="P20982" s="2">
        <v>239.54906285603843</v>
      </c>
      <c r="Q20982" s="2">
        <v>56.296555010477718</v>
      </c>
      <c r="R20982" s="2">
        <v>114.0023228963216</v>
      </c>
      <c r="S20982" s="2">
        <v>117.32471110026042</v>
      </c>
      <c r="T20982" s="2">
        <v>112.2643585205078</v>
      </c>
      <c r="U20982" s="2">
        <v>20.953134854634605</v>
      </c>
      <c r="V20982" s="2">
        <v>74.376064554850274</v>
      </c>
      <c r="W20982" s="2">
        <v>193.35343373616539</v>
      </c>
      <c r="X20982" s="2"/>
      <c r="Y20982" s="2"/>
    </row>
    <row r="20983" spans="1:25" x14ac:dyDescent="0.25">
      <c r="A20983" s="1">
        <v>44411.205555555556</v>
      </c>
      <c r="B20983" s="2">
        <v>32.5</v>
      </c>
      <c r="C20983" s="2">
        <v>2683.1361979166672</v>
      </c>
      <c r="D20983" s="2">
        <v>145.6021191914877</v>
      </c>
      <c r="E20983" s="2">
        <v>884.43333333333339</v>
      </c>
      <c r="F20983" s="2">
        <v>776.34511617024714</v>
      </c>
      <c r="G20983" s="2">
        <v>171.96957906087238</v>
      </c>
      <c r="H20983" s="2">
        <v>58.415500450134275</v>
      </c>
      <c r="I20983" s="2">
        <v>61.804603068033856</v>
      </c>
      <c r="J20983" s="2">
        <v>1.0505008478959399</v>
      </c>
      <c r="K20983" s="2">
        <v>-70.399150339762357</v>
      </c>
      <c r="L20983" s="2">
        <v>-61.194754536946618</v>
      </c>
      <c r="M20983" s="2">
        <v>3.7383245587348926</v>
      </c>
      <c r="N20983" s="2">
        <v>0.71014661490917219</v>
      </c>
      <c r="O20983" s="2">
        <v>1.3244239211082454</v>
      </c>
      <c r="P20983" s="2">
        <v>227.28473463058478</v>
      </c>
      <c r="Q20983" s="2">
        <v>56.288067626953122</v>
      </c>
      <c r="R20983" s="2">
        <v>113.47602030436198</v>
      </c>
      <c r="S20983" s="2">
        <v>116.74747314453128</v>
      </c>
      <c r="T20983" s="2">
        <v>111.82938741048179</v>
      </c>
      <c r="U20983" s="2">
        <v>20.992485809326173</v>
      </c>
      <c r="V20983" s="2">
        <v>74.332855733235675</v>
      </c>
      <c r="W20983" s="2">
        <v>193.30432662963864</v>
      </c>
      <c r="X20983" s="2"/>
      <c r="Y20983" s="2"/>
    </row>
    <row r="20984" spans="1:25" x14ac:dyDescent="0.25">
      <c r="A20984" s="1">
        <v>44411.206250000003</v>
      </c>
      <c r="B20984" s="2">
        <v>32.5</v>
      </c>
      <c r="C20984" s="2">
        <v>2711.6269205729159</v>
      </c>
      <c r="D20984" s="2">
        <v>147.69671986897785</v>
      </c>
      <c r="E20984" s="2">
        <v>884.56666666666649</v>
      </c>
      <c r="F20984" s="2">
        <v>776.33296610514299</v>
      </c>
      <c r="G20984" s="2">
        <v>171.60022481282547</v>
      </c>
      <c r="H20984" s="2">
        <v>55.524332936604814</v>
      </c>
      <c r="I20984" s="2">
        <v>62.094832801818846</v>
      </c>
      <c r="J20984" s="2">
        <v>1.1412037968635556</v>
      </c>
      <c r="K20984" s="2">
        <v>-70.511371358235678</v>
      </c>
      <c r="L20984" s="2">
        <v>-61.372326914469397</v>
      </c>
      <c r="M20984" s="2">
        <v>3.5437407294909153</v>
      </c>
      <c r="N20984" s="2">
        <v>0.71178623040517164</v>
      </c>
      <c r="O20984" s="2">
        <v>1.2893168429533637</v>
      </c>
      <c r="P20984" s="2">
        <v>246.47904459635419</v>
      </c>
      <c r="Q20984" s="2">
        <v>56.307164382934573</v>
      </c>
      <c r="R20984" s="2">
        <v>115.18650105794272</v>
      </c>
      <c r="S20984" s="2">
        <v>117.58078002929683</v>
      </c>
      <c r="T20984" s="2">
        <v>113.77530771891276</v>
      </c>
      <c r="U20984" s="2">
        <v>20.88986485799154</v>
      </c>
      <c r="V20984" s="2">
        <v>74.423131306966127</v>
      </c>
      <c r="W20984" s="2">
        <v>176.2285069783529</v>
      </c>
      <c r="X20984" s="2"/>
      <c r="Y20984" s="2"/>
    </row>
    <row r="20985" spans="1:25" x14ac:dyDescent="0.25">
      <c r="A20985" s="1">
        <v>44411.206944444442</v>
      </c>
      <c r="B20985" s="2">
        <v>32.5</v>
      </c>
      <c r="C20985" s="2">
        <v>2669.8927246093745</v>
      </c>
      <c r="D20985" s="2">
        <v>144.48256874084473</v>
      </c>
      <c r="E20985" s="2">
        <v>884.03333333333319</v>
      </c>
      <c r="F20985" s="2">
        <v>776.3435974121096</v>
      </c>
      <c r="G20985" s="2">
        <v>171.24475606282553</v>
      </c>
      <c r="H20985" s="2">
        <v>55.733332506815593</v>
      </c>
      <c r="I20985" s="2">
        <v>62.132512029012041</v>
      </c>
      <c r="J20985" s="2">
        <v>1.0074545015891394</v>
      </c>
      <c r="K20985" s="2">
        <v>-70.543470001220712</v>
      </c>
      <c r="L20985" s="2">
        <v>-61.527404085795084</v>
      </c>
      <c r="M20985" s="2">
        <v>3.5017858266830442</v>
      </c>
      <c r="N20985" s="2">
        <v>0.77910692493120826</v>
      </c>
      <c r="O20985" s="2">
        <v>1.3061952471733094</v>
      </c>
      <c r="P20985" s="2">
        <v>237.92584279378258</v>
      </c>
      <c r="Q20985" s="2">
        <v>56.292841911315932</v>
      </c>
      <c r="R20985" s="2">
        <v>114.22599945068359</v>
      </c>
      <c r="S20985" s="2">
        <v>115.9749216715495</v>
      </c>
      <c r="T20985" s="2">
        <v>112.74969278971351</v>
      </c>
      <c r="U20985" s="2">
        <v>20.975510883331296</v>
      </c>
      <c r="V20985" s="2">
        <v>74.33594207763673</v>
      </c>
      <c r="W20985" s="2">
        <v>188.77307739257813</v>
      </c>
      <c r="X20985" s="2"/>
      <c r="Y20985" s="2"/>
    </row>
    <row r="20986" spans="1:25" x14ac:dyDescent="0.25">
      <c r="A20986" s="1">
        <v>44411.207638888889</v>
      </c>
      <c r="B20986" s="2">
        <v>32.5</v>
      </c>
      <c r="C20986" s="2">
        <v>2605.0853149414074</v>
      </c>
      <c r="D20986" s="2">
        <v>145.29523544311519</v>
      </c>
      <c r="E20986" s="2">
        <v>879.43333333333328</v>
      </c>
      <c r="F20986" s="2">
        <v>776.34511617024737</v>
      </c>
      <c r="G20986" s="2">
        <v>171.4493357340495</v>
      </c>
      <c r="H20986" s="2">
        <v>56.952499898274731</v>
      </c>
      <c r="I20986" s="2">
        <v>61.118554433186858</v>
      </c>
      <c r="J20986" s="2">
        <v>0.70755230585734052</v>
      </c>
      <c r="K20986" s="2">
        <v>-69.767155583699548</v>
      </c>
      <c r="L20986" s="2">
        <v>-60.831450462341309</v>
      </c>
      <c r="M20986" s="2">
        <v>3.2874301393826806</v>
      </c>
      <c r="N20986" s="2">
        <v>0.77794954876105005</v>
      </c>
      <c r="O20986" s="2">
        <v>1.3087993443012238</v>
      </c>
      <c r="P20986" s="2">
        <v>238.30989812215168</v>
      </c>
      <c r="Q20986" s="2">
        <v>56.296024576822923</v>
      </c>
      <c r="R20986" s="2">
        <v>111.74361012776694</v>
      </c>
      <c r="S20986" s="2">
        <v>112.9932322184245</v>
      </c>
      <c r="T20986" s="2">
        <v>110.72136027018227</v>
      </c>
      <c r="U20986" s="2">
        <v>21.17226489384969</v>
      </c>
      <c r="V20986" s="2">
        <v>74.109095764160145</v>
      </c>
      <c r="W20986" s="2">
        <v>199.04962387084959</v>
      </c>
      <c r="X20986" s="2"/>
      <c r="Y20986" s="2"/>
    </row>
    <row r="20987" spans="1:25" x14ac:dyDescent="0.25">
      <c r="A20987" s="1">
        <v>44411.208333333336</v>
      </c>
      <c r="B20987" s="2">
        <v>32.5</v>
      </c>
      <c r="C20987" s="2">
        <v>2653.2951863606772</v>
      </c>
      <c r="D20987" s="2">
        <v>141.72015329996742</v>
      </c>
      <c r="E20987" s="2">
        <v>879.46666666666658</v>
      </c>
      <c r="F20987" s="2">
        <v>776.33600362141942</v>
      </c>
      <c r="G20987" s="2">
        <v>171.46368408203131</v>
      </c>
      <c r="H20987" s="2">
        <v>58.763833045959466</v>
      </c>
      <c r="I20987" s="2">
        <v>61.16922613779704</v>
      </c>
      <c r="J20987" s="2">
        <v>0.71449739634990717</v>
      </c>
      <c r="K20987" s="2">
        <v>-69.758016840616889</v>
      </c>
      <c r="L20987" s="2">
        <v>-60.823096911112458</v>
      </c>
      <c r="M20987" s="2">
        <v>3.4173938234647121</v>
      </c>
      <c r="N20987" s="2">
        <v>0.75190859238306684</v>
      </c>
      <c r="O20987" s="2">
        <v>1.3369621654351551</v>
      </c>
      <c r="P20987" s="2">
        <v>255.80672276814784</v>
      </c>
      <c r="Q20987" s="2">
        <v>56.294433275858538</v>
      </c>
      <c r="R20987" s="2">
        <v>113.1163813273112</v>
      </c>
      <c r="S20987" s="2">
        <v>115.73621164957682</v>
      </c>
      <c r="T20987" s="2">
        <v>112.55739084879559</v>
      </c>
      <c r="U20987" s="2">
        <v>21.011775461832677</v>
      </c>
      <c r="V20987" s="2">
        <v>74.28887532552082</v>
      </c>
      <c r="W20987" s="2">
        <v>203.26676228841146</v>
      </c>
      <c r="X20987" s="2">
        <v>4158</v>
      </c>
      <c r="Y20987" s="2">
        <v>21.4</v>
      </c>
    </row>
    <row r="20988" spans="1:25" x14ac:dyDescent="0.25">
      <c r="A20988" s="1">
        <v>44411.209027777775</v>
      </c>
      <c r="B20988" s="2">
        <v>32.5</v>
      </c>
      <c r="C20988" s="2">
        <v>2631.9252726236969</v>
      </c>
      <c r="D20988" s="2">
        <v>142.26178448994955</v>
      </c>
      <c r="E20988" s="2">
        <v>879.58333333333326</v>
      </c>
      <c r="F20988" s="2">
        <v>776.34511617024725</v>
      </c>
      <c r="G20988" s="2">
        <v>171.15912882486987</v>
      </c>
      <c r="H20988" s="2">
        <v>58.798666381835936</v>
      </c>
      <c r="I20988" s="2">
        <v>61.165362803141264</v>
      </c>
      <c r="J20988" s="2">
        <v>0.60237624794244782</v>
      </c>
      <c r="K20988" s="2">
        <v>-69.824269231160471</v>
      </c>
      <c r="L20988" s="2">
        <v>-60.965544764200857</v>
      </c>
      <c r="M20988" s="2">
        <v>3.4651355822881058</v>
      </c>
      <c r="N20988" s="2">
        <v>0.75287307302157069</v>
      </c>
      <c r="O20988" s="2">
        <v>1.3086064477761585</v>
      </c>
      <c r="P20988" s="2">
        <v>260.4875384012858</v>
      </c>
      <c r="Q20988" s="2">
        <v>56.291250228881857</v>
      </c>
      <c r="R20988" s="2">
        <v>113.19094136555991</v>
      </c>
      <c r="S20988" s="2">
        <v>116.70841064453123</v>
      </c>
      <c r="T20988" s="2">
        <v>112.87331441243489</v>
      </c>
      <c r="U20988" s="2">
        <v>20.979368845621742</v>
      </c>
      <c r="V20988" s="2">
        <v>74.312022908528633</v>
      </c>
      <c r="W20988" s="2">
        <v>203.21493199666338</v>
      </c>
      <c r="X20988" s="2"/>
      <c r="Y20988" s="2"/>
    </row>
    <row r="20989" spans="1:25" x14ac:dyDescent="0.25">
      <c r="A20989" s="1">
        <v>44411.209722222222</v>
      </c>
      <c r="B20989" s="2">
        <v>32.5</v>
      </c>
      <c r="C20989" s="2">
        <v>2768.29296875</v>
      </c>
      <c r="D20989" s="2">
        <v>143.977170308431</v>
      </c>
      <c r="E20989" s="2">
        <v>879.43333333333339</v>
      </c>
      <c r="F20989" s="2">
        <v>776.33600362141931</v>
      </c>
      <c r="G20989" s="2">
        <v>171.407216389974</v>
      </c>
      <c r="H20989" s="2">
        <v>59.390833028157545</v>
      </c>
      <c r="I20989" s="2">
        <v>61.195958455403634</v>
      </c>
      <c r="J20989" s="2">
        <v>0.48646493554115294</v>
      </c>
      <c r="K20989" s="2">
        <v>-69.949466705322251</v>
      </c>
      <c r="L20989" s="2">
        <v>-61.166622670491542</v>
      </c>
      <c r="M20989" s="2">
        <v>3.1777205228805547</v>
      </c>
      <c r="N20989" s="2">
        <v>0.75364465614159915</v>
      </c>
      <c r="O20989" s="2">
        <v>1.3102460642655684</v>
      </c>
      <c r="P20989" s="2">
        <v>266.61970240275076</v>
      </c>
      <c r="Q20989" s="2">
        <v>56.295494079589837</v>
      </c>
      <c r="R20989" s="2">
        <v>114.52423909505205</v>
      </c>
      <c r="S20989" s="2">
        <v>117.91063435872397</v>
      </c>
      <c r="T20989" s="2">
        <v>115.21757405598959</v>
      </c>
      <c r="U20989" s="2">
        <v>20.86131633122762</v>
      </c>
      <c r="V20989" s="2">
        <v>74.437791442871088</v>
      </c>
      <c r="W20989" s="2">
        <v>203.45825576782224</v>
      </c>
      <c r="X20989" s="2"/>
      <c r="Y20989" s="2"/>
    </row>
    <row r="20990" spans="1:25" x14ac:dyDescent="0.25">
      <c r="A20990" s="1">
        <v>44411.210416666669</v>
      </c>
      <c r="B20990" s="2">
        <v>32.5</v>
      </c>
      <c r="C20990" s="2">
        <v>2783.7800984700525</v>
      </c>
      <c r="D20990" s="2">
        <v>152.01201972961425</v>
      </c>
      <c r="E20990" s="2">
        <v>879.43333333333351</v>
      </c>
      <c r="F20990" s="2">
        <v>776.34207865397127</v>
      </c>
      <c r="G20990" s="2">
        <v>171.37157694498697</v>
      </c>
      <c r="H20990" s="2">
        <v>60.400999768575033</v>
      </c>
      <c r="I20990" s="2">
        <v>61.521785291035975</v>
      </c>
      <c r="J20990" s="2">
        <v>0.60585393309593172</v>
      </c>
      <c r="K20990" s="2">
        <v>-70.010148874918656</v>
      </c>
      <c r="L20990" s="2">
        <v>-61.359075864156097</v>
      </c>
      <c r="M20990" s="2">
        <v>3.2874301354090374</v>
      </c>
      <c r="N20990" s="2">
        <v>0.77823889255523704</v>
      </c>
      <c r="O20990" s="2">
        <v>1.3078348636627197</v>
      </c>
      <c r="P20990" s="2">
        <v>268.53573786417633</v>
      </c>
      <c r="Q20990" s="2">
        <v>56.289658991495777</v>
      </c>
      <c r="R20990" s="2">
        <v>115.96718393961589</v>
      </c>
      <c r="S20990" s="2">
        <v>119.64235890706381</v>
      </c>
      <c r="T20990" s="2">
        <v>116.74225972493487</v>
      </c>
      <c r="U20990" s="2">
        <v>20.746349906921388</v>
      </c>
      <c r="V20990" s="2">
        <v>74.573590596516922</v>
      </c>
      <c r="W20990" s="2">
        <v>203.29920781453447</v>
      </c>
      <c r="X20990" s="2"/>
      <c r="Y20990" s="2"/>
    </row>
    <row r="20991" spans="1:25" x14ac:dyDescent="0.25">
      <c r="A20991" s="1">
        <v>44411.211111111108</v>
      </c>
      <c r="B20991" s="2">
        <v>32.5</v>
      </c>
      <c r="C20991" s="2">
        <v>2692.8832519531247</v>
      </c>
      <c r="D20991" s="2">
        <v>151.83145217895506</v>
      </c>
      <c r="E20991" s="2">
        <v>879.34999999999991</v>
      </c>
      <c r="F20991" s="2">
        <v>776.34359741210937</v>
      </c>
      <c r="G20991" s="2">
        <v>171.34519449869796</v>
      </c>
      <c r="H20991" s="2">
        <v>59.565000406901042</v>
      </c>
      <c r="I20991" s="2">
        <v>61.953205172220862</v>
      </c>
      <c r="J20991" s="2">
        <v>0.76888711551825206</v>
      </c>
      <c r="K20991" s="2">
        <v>-70.115113321940129</v>
      </c>
      <c r="L20991" s="2">
        <v>-61.608574740091953</v>
      </c>
      <c r="M20991" s="2">
        <v>3.3293849984804784</v>
      </c>
      <c r="N20991" s="2">
        <v>0.75364465514818824</v>
      </c>
      <c r="O20991" s="2">
        <v>1.3033982515335083</v>
      </c>
      <c r="P20991" s="2">
        <v>264.1392512003581</v>
      </c>
      <c r="Q20991" s="2">
        <v>56.292311350504555</v>
      </c>
      <c r="R20991" s="2">
        <v>113.7216288248698</v>
      </c>
      <c r="S20991" s="2">
        <v>118.60939890543618</v>
      </c>
      <c r="T20991" s="2">
        <v>116.87046000162758</v>
      </c>
      <c r="U20991" s="2">
        <v>20.869803619384758</v>
      </c>
      <c r="V20991" s="2">
        <v>74.4416493733724</v>
      </c>
      <c r="W20991" s="2">
        <v>203.19719696044933</v>
      </c>
      <c r="X20991" s="2"/>
      <c r="Y20991" s="2"/>
    </row>
    <row r="20992" spans="1:25" x14ac:dyDescent="0.25">
      <c r="A20992" s="1">
        <v>44411.211805555555</v>
      </c>
      <c r="B20992" s="2">
        <v>32.5</v>
      </c>
      <c r="C20992" s="2">
        <v>2717.3521321614576</v>
      </c>
      <c r="D20992" s="2">
        <v>147.82298558553057</v>
      </c>
      <c r="E20992" s="2">
        <v>879.54999999999984</v>
      </c>
      <c r="F20992" s="2">
        <v>776.33904113769563</v>
      </c>
      <c r="G20992" s="2">
        <v>171.79462178548184</v>
      </c>
      <c r="H20992" s="2">
        <v>62.369082768758133</v>
      </c>
      <c r="I20992" s="2">
        <v>61.434103202819813</v>
      </c>
      <c r="J20992" s="2">
        <v>0.18650179887190466</v>
      </c>
      <c r="K20992" s="2">
        <v>-70.211436716715482</v>
      </c>
      <c r="L20992" s="2">
        <v>-61.757472229003909</v>
      </c>
      <c r="M20992" s="2">
        <v>3.2305258194605511</v>
      </c>
      <c r="N20992" s="2">
        <v>0.77823889354864739</v>
      </c>
      <c r="O20992" s="2">
        <v>1.3155507047971089</v>
      </c>
      <c r="P20992" s="2">
        <v>280.92101236979175</v>
      </c>
      <c r="Q20992" s="2">
        <v>56.284884961446124</v>
      </c>
      <c r="R20992" s="2">
        <v>114.27863108317057</v>
      </c>
      <c r="S20992" s="2">
        <v>115.48448486328124</v>
      </c>
      <c r="T20992" s="2">
        <v>116.30728658040366</v>
      </c>
      <c r="U20992" s="2">
        <v>20.952363332112636</v>
      </c>
      <c r="V20992" s="2">
        <v>74.335170491536417</v>
      </c>
      <c r="W20992" s="2">
        <v>203.54991022745779</v>
      </c>
      <c r="X20992" s="2"/>
      <c r="Y20992" s="2"/>
    </row>
    <row r="20993" spans="1:25" x14ac:dyDescent="0.25">
      <c r="A20993" s="1">
        <v>44411.212500000001</v>
      </c>
      <c r="B20993" s="2">
        <v>32.5</v>
      </c>
      <c r="C20993" s="2">
        <v>2798.6969726562506</v>
      </c>
      <c r="D20993" s="2">
        <v>150.15211995442704</v>
      </c>
      <c r="E20993" s="2">
        <v>879.5</v>
      </c>
      <c r="F20993" s="2">
        <v>776.31625976562486</v>
      </c>
      <c r="G20993" s="2">
        <v>172.07696024576822</v>
      </c>
      <c r="H20993" s="2">
        <v>59.704333941141755</v>
      </c>
      <c r="I20993" s="2">
        <v>61.582653172810872</v>
      </c>
      <c r="J20993" s="2">
        <v>-7.5617691905548179E-2</v>
      </c>
      <c r="K20993" s="2">
        <v>-70.340394719441719</v>
      </c>
      <c r="L20993" s="2">
        <v>-62.040130043029762</v>
      </c>
      <c r="M20993" s="2">
        <v>3.2830899675687149</v>
      </c>
      <c r="N20993" s="2">
        <v>0.78122878074645996</v>
      </c>
      <c r="O20993" s="2">
        <v>1.3253884017467499</v>
      </c>
      <c r="P20993" s="2">
        <v>276.60727691650396</v>
      </c>
      <c r="Q20993" s="2">
        <v>56.290719985961928</v>
      </c>
      <c r="R20993" s="2">
        <v>113.92337748209638</v>
      </c>
      <c r="S20993" s="2">
        <v>117.50699971516926</v>
      </c>
      <c r="T20993" s="2">
        <v>117.8365498860677</v>
      </c>
      <c r="U20993" s="2">
        <v>20.835082244873046</v>
      </c>
      <c r="V20993" s="2">
        <v>74.453223164876292</v>
      </c>
      <c r="W20993" s="2">
        <v>203.31989669799808</v>
      </c>
      <c r="X20993" s="2"/>
      <c r="Y20993" s="2"/>
    </row>
    <row r="20994" spans="1:25" x14ac:dyDescent="0.25">
      <c r="A20994" s="1">
        <v>44411.213194444441</v>
      </c>
      <c r="B20994" s="2">
        <v>32.5</v>
      </c>
      <c r="C20994" s="2">
        <v>2782.9697428385421</v>
      </c>
      <c r="D20994" s="2">
        <v>151.97586975097656</v>
      </c>
      <c r="E20994" s="2">
        <v>879.48333333333335</v>
      </c>
      <c r="F20994" s="2">
        <v>776.32689107259102</v>
      </c>
      <c r="G20994" s="2">
        <v>172.57822672526041</v>
      </c>
      <c r="H20994" s="2">
        <v>62.682582728068034</v>
      </c>
      <c r="I20994" s="2">
        <v>61.596251996358227</v>
      </c>
      <c r="J20994" s="2">
        <v>-0.12688647831479705</v>
      </c>
      <c r="K20994" s="2">
        <v>-70.4140007019043</v>
      </c>
      <c r="L20994" s="2">
        <v>-62.150339317321773</v>
      </c>
      <c r="M20994" s="2">
        <v>3.384601505597431</v>
      </c>
      <c r="N20994" s="2">
        <v>0.77901047666867562</v>
      </c>
      <c r="O20994" s="2">
        <v>1.279479144016902</v>
      </c>
      <c r="P20994" s="2">
        <v>270.48148040771491</v>
      </c>
      <c r="Q20994" s="2">
        <v>56.292311286926278</v>
      </c>
      <c r="R20994" s="2">
        <v>112.82691701253255</v>
      </c>
      <c r="S20994" s="2">
        <v>114.97668558756507</v>
      </c>
      <c r="T20994" s="2">
        <v>116.07377624511719</v>
      </c>
      <c r="U20994" s="2">
        <v>20.975510915120438</v>
      </c>
      <c r="V20994" s="2">
        <v>74.306621805826822</v>
      </c>
      <c r="W20994" s="2">
        <v>203.48209279378253</v>
      </c>
      <c r="X20994" s="2"/>
      <c r="Y20994" s="2"/>
    </row>
    <row r="20995" spans="1:25" x14ac:dyDescent="0.25">
      <c r="A20995" s="1">
        <v>44411.213888888888</v>
      </c>
      <c r="B20995" s="2">
        <v>32.5</v>
      </c>
      <c r="C20995" s="2">
        <v>2773.3652913411465</v>
      </c>
      <c r="D20995" s="2">
        <v>149.84538523356125</v>
      </c>
      <c r="E20995" s="2">
        <v>879.50000000000011</v>
      </c>
      <c r="F20995" s="2">
        <v>776.36030375162773</v>
      </c>
      <c r="G20995" s="2">
        <v>173.39191691080728</v>
      </c>
      <c r="H20995" s="2">
        <v>59.791417121887207</v>
      </c>
      <c r="I20995" s="2">
        <v>61.424741935729983</v>
      </c>
      <c r="J20995" s="2">
        <v>-8.4472226165235018E-2</v>
      </c>
      <c r="K20995" s="2">
        <v>-70.356284840901722</v>
      </c>
      <c r="L20995" s="2">
        <v>-61.945551045735684</v>
      </c>
      <c r="M20995" s="2">
        <v>3.4431936701138817</v>
      </c>
      <c r="N20995" s="2">
        <v>0.77939626872539536</v>
      </c>
      <c r="O20995" s="2">
        <v>1.3078348636627197</v>
      </c>
      <c r="P20995" s="2">
        <v>280.77036132812498</v>
      </c>
      <c r="Q20995" s="2">
        <v>56.298146502176913</v>
      </c>
      <c r="R20995" s="2">
        <v>114.35319112141927</v>
      </c>
      <c r="S20995" s="2">
        <v>115.23275400797525</v>
      </c>
      <c r="T20995" s="2">
        <v>116.16992797851563</v>
      </c>
      <c r="U20995" s="2">
        <v>20.963165537516272</v>
      </c>
      <c r="V20995" s="2">
        <v>74.319738769531256</v>
      </c>
      <c r="W20995" s="2">
        <v>203.18843332926443</v>
      </c>
      <c r="X20995" s="2"/>
      <c r="Y20995" s="2"/>
    </row>
    <row r="20996" spans="1:25" x14ac:dyDescent="0.25">
      <c r="A20996" s="1">
        <v>44411.214583333334</v>
      </c>
      <c r="B20996" s="2">
        <v>32.5</v>
      </c>
      <c r="C20996" s="2">
        <v>2898.5154703776038</v>
      </c>
      <c r="D20996" s="2">
        <v>157.37456766764319</v>
      </c>
      <c r="E20996" s="2">
        <v>883.36666666666679</v>
      </c>
      <c r="F20996" s="2">
        <v>776.3344848632812</v>
      </c>
      <c r="G20996" s="2">
        <v>173.64139302571613</v>
      </c>
      <c r="H20996" s="2">
        <v>62.00333258310954</v>
      </c>
      <c r="I20996" s="2">
        <v>61.986318906148284</v>
      </c>
      <c r="J20996" s="2">
        <v>-8.2614689071973169E-2</v>
      </c>
      <c r="K20996" s="2">
        <v>-70.961181259155282</v>
      </c>
      <c r="L20996" s="2">
        <v>-62.583424504597964</v>
      </c>
      <c r="M20996" s="2">
        <v>3.4959989507993052</v>
      </c>
      <c r="N20996" s="2">
        <v>0.78122878074645996</v>
      </c>
      <c r="O20996" s="2">
        <v>1.3078348636627197</v>
      </c>
      <c r="P20996" s="2">
        <v>288.64244511922186</v>
      </c>
      <c r="Q20996" s="2">
        <v>56.285415267944337</v>
      </c>
      <c r="R20996" s="2">
        <v>114.2874033610026</v>
      </c>
      <c r="S20996" s="2">
        <v>115.21105448404948</v>
      </c>
      <c r="T20996" s="2">
        <v>116.5820048014323</v>
      </c>
      <c r="U20996" s="2">
        <v>20.929987335205077</v>
      </c>
      <c r="V20996" s="2">
        <v>74.350602213541663</v>
      </c>
      <c r="W20996" s="2">
        <v>203.33699773152676</v>
      </c>
      <c r="X20996" s="2"/>
      <c r="Y20996" s="2"/>
    </row>
    <row r="20997" spans="1:25" x14ac:dyDescent="0.25">
      <c r="A20997" s="1">
        <v>44411.215277777781</v>
      </c>
      <c r="B20997" s="2">
        <v>32.5</v>
      </c>
      <c r="C20997" s="2">
        <v>2927.2986450195303</v>
      </c>
      <c r="D20997" s="2">
        <v>159.99266815185547</v>
      </c>
      <c r="E20997" s="2">
        <v>884.5</v>
      </c>
      <c r="F20997" s="2">
        <v>776.33752237955753</v>
      </c>
      <c r="G20997" s="2">
        <v>174.54857889811203</v>
      </c>
      <c r="H20997" s="2">
        <v>60.174583307902019</v>
      </c>
      <c r="I20997" s="2">
        <v>62.296136093139644</v>
      </c>
      <c r="J20997" s="2">
        <v>-8.251047333081564E-2</v>
      </c>
      <c r="K20997" s="2">
        <v>-71.289884312947592</v>
      </c>
      <c r="L20997" s="2">
        <v>-62.960568745930978</v>
      </c>
      <c r="M20997" s="2">
        <v>3.7236162145932514</v>
      </c>
      <c r="N20997" s="2">
        <v>0.75374110440413167</v>
      </c>
      <c r="O20997" s="2">
        <v>1.3078348636627197</v>
      </c>
      <c r="P20997" s="2">
        <v>274.7230687459309</v>
      </c>
      <c r="Q20997" s="2">
        <v>56.300268300374348</v>
      </c>
      <c r="R20997" s="2">
        <v>110.44978942871093</v>
      </c>
      <c r="S20997" s="2">
        <v>108.82667999267578</v>
      </c>
      <c r="T20997" s="2">
        <v>112.85499827067059</v>
      </c>
      <c r="U20997" s="2">
        <v>21.277200222015377</v>
      </c>
      <c r="V20997" s="2">
        <v>73.98024381001791</v>
      </c>
      <c r="W20997" s="2">
        <v>203.40177001953126</v>
      </c>
      <c r="X20997" s="2"/>
      <c r="Y20997" s="2"/>
    </row>
    <row r="20998" spans="1:25" x14ac:dyDescent="0.25">
      <c r="A20998" s="1">
        <v>44411.21597222222</v>
      </c>
      <c r="B20998" s="2">
        <v>32.5</v>
      </c>
      <c r="C20998" s="2">
        <v>2915.1956013997392</v>
      </c>
      <c r="D20998" s="2">
        <v>157.50096893310547</v>
      </c>
      <c r="E20998" s="2">
        <v>884.59999999999991</v>
      </c>
      <c r="F20998" s="2">
        <v>776.3375223795573</v>
      </c>
      <c r="G20998" s="2">
        <v>174.6721598307291</v>
      </c>
      <c r="H20998" s="2">
        <v>61.324082946777338</v>
      </c>
      <c r="I20998" s="2">
        <v>62.184516652425131</v>
      </c>
      <c r="J20998" s="2">
        <v>-0.12037586544950804</v>
      </c>
      <c r="K20998" s="2">
        <v>-71.210651016235332</v>
      </c>
      <c r="L20998" s="2">
        <v>-62.841874186197941</v>
      </c>
      <c r="M20998" s="2">
        <v>3.5888301491737367</v>
      </c>
      <c r="N20998" s="2">
        <v>0.77958916525046051</v>
      </c>
      <c r="O20998" s="2">
        <v>1.3094744801521301</v>
      </c>
      <c r="P20998" s="2">
        <v>286.80916315714524</v>
      </c>
      <c r="Q20998" s="2">
        <v>56.290189488728842</v>
      </c>
      <c r="R20998" s="2">
        <v>110.04629007975261</v>
      </c>
      <c r="S20998" s="2">
        <v>109.03066609700522</v>
      </c>
      <c r="T20998" s="2">
        <v>111.55924631754559</v>
      </c>
      <c r="U20998" s="2">
        <v>21.294174639383947</v>
      </c>
      <c r="V20998" s="2">
        <v>73.947837702433262</v>
      </c>
      <c r="W20998" s="2">
        <v>203.26979878743495</v>
      </c>
      <c r="X20998" s="2"/>
      <c r="Y20998" s="2"/>
    </row>
    <row r="20999" spans="1:25" x14ac:dyDescent="0.25">
      <c r="A20999" s="1">
        <v>44411.216666666667</v>
      </c>
      <c r="B20999" s="2">
        <v>32.5</v>
      </c>
      <c r="C20999" s="2">
        <v>2859.1747884114579</v>
      </c>
      <c r="D20999" s="2">
        <v>155.80375213623046</v>
      </c>
      <c r="E20999" s="2">
        <v>884.44999999999993</v>
      </c>
      <c r="F20999" s="2">
        <v>776.35726623535174</v>
      </c>
      <c r="G20999" s="2">
        <v>174.43425496419272</v>
      </c>
      <c r="H20999" s="2">
        <v>60.052666854858394</v>
      </c>
      <c r="I20999" s="2">
        <v>62.013494300842289</v>
      </c>
      <c r="J20999" s="2">
        <v>-0.13395713468392689</v>
      </c>
      <c r="K20999" s="2">
        <v>-71.122489547729515</v>
      </c>
      <c r="L20999" s="2">
        <v>-62.731665229797386</v>
      </c>
      <c r="M20999" s="2">
        <v>3.7650888641675313</v>
      </c>
      <c r="N20999" s="2">
        <v>0.74795422454675053</v>
      </c>
      <c r="O20999" s="2">
        <v>1.3121750235557552</v>
      </c>
      <c r="P20999" s="2">
        <v>275.71609827677418</v>
      </c>
      <c r="Q20999" s="2">
        <v>56.281171480814628</v>
      </c>
      <c r="R20999" s="2">
        <v>112.26991424560546</v>
      </c>
      <c r="S20999" s="2">
        <v>108.62703196207684</v>
      </c>
      <c r="T20999" s="2">
        <v>112.87331492106121</v>
      </c>
      <c r="U20999" s="2">
        <v>21.174579334259029</v>
      </c>
      <c r="V20999" s="2">
        <v>74.069746526082383</v>
      </c>
      <c r="W20999" s="2">
        <v>203.1660507202148</v>
      </c>
      <c r="X20999" s="2"/>
      <c r="Y20999" s="2"/>
    </row>
    <row r="21000" spans="1:25" x14ac:dyDescent="0.25">
      <c r="A21000" s="1">
        <v>44411.217361111114</v>
      </c>
      <c r="B21000" s="2">
        <v>32.5</v>
      </c>
      <c r="C21000" s="2">
        <v>2987.9115112304685</v>
      </c>
      <c r="D21000" s="2">
        <v>161.87048670450849</v>
      </c>
      <c r="E21000" s="2">
        <v>884.5</v>
      </c>
      <c r="F21000" s="2">
        <v>776.3466349283857</v>
      </c>
      <c r="G21000" s="2">
        <v>175.64738464355469</v>
      </c>
      <c r="H21000" s="2">
        <v>60.540333175659185</v>
      </c>
      <c r="I21000" s="2">
        <v>62.179190953572601</v>
      </c>
      <c r="J21000" s="2">
        <v>-0.10888807761172453</v>
      </c>
      <c r="K21000" s="2">
        <v>-71.266019948323574</v>
      </c>
      <c r="L21000" s="2">
        <v>-62.848113822937009</v>
      </c>
      <c r="M21000" s="2">
        <v>3.6375363747278855</v>
      </c>
      <c r="N21000" s="2">
        <v>0.74862936139106762</v>
      </c>
      <c r="O21000" s="2">
        <v>1.2774537344773609</v>
      </c>
      <c r="P21000" s="2">
        <v>277.34568430582681</v>
      </c>
      <c r="Q21000" s="2">
        <v>56.303451029459652</v>
      </c>
      <c r="R21000" s="2">
        <v>108.77439320882161</v>
      </c>
      <c r="S21000" s="2">
        <v>108.43172403971359</v>
      </c>
      <c r="T21000" s="2">
        <v>106.34418843587237</v>
      </c>
      <c r="U21000" s="2">
        <v>21.457750733693441</v>
      </c>
      <c r="V21000" s="2">
        <v>73.807410812377938</v>
      </c>
      <c r="W21000" s="2">
        <v>203.26981328328449</v>
      </c>
      <c r="X21000" s="2"/>
      <c r="Y21000" s="2"/>
    </row>
    <row r="21001" spans="1:25" x14ac:dyDescent="0.25">
      <c r="A21001" s="1">
        <v>44411.218055555553</v>
      </c>
      <c r="B21001" s="2">
        <v>32.5</v>
      </c>
      <c r="C21001" s="2">
        <v>2996.3829345703134</v>
      </c>
      <c r="D21001" s="2">
        <v>159.7037523905436</v>
      </c>
      <c r="E21001" s="2">
        <v>884.51666666666665</v>
      </c>
      <c r="F21001" s="2">
        <v>776.33448486328132</v>
      </c>
      <c r="G21001" s="2">
        <v>176.13615417480472</v>
      </c>
      <c r="H21001" s="2">
        <v>60.348749669392895</v>
      </c>
      <c r="I21001" s="2">
        <v>61.368345642089835</v>
      </c>
      <c r="J21001" s="2">
        <v>-0.79350535469129668</v>
      </c>
      <c r="K21001" s="2">
        <v>-71.141050974528</v>
      </c>
      <c r="L21001" s="2">
        <v>-62.676962661743154</v>
      </c>
      <c r="M21001" s="2">
        <v>3.6864837447802223</v>
      </c>
      <c r="N21001" s="2">
        <v>0.75123345653216067</v>
      </c>
      <c r="O21001" s="2">
        <v>1.3068703830242159</v>
      </c>
      <c r="P21001" s="2">
        <v>274.48966674804683</v>
      </c>
      <c r="Q21001" s="2">
        <v>56.285415267944344</v>
      </c>
      <c r="R21001" s="2">
        <v>105.92359364827473</v>
      </c>
      <c r="S21001" s="2">
        <v>105.90575307210285</v>
      </c>
      <c r="T21001" s="2">
        <v>101.67398681640623</v>
      </c>
      <c r="U21001" s="2">
        <v>21.707744216918947</v>
      </c>
      <c r="V21001" s="2">
        <v>73.546617126464866</v>
      </c>
      <c r="W21001" s="2">
        <v>203.20428644816081</v>
      </c>
      <c r="X21001" s="2"/>
      <c r="Y21001" s="2"/>
    </row>
    <row r="21002" spans="1:25" x14ac:dyDescent="0.25">
      <c r="A21002" s="1">
        <v>44411.21875</v>
      </c>
      <c r="B21002" s="2">
        <v>32.5</v>
      </c>
      <c r="C21002" s="2">
        <v>2852.7743611653646</v>
      </c>
      <c r="D21002" s="2">
        <v>156.12868626912433</v>
      </c>
      <c r="E21002" s="2">
        <v>884.46666666666681</v>
      </c>
      <c r="F21002" s="2">
        <v>776.3603037516275</v>
      </c>
      <c r="G21002" s="2">
        <v>176.18012491861981</v>
      </c>
      <c r="H21002" s="2">
        <v>60.366166496276861</v>
      </c>
      <c r="I21002" s="2">
        <v>60.967052586873379</v>
      </c>
      <c r="J21002" s="2">
        <v>-0.88970090498526888</v>
      </c>
      <c r="K21002" s="2">
        <v>-70.927392832438173</v>
      </c>
      <c r="L21002" s="2">
        <v>-62.390652656555183</v>
      </c>
      <c r="M21002" s="2">
        <v>3.6611661394437163</v>
      </c>
      <c r="N21002" s="2">
        <v>0.71882693270842257</v>
      </c>
      <c r="O21002" s="2">
        <v>1.2924996276696525</v>
      </c>
      <c r="P21002" s="2">
        <v>274.1289515177408</v>
      </c>
      <c r="Q21002" s="2">
        <v>56.297085571289053</v>
      </c>
      <c r="R21002" s="2">
        <v>106.3884953816732</v>
      </c>
      <c r="S21002" s="2">
        <v>107.08193461100262</v>
      </c>
      <c r="T21002" s="2">
        <v>103.15746002197264</v>
      </c>
      <c r="U21002" s="2">
        <v>21.573488426208499</v>
      </c>
      <c r="V21002" s="2">
        <v>73.674699020385717</v>
      </c>
      <c r="W21002" s="2">
        <v>203.17587356567387</v>
      </c>
      <c r="X21002" s="2"/>
      <c r="Y21002" s="2"/>
    </row>
    <row r="21003" spans="1:25" x14ac:dyDescent="0.25">
      <c r="A21003" s="1">
        <v>44411.219444444447</v>
      </c>
      <c r="B21003" s="2">
        <v>32.5</v>
      </c>
      <c r="C21003" s="2">
        <v>2906.0564697265631</v>
      </c>
      <c r="D21003" s="2">
        <v>157.48305308024084</v>
      </c>
      <c r="E21003" s="2">
        <v>884.46666666666692</v>
      </c>
      <c r="F21003" s="2">
        <v>776.3390411376954</v>
      </c>
      <c r="G21003" s="2">
        <v>174.57449849446613</v>
      </c>
      <c r="H21003" s="2">
        <v>59.948167101542154</v>
      </c>
      <c r="I21003" s="2">
        <v>60.825191815694183</v>
      </c>
      <c r="J21003" s="2">
        <v>-0.6249323174357414</v>
      </c>
      <c r="K21003" s="2">
        <v>-70.582998402913404</v>
      </c>
      <c r="L21003" s="2">
        <v>-61.914576721191395</v>
      </c>
      <c r="M21003" s="2">
        <v>3.6076374808947236</v>
      </c>
      <c r="N21003" s="2">
        <v>0.67706495523452759</v>
      </c>
      <c r="O21003" s="2">
        <v>1.2416715184847518</v>
      </c>
      <c r="P21003" s="2">
        <v>274.65092849731445</v>
      </c>
      <c r="Q21003" s="2">
        <v>56.301859664916996</v>
      </c>
      <c r="R21003" s="2">
        <v>112.38394724527997</v>
      </c>
      <c r="S21003" s="2">
        <v>111.46983591715495</v>
      </c>
      <c r="T21003" s="2">
        <v>111.8660176595052</v>
      </c>
      <c r="U21003" s="2">
        <v>21.069644419352223</v>
      </c>
      <c r="V21003" s="2">
        <v>74.220204162597682</v>
      </c>
      <c r="W21003" s="2">
        <v>203.4878049214681</v>
      </c>
      <c r="X21003" s="2"/>
      <c r="Y21003" s="2"/>
    </row>
    <row r="21004" spans="1:25" x14ac:dyDescent="0.25">
      <c r="A21004" s="1">
        <v>44411.220138888886</v>
      </c>
      <c r="B21004" s="2">
        <v>32.5</v>
      </c>
      <c r="C21004" s="2">
        <v>2850.8533650716158</v>
      </c>
      <c r="D21004" s="2">
        <v>157.82603480021157</v>
      </c>
      <c r="E21004" s="2">
        <v>884.5</v>
      </c>
      <c r="F21004" s="2">
        <v>776.35119120279955</v>
      </c>
      <c r="G21004" s="2">
        <v>173.55715433756515</v>
      </c>
      <c r="H21004" s="2">
        <v>57.492416191101086</v>
      </c>
      <c r="I21004" s="2">
        <v>56.821005121866868</v>
      </c>
      <c r="J21004" s="2">
        <v>-4.8383972485860189</v>
      </c>
      <c r="K21004" s="2">
        <v>-70.745639546712212</v>
      </c>
      <c r="L21004" s="2">
        <v>-62.168614641825364</v>
      </c>
      <c r="M21004" s="2">
        <v>3.3727866053581246</v>
      </c>
      <c r="N21004" s="2">
        <v>0.69789772033691411</v>
      </c>
      <c r="O21004" s="2">
        <v>1.279093350966771</v>
      </c>
      <c r="P21004" s="2">
        <v>262.99345092773444</v>
      </c>
      <c r="Q21004" s="2">
        <v>56.291780980428044</v>
      </c>
      <c r="R21004" s="2">
        <v>110.69539489746093</v>
      </c>
      <c r="S21004" s="2">
        <v>115.47580617268879</v>
      </c>
      <c r="T21004" s="2">
        <v>115.12600199381509</v>
      </c>
      <c r="U21004" s="2">
        <v>20.992485809326176</v>
      </c>
      <c r="V21004" s="2">
        <v>74.335942077636702</v>
      </c>
      <c r="W21004" s="2">
        <v>203.11484349568684</v>
      </c>
      <c r="X21004" s="2"/>
      <c r="Y21004" s="2"/>
    </row>
    <row r="21005" spans="1:25" x14ac:dyDescent="0.25">
      <c r="A21005" s="1">
        <v>44411.220833333333</v>
      </c>
      <c r="B21005" s="2">
        <v>32.5</v>
      </c>
      <c r="C21005" s="2">
        <v>2857.5015340169275</v>
      </c>
      <c r="D21005" s="2">
        <v>158.31345189412428</v>
      </c>
      <c r="E21005" s="2">
        <v>884.41666666666663</v>
      </c>
      <c r="F21005" s="2">
        <v>776.33296610514321</v>
      </c>
      <c r="G21005" s="2">
        <v>174.15608215332034</v>
      </c>
      <c r="H21005" s="2">
        <v>60.697083727518717</v>
      </c>
      <c r="I21005" s="2">
        <v>56.632243283589681</v>
      </c>
      <c r="J21005" s="2">
        <v>-4.9628367662429795</v>
      </c>
      <c r="K21005" s="2">
        <v>-70.704186121622769</v>
      </c>
      <c r="L21005" s="2">
        <v>-62.132918612162278</v>
      </c>
      <c r="M21005" s="2">
        <v>3.2946637272834782</v>
      </c>
      <c r="N21005" s="2">
        <v>0.71593349277973173</v>
      </c>
      <c r="O21005" s="2">
        <v>1.3078348636627197</v>
      </c>
      <c r="P21005" s="2">
        <v>262.67304967244456</v>
      </c>
      <c r="Q21005" s="2">
        <v>56.290719858805332</v>
      </c>
      <c r="R21005" s="2">
        <v>111.95851898193359</v>
      </c>
      <c r="S21005" s="2">
        <v>114.71193695068358</v>
      </c>
      <c r="T21005" s="2">
        <v>112.63064829508463</v>
      </c>
      <c r="U21005" s="2">
        <v>21.068872833251952</v>
      </c>
      <c r="V21005" s="2">
        <v>74.262641398111981</v>
      </c>
      <c r="W21005" s="2">
        <v>203.31984074910477</v>
      </c>
      <c r="X21005" s="2"/>
      <c r="Y21005" s="2"/>
    </row>
    <row r="21006" spans="1:25" x14ac:dyDescent="0.25">
      <c r="A21006" s="1">
        <v>44411.22152777778</v>
      </c>
      <c r="B21006" s="2">
        <v>32.5</v>
      </c>
      <c r="C21006" s="2">
        <v>2805.6526448567702</v>
      </c>
      <c r="D21006" s="2">
        <v>152.37315343221033</v>
      </c>
      <c r="E21006" s="2">
        <v>884.51666666666654</v>
      </c>
      <c r="F21006" s="2">
        <v>776.3435974121096</v>
      </c>
      <c r="G21006" s="2">
        <v>173.71544901529944</v>
      </c>
      <c r="H21006" s="2">
        <v>58.223916117350257</v>
      </c>
      <c r="I21006" s="2">
        <v>56.785846201578785</v>
      </c>
      <c r="J21006" s="2">
        <v>-4.8850499868392943</v>
      </c>
      <c r="K21006" s="2">
        <v>-70.692732874552419</v>
      </c>
      <c r="L21006" s="2">
        <v>-62.112905120849618</v>
      </c>
      <c r="M21006" s="2">
        <v>3.3855659802754725</v>
      </c>
      <c r="N21006" s="2">
        <v>0.68072997828324633</v>
      </c>
      <c r="O21006" s="2">
        <v>1.3068703830242159</v>
      </c>
      <c r="P21006" s="2">
        <v>263.74670740763349</v>
      </c>
      <c r="Q21006" s="2">
        <v>56.282763036092128</v>
      </c>
      <c r="R21006" s="2">
        <v>111.99799346923828</v>
      </c>
      <c r="S21006" s="2">
        <v>112.71546071370442</v>
      </c>
      <c r="T21006" s="2">
        <v>114.72765858968101</v>
      </c>
      <c r="U21006" s="2">
        <v>21.071187591552729</v>
      </c>
      <c r="V21006" s="2">
        <v>74.25029602050779</v>
      </c>
      <c r="W21006" s="2">
        <v>203.15114517211916</v>
      </c>
      <c r="X21006" s="2"/>
      <c r="Y21006" s="2"/>
    </row>
    <row r="21007" spans="1:25" x14ac:dyDescent="0.25">
      <c r="A21007" s="1">
        <v>44411.222222222219</v>
      </c>
      <c r="B21007" s="2">
        <v>32.5</v>
      </c>
      <c r="C21007" s="2">
        <v>2836.3269571940114</v>
      </c>
      <c r="D21007" s="2">
        <v>153.02308603922526</v>
      </c>
      <c r="E21007" s="2">
        <v>884.55000000000007</v>
      </c>
      <c r="F21007" s="2">
        <v>776.33448486328132</v>
      </c>
      <c r="G21007" s="2">
        <v>173.92141723632815</v>
      </c>
      <c r="H21007" s="2">
        <v>60.33133405049643</v>
      </c>
      <c r="I21007" s="2">
        <v>56.974456214904791</v>
      </c>
      <c r="J21007" s="2">
        <v>-4.8144001881281531</v>
      </c>
      <c r="K21007" s="2">
        <v>-70.753643417358404</v>
      </c>
      <c r="L21007" s="2">
        <v>-62.228209050496417</v>
      </c>
      <c r="M21007" s="2">
        <v>3.438130132357279</v>
      </c>
      <c r="N21007" s="2">
        <v>0.73117227554321285</v>
      </c>
      <c r="O21007" s="2">
        <v>1.3078348636627197</v>
      </c>
      <c r="P21007" s="2">
        <v>260.48965835571283</v>
      </c>
      <c r="Q21007" s="2">
        <v>56.297616004943848</v>
      </c>
      <c r="R21007" s="2">
        <v>110.80942637125652</v>
      </c>
      <c r="S21007" s="2">
        <v>112.94115193684895</v>
      </c>
      <c r="T21007" s="2">
        <v>114.58572387695314</v>
      </c>
      <c r="U21007" s="2">
        <v>21.092791716257736</v>
      </c>
      <c r="V21007" s="2">
        <v>74.202457682291652</v>
      </c>
      <c r="W21007" s="2">
        <v>203.31807963053382</v>
      </c>
      <c r="X21007" s="2"/>
      <c r="Y21007" s="2"/>
    </row>
    <row r="21008" spans="1:25" x14ac:dyDescent="0.25">
      <c r="A21008" s="1">
        <v>44411.222916666666</v>
      </c>
      <c r="B21008" s="2">
        <v>32.5</v>
      </c>
      <c r="C21008" s="2">
        <v>2890.7419637044281</v>
      </c>
      <c r="D21008" s="2">
        <v>156.21905263264972</v>
      </c>
      <c r="E21008" s="2">
        <v>884.44999999999993</v>
      </c>
      <c r="F21008" s="2">
        <v>776.3390411376954</v>
      </c>
      <c r="G21008" s="2">
        <v>173.88346354166669</v>
      </c>
      <c r="H21008" s="2">
        <v>57.945250129699716</v>
      </c>
      <c r="I21008" s="2">
        <v>57.075386810302724</v>
      </c>
      <c r="J21008" s="2">
        <v>-4.7411935726801557</v>
      </c>
      <c r="K21008" s="2">
        <v>-70.762014261881504</v>
      </c>
      <c r="L21008" s="2">
        <v>-62.241042772928878</v>
      </c>
      <c r="M21008" s="2">
        <v>3.258254623413086</v>
      </c>
      <c r="N21008" s="2">
        <v>0.74785777628421801</v>
      </c>
      <c r="O21008" s="2">
        <v>1.3078348636627197</v>
      </c>
      <c r="P21008" s="2">
        <v>265.74974060058582</v>
      </c>
      <c r="Q21008" s="2">
        <v>56.297615941365564</v>
      </c>
      <c r="R21008" s="2">
        <v>112.86638895670572</v>
      </c>
      <c r="S21008" s="2">
        <v>113.47064819335935</v>
      </c>
      <c r="T21008" s="2">
        <v>115.21757303873699</v>
      </c>
      <c r="U21008" s="2">
        <v>21.002516428629555</v>
      </c>
      <c r="V21008" s="2">
        <v>74.298905944824227</v>
      </c>
      <c r="W21008" s="2">
        <v>203.19788360595706</v>
      </c>
      <c r="X21008" s="2"/>
      <c r="Y21008" s="2"/>
    </row>
    <row r="21009" spans="1:25" x14ac:dyDescent="0.25">
      <c r="A21009" s="1">
        <v>44411.223611111112</v>
      </c>
      <c r="B21009" s="2">
        <v>32.5</v>
      </c>
      <c r="C21009" s="2">
        <v>2862.1837443033842</v>
      </c>
      <c r="D21009" s="2">
        <v>155.49668629964191</v>
      </c>
      <c r="E21009" s="2">
        <v>884.45</v>
      </c>
      <c r="F21009" s="2">
        <v>776.34207865397104</v>
      </c>
      <c r="G21009" s="2">
        <v>173.95289103190109</v>
      </c>
      <c r="H21009" s="2">
        <v>60.296500205993659</v>
      </c>
      <c r="I21009" s="2">
        <v>57.217536417643224</v>
      </c>
      <c r="J21009" s="2">
        <v>-4.7242032210032132</v>
      </c>
      <c r="K21009" s="2">
        <v>-70.867266337076785</v>
      </c>
      <c r="L21009" s="2">
        <v>-62.368073463439927</v>
      </c>
      <c r="M21009" s="2">
        <v>3.3718221187591557</v>
      </c>
      <c r="N21009" s="2">
        <v>0.75152280032634711</v>
      </c>
      <c r="O21009" s="2">
        <v>1.3078348636627197</v>
      </c>
      <c r="P21009" s="2">
        <v>274.40267028808591</v>
      </c>
      <c r="Q21009" s="2">
        <v>56.298676935831708</v>
      </c>
      <c r="R21009" s="2">
        <v>111.11204833984374</v>
      </c>
      <c r="S21009" s="2">
        <v>111.82572886149087</v>
      </c>
      <c r="T21009" s="2">
        <v>114.3247400919596</v>
      </c>
      <c r="U21009" s="2">
        <v>21.136000665028888</v>
      </c>
      <c r="V21009" s="2">
        <v>74.153847757975271</v>
      </c>
      <c r="W21009" s="2">
        <v>203.28569005330397</v>
      </c>
      <c r="X21009" s="2"/>
      <c r="Y21009" s="2"/>
    </row>
    <row r="21010" spans="1:25" x14ac:dyDescent="0.25">
      <c r="A21010" s="1">
        <v>44411.224305555559</v>
      </c>
      <c r="B21010" s="2">
        <v>32.5</v>
      </c>
      <c r="C21010" s="2">
        <v>2778.5277018229167</v>
      </c>
      <c r="D21010" s="2">
        <v>152.06618550618495</v>
      </c>
      <c r="E21010" s="2">
        <v>884.45000000000016</v>
      </c>
      <c r="F21010" s="2">
        <v>776.3375223795573</v>
      </c>
      <c r="G21010" s="2">
        <v>173.93021138509118</v>
      </c>
      <c r="H21010" s="2">
        <v>59.025083096822108</v>
      </c>
      <c r="I21010" s="2">
        <v>57.177965354919444</v>
      </c>
      <c r="J21010" s="2">
        <v>-4.6663901885350541</v>
      </c>
      <c r="K21010" s="2">
        <v>-70.840800603230775</v>
      </c>
      <c r="L21010" s="2">
        <v>-62.312778155008957</v>
      </c>
      <c r="M21010" s="2">
        <v>3.4265563726425161</v>
      </c>
      <c r="N21010" s="2">
        <v>0.75904574394226054</v>
      </c>
      <c r="O21010" s="2">
        <v>1.3078348636627197</v>
      </c>
      <c r="P21010" s="2">
        <v>268.59515202840169</v>
      </c>
      <c r="Q21010" s="2">
        <v>56.285415395100905</v>
      </c>
      <c r="R21010" s="2">
        <v>112.47166239420575</v>
      </c>
      <c r="S21010" s="2">
        <v>112.18596293131513</v>
      </c>
      <c r="T21010" s="2">
        <v>114.8558634440104</v>
      </c>
      <c r="U21010" s="2">
        <v>21.083532937367757</v>
      </c>
      <c r="V21010" s="2">
        <v>74.210945129394503</v>
      </c>
      <c r="W21010" s="2">
        <v>203.39266306559239</v>
      </c>
      <c r="X21010" s="2"/>
      <c r="Y21010" s="2"/>
    </row>
    <row r="21011" spans="1:25" x14ac:dyDescent="0.25">
      <c r="A21011" s="1">
        <v>44411.224999999999</v>
      </c>
      <c r="B21011" s="2">
        <v>32.5</v>
      </c>
      <c r="C21011" s="2">
        <v>2827.9754557291662</v>
      </c>
      <c r="D21011" s="2">
        <v>151.6869852701823</v>
      </c>
      <c r="E21011" s="2">
        <v>884.51666666666677</v>
      </c>
      <c r="F21011" s="2">
        <v>776.34815368652346</v>
      </c>
      <c r="G21011" s="2">
        <v>174.11257425944009</v>
      </c>
      <c r="H21011" s="2">
        <v>59.791416295369466</v>
      </c>
      <c r="I21011" s="2">
        <v>57.21075108846027</v>
      </c>
      <c r="J21011" s="2">
        <v>-4.660824251174926</v>
      </c>
      <c r="K21011" s="2">
        <v>-70.877304967244456</v>
      </c>
      <c r="L21011" s="2">
        <v>-62.347700309753399</v>
      </c>
      <c r="M21011" s="2">
        <v>3.5360248605410254</v>
      </c>
      <c r="N21011" s="2">
        <v>0.7395632495482759</v>
      </c>
      <c r="O21011" s="2">
        <v>1.3078348636627197</v>
      </c>
      <c r="P21011" s="2">
        <v>274.93101247151696</v>
      </c>
      <c r="Q21011" s="2">
        <v>56.290719985961921</v>
      </c>
      <c r="R21011" s="2">
        <v>112.06378122965494</v>
      </c>
      <c r="S21011" s="2">
        <v>113.05833485921222</v>
      </c>
      <c r="T21011" s="2">
        <v>115.91810404459638</v>
      </c>
      <c r="U21011" s="2">
        <v>21.020262908935536</v>
      </c>
      <c r="V21011" s="2">
        <v>74.284245808919266</v>
      </c>
      <c r="W21011" s="2">
        <v>203.21367670694991</v>
      </c>
      <c r="X21011" s="2"/>
      <c r="Y21011" s="2"/>
    </row>
    <row r="21012" spans="1:25" x14ac:dyDescent="0.25">
      <c r="A21012" s="1">
        <v>44411.225694444445</v>
      </c>
      <c r="B21012" s="2">
        <v>32.5</v>
      </c>
      <c r="C21012" s="2">
        <v>2802.6438069661463</v>
      </c>
      <c r="D21012" s="2">
        <v>155.51485163370774</v>
      </c>
      <c r="E21012" s="2">
        <v>884.56666666666661</v>
      </c>
      <c r="F21012" s="2">
        <v>811.80052490234402</v>
      </c>
      <c r="G21012" s="2">
        <v>180.52906290690103</v>
      </c>
      <c r="H21012" s="2">
        <v>58.955417060852042</v>
      </c>
      <c r="I21012" s="2">
        <v>57.390675036112462</v>
      </c>
      <c r="J21012" s="2">
        <v>-4.5770635366439825</v>
      </c>
      <c r="K21012" s="2">
        <v>-70.865501022338876</v>
      </c>
      <c r="L21012" s="2">
        <v>-62.423138682047536</v>
      </c>
      <c r="M21012" s="2">
        <v>3.5893123825391147</v>
      </c>
      <c r="N21012" s="2">
        <v>0.72152747710545839</v>
      </c>
      <c r="O21012" s="2">
        <v>1.3078348636627197</v>
      </c>
      <c r="P21012" s="2">
        <v>272.62667744954422</v>
      </c>
      <c r="Q21012" s="2">
        <v>58.839068730672196</v>
      </c>
      <c r="R21012" s="2">
        <v>112.6690256754557</v>
      </c>
      <c r="S21012" s="2">
        <v>114.23451792399088</v>
      </c>
      <c r="T21012" s="2">
        <v>114.73224080403645</v>
      </c>
      <c r="U21012" s="2">
        <v>21.007917404174808</v>
      </c>
      <c r="V21012" s="2">
        <v>74.312022908528633</v>
      </c>
      <c r="W21012" s="2">
        <v>203.22039744059245</v>
      </c>
      <c r="X21012" s="2"/>
      <c r="Y21012" s="2"/>
    </row>
    <row r="21013" spans="1:25" x14ac:dyDescent="0.25">
      <c r="A21013" s="1">
        <v>44411.226388888892</v>
      </c>
      <c r="B21013" s="2">
        <v>32.5</v>
      </c>
      <c r="C21013" s="2">
        <v>2897.1197672526037</v>
      </c>
      <c r="D21013" s="2">
        <v>152.98705139160163</v>
      </c>
      <c r="E21013" s="2">
        <v>884.56666666666672</v>
      </c>
      <c r="F21013" s="2">
        <v>821.05887451171895</v>
      </c>
      <c r="G21013" s="2">
        <v>178.04402160644531</v>
      </c>
      <c r="H21013" s="2">
        <v>59.617249870300299</v>
      </c>
      <c r="I21013" s="2">
        <v>57.580299949646005</v>
      </c>
      <c r="J21013" s="2">
        <v>-4.4685481786727905</v>
      </c>
      <c r="K21013" s="2">
        <v>-70.932256952921549</v>
      </c>
      <c r="L21013" s="2">
        <v>-62.519362449645989</v>
      </c>
      <c r="M21013" s="2">
        <v>3.4518739898999535</v>
      </c>
      <c r="N21013" s="2">
        <v>0.74891870518525416</v>
      </c>
      <c r="O21013" s="2">
        <v>1.3067739347616831</v>
      </c>
      <c r="P21013" s="2">
        <v>270.06983973185214</v>
      </c>
      <c r="Q21013" s="2">
        <v>59.526019732157387</v>
      </c>
      <c r="R21013" s="2">
        <v>112.3576293945313</v>
      </c>
      <c r="S21013" s="2">
        <v>113.86994578043621</v>
      </c>
      <c r="T21013" s="2">
        <v>114.48041534423827</v>
      </c>
      <c r="U21013" s="2">
        <v>21.055755869547529</v>
      </c>
      <c r="V21013" s="2">
        <v>74.240265401204411</v>
      </c>
      <c r="W21013" s="2">
        <v>203.37563629150387</v>
      </c>
      <c r="X21013" s="2"/>
      <c r="Y21013" s="2"/>
    </row>
    <row r="21014" spans="1:25" x14ac:dyDescent="0.25">
      <c r="A21014" s="1">
        <v>44411.227083333331</v>
      </c>
      <c r="B21014" s="2">
        <v>32.5</v>
      </c>
      <c r="C21014" s="2">
        <v>2947.940673828125</v>
      </c>
      <c r="D21014" s="2">
        <v>158.24133707682287</v>
      </c>
      <c r="E21014" s="2">
        <v>884.53333333333319</v>
      </c>
      <c r="F21014" s="2">
        <v>821.03457438151065</v>
      </c>
      <c r="G21014" s="2">
        <v>179.57605489095056</v>
      </c>
      <c r="H21014" s="2">
        <v>60.418416213989268</v>
      </c>
      <c r="I21014" s="2">
        <v>57.794662539164221</v>
      </c>
      <c r="J21014" s="2">
        <v>-4.414297501246133</v>
      </c>
      <c r="K21014" s="2">
        <v>-70.969886906941767</v>
      </c>
      <c r="L21014" s="2">
        <v>-62.630664443969728</v>
      </c>
      <c r="M21014" s="2">
        <v>3.5299968719482426</v>
      </c>
      <c r="N21014" s="2">
        <v>0.75171569685141248</v>
      </c>
      <c r="O21014" s="2">
        <v>1.3078348636627197</v>
      </c>
      <c r="P21014" s="2">
        <v>270.81673151652018</v>
      </c>
      <c r="Q21014" s="2">
        <v>59.541933631896981</v>
      </c>
      <c r="R21014" s="2">
        <v>106.89286499023439</v>
      </c>
      <c r="S21014" s="2">
        <v>105.90141245524089</v>
      </c>
      <c r="T21014" s="2">
        <v>106.1335728963216</v>
      </c>
      <c r="U21014" s="2">
        <v>21.58506224950154</v>
      </c>
      <c r="V21014" s="2">
        <v>73.691674296061208</v>
      </c>
      <c r="W21014" s="2">
        <v>203.28034388224285</v>
      </c>
      <c r="X21014" s="2"/>
      <c r="Y21014" s="2"/>
    </row>
    <row r="21015" spans="1:25" x14ac:dyDescent="0.25">
      <c r="A21015" s="1">
        <v>44411.227777777778</v>
      </c>
      <c r="B21015" s="2">
        <v>32.5</v>
      </c>
      <c r="C21015" s="2">
        <v>2959.8486368815106</v>
      </c>
      <c r="D21015" s="2">
        <v>163.98318557739256</v>
      </c>
      <c r="E21015" s="2">
        <v>884.48333333333335</v>
      </c>
      <c r="F21015" s="2">
        <v>821.13329366048163</v>
      </c>
      <c r="G21015" s="2">
        <v>178.96231587727868</v>
      </c>
      <c r="H21015" s="2">
        <v>60.697082964579259</v>
      </c>
      <c r="I21015" s="2">
        <v>57.107194201151536</v>
      </c>
      <c r="J21015" s="2">
        <v>-4.7173004468282054</v>
      </c>
      <c r="K21015" s="2">
        <v>-70.75367952982586</v>
      </c>
      <c r="L21015" s="2">
        <v>-62.248371060689273</v>
      </c>
      <c r="M21015" s="2">
        <v>3.4412647088368735</v>
      </c>
      <c r="N21015" s="2">
        <v>0.75142635305722538</v>
      </c>
      <c r="O21015" s="2">
        <v>1.3078348636627197</v>
      </c>
      <c r="P21015" s="2">
        <v>275.10924758911131</v>
      </c>
      <c r="Q21015" s="2">
        <v>59.555725542704259</v>
      </c>
      <c r="R21015" s="2">
        <v>108.82263793945309</v>
      </c>
      <c r="S21015" s="2">
        <v>109.90737864176432</v>
      </c>
      <c r="T21015" s="2">
        <v>109.21956837972007</v>
      </c>
      <c r="U21015" s="2">
        <v>21.281058120727536</v>
      </c>
      <c r="V21015" s="2">
        <v>73.974842325846353</v>
      </c>
      <c r="W21015" s="2">
        <v>203.37641220092772</v>
      </c>
      <c r="X21015" s="2"/>
      <c r="Y21015" s="2"/>
    </row>
    <row r="21016" spans="1:25" x14ac:dyDescent="0.25">
      <c r="A21016" s="1">
        <v>44411.228472222225</v>
      </c>
      <c r="B21016" s="2">
        <v>32.5</v>
      </c>
      <c r="C21016" s="2">
        <v>2942.1180216471353</v>
      </c>
      <c r="D21016" s="2">
        <v>158.58423639933264</v>
      </c>
      <c r="E21016" s="2">
        <v>884.50000000000011</v>
      </c>
      <c r="F21016" s="2">
        <v>821.08773091634134</v>
      </c>
      <c r="G21016" s="2">
        <v>177.72187805175781</v>
      </c>
      <c r="H21016" s="2">
        <v>61.672416305541994</v>
      </c>
      <c r="I21016" s="2">
        <v>57.008142916361493</v>
      </c>
      <c r="J21016" s="2">
        <v>-4.7627181529998781</v>
      </c>
      <c r="K21016" s="2">
        <v>-70.737660217285168</v>
      </c>
      <c r="L21016" s="2">
        <v>-62.217668088277193</v>
      </c>
      <c r="M21016" s="2">
        <v>3.413053671518961</v>
      </c>
      <c r="N21016" s="2">
        <v>0.77949271698792777</v>
      </c>
      <c r="O21016" s="2">
        <v>1.3074490725994112</v>
      </c>
      <c r="P21016" s="2">
        <v>276.15107803344722</v>
      </c>
      <c r="Q21016" s="2">
        <v>59.536628850301113</v>
      </c>
      <c r="R21016" s="2">
        <v>110.28751220703127</v>
      </c>
      <c r="S21016" s="2">
        <v>112.19030253092448</v>
      </c>
      <c r="T21016" s="2">
        <v>112.00337320963541</v>
      </c>
      <c r="U21016" s="2">
        <v>21.176893838246663</v>
      </c>
      <c r="V21016" s="2">
        <v>74.117583847045879</v>
      </c>
      <c r="W21016" s="2">
        <v>203.20235621134438</v>
      </c>
      <c r="X21016" s="2"/>
      <c r="Y21016" s="2"/>
    </row>
    <row r="21017" spans="1:25" x14ac:dyDescent="0.25">
      <c r="A21017" s="1">
        <v>44411.229166666664</v>
      </c>
      <c r="B21017" s="2">
        <v>32.5</v>
      </c>
      <c r="C21017" s="2">
        <v>2849.4278035481775</v>
      </c>
      <c r="D21017" s="2">
        <v>150.85660247802733</v>
      </c>
      <c r="E21017" s="2">
        <v>884.48333333333323</v>
      </c>
      <c r="F21017" s="2">
        <v>821.0452056884767</v>
      </c>
      <c r="G21017" s="2">
        <v>177.27661641438797</v>
      </c>
      <c r="H21017" s="2">
        <v>59.251499748229968</v>
      </c>
      <c r="I21017" s="2">
        <v>57.198003387451166</v>
      </c>
      <c r="J21017" s="2">
        <v>-4.621587332089744</v>
      </c>
      <c r="K21017" s="2">
        <v>-70.738013458251913</v>
      </c>
      <c r="L21017" s="2">
        <v>-62.240627988179526</v>
      </c>
      <c r="M21017" s="2">
        <v>3.2225688536961883</v>
      </c>
      <c r="N21017" s="2">
        <v>0.77968561251958235</v>
      </c>
      <c r="O21017" s="2">
        <v>1.3078348636627197</v>
      </c>
      <c r="P21017" s="2">
        <v>280.9719370524088</v>
      </c>
      <c r="Q21017" s="2">
        <v>59.536628977457681</v>
      </c>
      <c r="R21017" s="2">
        <v>114.1031977335612</v>
      </c>
      <c r="S21017" s="2">
        <v>115.12858937581383</v>
      </c>
      <c r="T21017" s="2">
        <v>116.55453542073569</v>
      </c>
      <c r="U21017" s="2">
        <v>20.88832168579102</v>
      </c>
      <c r="V21017" s="2">
        <v>74.437791442871074</v>
      </c>
      <c r="W21017" s="2">
        <v>203.35703684488934</v>
      </c>
      <c r="X21017" s="2">
        <v>3887</v>
      </c>
      <c r="Y21017" s="2"/>
    </row>
    <row r="21018" spans="1:25" x14ac:dyDescent="0.25">
      <c r="A21018" s="1">
        <v>44411.229861111111</v>
      </c>
      <c r="B21018" s="2">
        <v>32.5</v>
      </c>
      <c r="C21018" s="2">
        <v>2782.602144368489</v>
      </c>
      <c r="D21018" s="2">
        <v>151.38008778889974</v>
      </c>
      <c r="E21018" s="2">
        <v>884.51666666666654</v>
      </c>
      <c r="F21018" s="2">
        <v>821.10595601399746</v>
      </c>
      <c r="G21018" s="2">
        <v>177.24097696940103</v>
      </c>
      <c r="H21018" s="2">
        <v>61.11508331298829</v>
      </c>
      <c r="I21018" s="2">
        <v>57.426746241251628</v>
      </c>
      <c r="J21018" s="2">
        <v>-4.5269048213958731</v>
      </c>
      <c r="K21018" s="2">
        <v>-70.819651158650728</v>
      </c>
      <c r="L21018" s="2">
        <v>-62.444671058654791</v>
      </c>
      <c r="M21018" s="2">
        <v>3.2539144754409772</v>
      </c>
      <c r="N21018" s="2">
        <v>0.78122878074645996</v>
      </c>
      <c r="O21018" s="2">
        <v>1.3078348636627197</v>
      </c>
      <c r="P21018" s="2">
        <v>274.79521230061852</v>
      </c>
      <c r="Q21018" s="2">
        <v>59.572700564066572</v>
      </c>
      <c r="R21018" s="2">
        <v>114.71721445719403</v>
      </c>
      <c r="S21018" s="2">
        <v>115.68413085937499</v>
      </c>
      <c r="T21018" s="2">
        <v>117.89149322509765</v>
      </c>
      <c r="U21018" s="2">
        <v>20.849742380777997</v>
      </c>
      <c r="V21018" s="2">
        <v>74.485629781087241</v>
      </c>
      <c r="W21018" s="2">
        <v>200.07298914591468</v>
      </c>
      <c r="X21018" s="2"/>
      <c r="Y21018" s="2"/>
    </row>
    <row r="21019" spans="1:25" x14ac:dyDescent="0.25">
      <c r="A21019" s="1">
        <v>44411.230555555558</v>
      </c>
      <c r="B21019" s="2">
        <v>32.5</v>
      </c>
      <c r="C21019" s="2">
        <v>2857.6815714518229</v>
      </c>
      <c r="D21019" s="2">
        <v>154.77458648681645</v>
      </c>
      <c r="E21019" s="2">
        <v>884.45</v>
      </c>
      <c r="F21019" s="2">
        <v>821.10443725585947</v>
      </c>
      <c r="G21019" s="2">
        <v>177.75983174641931</v>
      </c>
      <c r="H21019" s="2">
        <v>58.206499735514321</v>
      </c>
      <c r="I21019" s="2">
        <v>57.600968805948881</v>
      </c>
      <c r="J21019" s="2">
        <v>-4.4409694115320866</v>
      </c>
      <c r="K21019" s="2">
        <v>-70.822069040934252</v>
      </c>
      <c r="L21019" s="2">
        <v>-62.509277915954591</v>
      </c>
      <c r="M21019" s="2">
        <v>3.41305365562439</v>
      </c>
      <c r="N21019" s="2">
        <v>0.78122878074645996</v>
      </c>
      <c r="O21019" s="2">
        <v>1.3107283035914103</v>
      </c>
      <c r="P21019" s="2">
        <v>271.71003341674793</v>
      </c>
      <c r="Q21019" s="2">
        <v>59.524958801269534</v>
      </c>
      <c r="R21019" s="2">
        <v>113.05059407552083</v>
      </c>
      <c r="S21019" s="2">
        <v>115.38900197347009</v>
      </c>
      <c r="T21019" s="2">
        <v>115.6342280069987</v>
      </c>
      <c r="U21019" s="2">
        <v>20.984769948323574</v>
      </c>
      <c r="V21019" s="2">
        <v>74.339028422037813</v>
      </c>
      <c r="W21019" s="2">
        <v>193.55388921101888</v>
      </c>
      <c r="X21019" s="2"/>
      <c r="Y21019" s="2"/>
    </row>
    <row r="21020" spans="1:25" x14ac:dyDescent="0.25">
      <c r="A21020" s="1">
        <v>44411.231249999997</v>
      </c>
      <c r="B21020" s="2">
        <v>32.5</v>
      </c>
      <c r="C21020" s="2">
        <v>2805.0899861653643</v>
      </c>
      <c r="D21020" s="2">
        <v>155.24385172526047</v>
      </c>
      <c r="E21020" s="2">
        <v>884.5</v>
      </c>
      <c r="F21020" s="2">
        <v>821.05128072102866</v>
      </c>
      <c r="G21020" s="2">
        <v>178.15371704101562</v>
      </c>
      <c r="H21020" s="2">
        <v>59.982999992370615</v>
      </c>
      <c r="I21020" s="2">
        <v>57.771858533223465</v>
      </c>
      <c r="J21020" s="2">
        <v>-4.2837632497151708</v>
      </c>
      <c r="K21020" s="2">
        <v>-70.878657277425148</v>
      </c>
      <c r="L21020" s="2">
        <v>-62.553333727518712</v>
      </c>
      <c r="M21020" s="2">
        <v>3.5283090074857091</v>
      </c>
      <c r="N21020" s="2">
        <v>0.75441624025503817</v>
      </c>
      <c r="O21020" s="2">
        <v>1.332622003555298</v>
      </c>
      <c r="P21020" s="2">
        <v>270.4517738342285</v>
      </c>
      <c r="Q21020" s="2">
        <v>59.523367245992013</v>
      </c>
      <c r="R21020" s="2">
        <v>115.15580139160154</v>
      </c>
      <c r="S21020" s="2">
        <v>111.94725443522135</v>
      </c>
      <c r="T21020" s="2">
        <v>116.03714701334636</v>
      </c>
      <c r="U21020" s="2">
        <v>21.023349253336587</v>
      </c>
      <c r="V21020" s="2">
        <v>74.29119008382159</v>
      </c>
      <c r="W21020" s="2">
        <v>193.23104222615558</v>
      </c>
      <c r="X21020" s="2"/>
      <c r="Y21020" s="2"/>
    </row>
    <row r="21021" spans="1:25" x14ac:dyDescent="0.25">
      <c r="A21021" s="1">
        <v>44411.231944444444</v>
      </c>
      <c r="B21021" s="2">
        <v>32.5</v>
      </c>
      <c r="C21021" s="2">
        <v>2810.7474853515623</v>
      </c>
      <c r="D21021" s="2">
        <v>149.93550211588536</v>
      </c>
      <c r="E21021" s="2">
        <v>884.46666666666647</v>
      </c>
      <c r="F21021" s="2">
        <v>821.07861836751295</v>
      </c>
      <c r="G21021" s="2">
        <v>178.351816813151</v>
      </c>
      <c r="H21021" s="2">
        <v>57.59691626230876</v>
      </c>
      <c r="I21021" s="2">
        <v>57.894494692484528</v>
      </c>
      <c r="J21021" s="2">
        <v>-4.2571240862210571</v>
      </c>
      <c r="K21021" s="2">
        <v>-70.921481196085608</v>
      </c>
      <c r="L21021" s="2">
        <v>-62.614656130472831</v>
      </c>
      <c r="M21021" s="2">
        <v>3.4065434257189442</v>
      </c>
      <c r="N21021" s="2">
        <v>0.78122878074645996</v>
      </c>
      <c r="O21021" s="2">
        <v>1.3089922408262888</v>
      </c>
      <c r="P21021" s="2">
        <v>266.53482742309563</v>
      </c>
      <c r="Q21021" s="2">
        <v>59.570578638712568</v>
      </c>
      <c r="R21021" s="2">
        <v>115.23913116455078</v>
      </c>
      <c r="S21021" s="2">
        <v>110.67124684651688</v>
      </c>
      <c r="T21021" s="2">
        <v>116.16535237630205</v>
      </c>
      <c r="U21021" s="2">
        <v>21.026435597737631</v>
      </c>
      <c r="V21021" s="2">
        <v>74.271900431315089</v>
      </c>
      <c r="W21021" s="2">
        <v>193.42089742024743</v>
      </c>
      <c r="X21021" s="2"/>
      <c r="Y21021" s="2"/>
    </row>
    <row r="21022" spans="1:25" x14ac:dyDescent="0.25">
      <c r="A21022" s="1">
        <v>44411.232638888891</v>
      </c>
      <c r="B21022" s="2">
        <v>32.5</v>
      </c>
      <c r="C21022" s="2">
        <v>2720.95380452474</v>
      </c>
      <c r="D21022" s="2">
        <v>157.24821929931639</v>
      </c>
      <c r="E21022" s="2">
        <v>884.43333333333328</v>
      </c>
      <c r="F21022" s="2">
        <v>821.1196248372396</v>
      </c>
      <c r="G21022" s="2">
        <v>178.29164632161459</v>
      </c>
      <c r="H21022" s="2">
        <v>58.850916671752934</v>
      </c>
      <c r="I21022" s="2">
        <v>57.786459159851077</v>
      </c>
      <c r="J21022" s="2">
        <v>-4.3041180054346713</v>
      </c>
      <c r="K21022" s="2">
        <v>-70.910769907633465</v>
      </c>
      <c r="L21022" s="2">
        <v>-62.571698188781738</v>
      </c>
      <c r="M21022" s="2">
        <v>3.3604894876480103</v>
      </c>
      <c r="N21022" s="2">
        <v>0.78122878074645996</v>
      </c>
      <c r="O21022" s="2">
        <v>1.3078348636627197</v>
      </c>
      <c r="P21022" s="2">
        <v>273.66850738525397</v>
      </c>
      <c r="Q21022" s="2">
        <v>59.539281400044771</v>
      </c>
      <c r="R21022" s="2">
        <v>114.14705607096354</v>
      </c>
      <c r="S21022" s="2">
        <v>110.56708424886065</v>
      </c>
      <c r="T21022" s="2">
        <v>114.53993631998699</v>
      </c>
      <c r="U21022" s="2">
        <v>21.123655319213867</v>
      </c>
      <c r="V21022" s="2">
        <v>74.174680582682299</v>
      </c>
      <c r="W21022" s="2">
        <v>193.16784083048503</v>
      </c>
      <c r="X21022" s="2"/>
      <c r="Y21022" s="2"/>
    </row>
    <row r="21023" spans="1:25" x14ac:dyDescent="0.25">
      <c r="A21023" s="1">
        <v>44411.23333333333</v>
      </c>
      <c r="B21023" s="2">
        <v>32.5</v>
      </c>
      <c r="C21023" s="2">
        <v>2790.7659464518233</v>
      </c>
      <c r="D21023" s="2">
        <v>157.24828694661454</v>
      </c>
      <c r="E21023" s="2">
        <v>884.48333333333323</v>
      </c>
      <c r="F21023" s="2">
        <v>821.05128072102843</v>
      </c>
      <c r="G21023" s="2">
        <v>178.38375345865882</v>
      </c>
      <c r="H21023" s="2">
        <v>57.980082893371588</v>
      </c>
      <c r="I21023" s="2">
        <v>57.600643475850426</v>
      </c>
      <c r="J21023" s="2">
        <v>-4.3852434158325195</v>
      </c>
      <c r="K21023" s="2">
        <v>-70.782447052001956</v>
      </c>
      <c r="L21023" s="2">
        <v>-62.44666646321614</v>
      </c>
      <c r="M21023" s="2">
        <v>3.433790012200673</v>
      </c>
      <c r="N21023" s="2">
        <v>0.77978206078211454</v>
      </c>
      <c r="O21023" s="2">
        <v>1.3078348636627197</v>
      </c>
      <c r="P21023" s="2">
        <v>264.30687917073573</v>
      </c>
      <c r="Q21023" s="2">
        <v>59.533976491292329</v>
      </c>
      <c r="R21023" s="2">
        <v>111.40151519775391</v>
      </c>
      <c r="S21023" s="2">
        <v>109.69037119547527</v>
      </c>
      <c r="T21023" s="2">
        <v>112.27351531982421</v>
      </c>
      <c r="U21023" s="2">
        <v>21.239392630259204</v>
      </c>
      <c r="V21023" s="2">
        <v>74.033481852213541</v>
      </c>
      <c r="W21023" s="2">
        <v>193.38877258300789</v>
      </c>
      <c r="X21023" s="2"/>
      <c r="Y21023" s="2"/>
    </row>
    <row r="21024" spans="1:25" x14ac:dyDescent="0.25">
      <c r="A21024" s="1">
        <v>44411.234027777777</v>
      </c>
      <c r="B21024" s="2">
        <v>32.5</v>
      </c>
      <c r="C21024" s="2">
        <v>2841.5417805989582</v>
      </c>
      <c r="D21024" s="2">
        <v>150.42312011718755</v>
      </c>
      <c r="E21024" s="2">
        <v>884.5333333333333</v>
      </c>
      <c r="F21024" s="2">
        <v>821.06950581868477</v>
      </c>
      <c r="G21024" s="2">
        <v>177.84360758463535</v>
      </c>
      <c r="H21024" s="2">
        <v>59.373416264851897</v>
      </c>
      <c r="I21024" s="2">
        <v>57.335617701212563</v>
      </c>
      <c r="J21024" s="2">
        <v>-4.4825441598892208</v>
      </c>
      <c r="K21024" s="2">
        <v>-70.657596460978155</v>
      </c>
      <c r="L21024" s="2">
        <v>-62.266916592915848</v>
      </c>
      <c r="M21024" s="2">
        <v>3.4019621332486465</v>
      </c>
      <c r="N21024" s="2">
        <v>0.77872113287448874</v>
      </c>
      <c r="O21024" s="2">
        <v>1.2812152087688444</v>
      </c>
      <c r="P21024" s="2">
        <v>270.21412531534827</v>
      </c>
      <c r="Q21024" s="2">
        <v>59.573230743408189</v>
      </c>
      <c r="R21024" s="2">
        <v>111.30064188639322</v>
      </c>
      <c r="S21024" s="2">
        <v>109.56450500488282</v>
      </c>
      <c r="T21024" s="2">
        <v>112.31472167968752</v>
      </c>
      <c r="U21024" s="2">
        <v>21.239392471313476</v>
      </c>
      <c r="V21024" s="2">
        <v>74.033480962117494</v>
      </c>
      <c r="W21024" s="2">
        <v>193.35554656982427</v>
      </c>
      <c r="X21024" s="2"/>
      <c r="Y21024" s="2"/>
    </row>
    <row r="21025" spans="1:25" x14ac:dyDescent="0.25">
      <c r="A21025" s="1">
        <v>44411.234722222223</v>
      </c>
      <c r="B21025" s="2">
        <v>32.5</v>
      </c>
      <c r="C21025" s="2">
        <v>2876.3051676432292</v>
      </c>
      <c r="D21025" s="2">
        <v>150.94673703511552</v>
      </c>
      <c r="E21025" s="2">
        <v>884.6</v>
      </c>
      <c r="F21025" s="2">
        <v>821.1135498046873</v>
      </c>
      <c r="G21025" s="2">
        <v>177.91720072428376</v>
      </c>
      <c r="H21025" s="2">
        <v>58.607083129882824</v>
      </c>
      <c r="I21025" s="2">
        <v>56.886673672993972</v>
      </c>
      <c r="J21025" s="2">
        <v>-4.6983258565266919</v>
      </c>
      <c r="K21025" s="2">
        <v>-70.545724995930996</v>
      </c>
      <c r="L21025" s="2">
        <v>-62.042412821451826</v>
      </c>
      <c r="M21025" s="2">
        <v>3.2343837261199959</v>
      </c>
      <c r="N21025" s="2">
        <v>0.73319768309593203</v>
      </c>
      <c r="O21025" s="2">
        <v>1.273402919371923</v>
      </c>
      <c r="P21025" s="2">
        <v>266.87220408121743</v>
      </c>
      <c r="Q21025" s="2">
        <v>59.552542750040679</v>
      </c>
      <c r="R21025" s="2">
        <v>108.58141784667966</v>
      </c>
      <c r="S21025" s="2">
        <v>112.82830759684244</v>
      </c>
      <c r="T21025" s="2">
        <v>110.84498189290366</v>
      </c>
      <c r="U21025" s="2">
        <v>21.260996723175055</v>
      </c>
      <c r="V21025" s="2">
        <v>74.019594192504883</v>
      </c>
      <c r="W21025" s="2">
        <v>193.37256800333654</v>
      </c>
      <c r="X21025" s="2"/>
      <c r="Y21025" s="2"/>
    </row>
    <row r="21026" spans="1:25" x14ac:dyDescent="0.25">
      <c r="A21026" s="1">
        <v>44411.23541666667</v>
      </c>
      <c r="B21026" s="2">
        <v>32.5</v>
      </c>
      <c r="C21026" s="2">
        <v>2857.9668863932288</v>
      </c>
      <c r="D21026" s="2">
        <v>160.67870305379239</v>
      </c>
      <c r="E21026" s="2">
        <v>884.3499999999998</v>
      </c>
      <c r="F21026" s="2">
        <v>821.08469340006491</v>
      </c>
      <c r="G21026" s="2">
        <v>177.94080607096356</v>
      </c>
      <c r="H21026" s="2">
        <v>60.087499745686848</v>
      </c>
      <c r="I21026" s="2">
        <v>56.652953402201334</v>
      </c>
      <c r="J21026" s="2">
        <v>-4.8238019545872994</v>
      </c>
      <c r="K21026" s="2">
        <v>-70.410330327351858</v>
      </c>
      <c r="L21026" s="2">
        <v>-61.906235567728679</v>
      </c>
      <c r="M21026" s="2">
        <v>3.360489491621653</v>
      </c>
      <c r="N21026" s="2">
        <v>0.73705560266971604</v>
      </c>
      <c r="O21026" s="2">
        <v>1.2792862474918369</v>
      </c>
      <c r="P21026" s="2">
        <v>267.68699747721359</v>
      </c>
      <c r="Q21026" s="2">
        <v>59.522306251525904</v>
      </c>
      <c r="R21026" s="2">
        <v>108.59457550048828</v>
      </c>
      <c r="S21026" s="2">
        <v>112.29012858072913</v>
      </c>
      <c r="T21026" s="2">
        <v>111.25248107910159</v>
      </c>
      <c r="U21026" s="2">
        <v>21.270255629221598</v>
      </c>
      <c r="V21026" s="2">
        <v>74.012647755940762</v>
      </c>
      <c r="W21026" s="2">
        <v>193.13861363728842</v>
      </c>
      <c r="X21026" s="2"/>
      <c r="Y21026" s="2"/>
    </row>
    <row r="21027" spans="1:25" x14ac:dyDescent="0.25">
      <c r="A21027" s="1">
        <v>44411.236111111109</v>
      </c>
      <c r="B21027" s="2">
        <v>32.5</v>
      </c>
      <c r="C21027" s="2">
        <v>2869.8597208658848</v>
      </c>
      <c r="D21027" s="2">
        <v>160.82326939900719</v>
      </c>
      <c r="E21027" s="2">
        <v>884.4666666666667</v>
      </c>
      <c r="F21027" s="2">
        <v>821.04368693033848</v>
      </c>
      <c r="G21027" s="2">
        <v>177.54969787597653</v>
      </c>
      <c r="H21027" s="2">
        <v>59.721749941507966</v>
      </c>
      <c r="I21027" s="2">
        <v>56.449811426798497</v>
      </c>
      <c r="J21027" s="2">
        <v>-4.8619375387827546</v>
      </c>
      <c r="K21027" s="2">
        <v>-70.327177937825539</v>
      </c>
      <c r="L21027" s="2">
        <v>-61.722905031840014</v>
      </c>
      <c r="M21027" s="2">
        <v>3.2821254968643196</v>
      </c>
      <c r="N21027" s="2">
        <v>0.77766020496686294</v>
      </c>
      <c r="O21027" s="2">
        <v>1.3078348636627197</v>
      </c>
      <c r="P21027" s="2">
        <v>276.49694290161136</v>
      </c>
      <c r="Q21027" s="2">
        <v>59.565273857116694</v>
      </c>
      <c r="R21027" s="2">
        <v>111.64712270100911</v>
      </c>
      <c r="S21027" s="2">
        <v>114.3820861816406</v>
      </c>
      <c r="T21027" s="2">
        <v>112.73137766520185</v>
      </c>
      <c r="U21027" s="2">
        <v>21.082761224110918</v>
      </c>
      <c r="V21027" s="2">
        <v>74.218660990397112</v>
      </c>
      <c r="W21027" s="2">
        <v>193.55305964152015</v>
      </c>
      <c r="X21027" s="2"/>
      <c r="Y21027" s="2"/>
    </row>
    <row r="21028" spans="1:25" x14ac:dyDescent="0.25">
      <c r="A21028" s="1">
        <v>44411.236805555556</v>
      </c>
      <c r="B21028" s="2">
        <v>32.5</v>
      </c>
      <c r="C21028" s="2">
        <v>2803.9569539388021</v>
      </c>
      <c r="D21028" s="2">
        <v>152.39116821289062</v>
      </c>
      <c r="E21028" s="2">
        <v>884.48333333333335</v>
      </c>
      <c r="F21028" s="2">
        <v>821.11506856282563</v>
      </c>
      <c r="G21028" s="2">
        <v>177.214594523112</v>
      </c>
      <c r="H21028" s="2">
        <v>58.676749610900877</v>
      </c>
      <c r="I21028" s="2">
        <v>56.728252919514979</v>
      </c>
      <c r="J21028" s="2">
        <v>-4.7510887781778957</v>
      </c>
      <c r="K21028" s="2">
        <v>-70.500950495401995</v>
      </c>
      <c r="L21028" s="2">
        <v>-61.945465469360364</v>
      </c>
      <c r="M21028" s="2">
        <v>3.1579487005869549</v>
      </c>
      <c r="N21028" s="2">
        <v>0.74689329663912474</v>
      </c>
      <c r="O21028" s="2">
        <v>1.3075455188751219</v>
      </c>
      <c r="P21028" s="2">
        <v>264.36629053751619</v>
      </c>
      <c r="Q21028" s="2">
        <v>59.552543067932127</v>
      </c>
      <c r="R21028" s="2">
        <v>112.18219757080078</v>
      </c>
      <c r="S21028" s="2">
        <v>116.82559560139973</v>
      </c>
      <c r="T21028" s="2">
        <v>114.81923166910809</v>
      </c>
      <c r="U21028" s="2">
        <v>20.950820159912112</v>
      </c>
      <c r="V21028" s="2">
        <v>74.365262349446596</v>
      </c>
      <c r="W21028" s="2">
        <v>193.44393539428711</v>
      </c>
      <c r="X21028" s="2"/>
      <c r="Y21028" s="2"/>
    </row>
    <row r="21029" spans="1:25" x14ac:dyDescent="0.25">
      <c r="A21029" s="1">
        <v>44411.237500000003</v>
      </c>
      <c r="B21029" s="2">
        <v>32.5</v>
      </c>
      <c r="C21029" s="2">
        <v>2911.6690429687492</v>
      </c>
      <c r="D21029" s="2">
        <v>150.15228678385407</v>
      </c>
      <c r="E21029" s="2">
        <v>884.53333333333319</v>
      </c>
      <c r="F21029" s="2">
        <v>821.09988098144527</v>
      </c>
      <c r="G21029" s="2">
        <v>177.92599487304685</v>
      </c>
      <c r="H21029" s="2">
        <v>60.157166862487784</v>
      </c>
      <c r="I21029" s="2">
        <v>56.728610420227042</v>
      </c>
      <c r="J21029" s="2">
        <v>-4.8198571046193459</v>
      </c>
      <c r="K21029" s="2">
        <v>-70.518935521443694</v>
      </c>
      <c r="L21029" s="2">
        <v>-61.961182339986159</v>
      </c>
      <c r="M21029" s="2">
        <v>3.2223277688026428</v>
      </c>
      <c r="N21029" s="2">
        <v>0.71660862962404892</v>
      </c>
      <c r="O21029" s="2">
        <v>1.3078348636627197</v>
      </c>
      <c r="P21029" s="2">
        <v>268.15592549641929</v>
      </c>
      <c r="Q21029" s="2">
        <v>59.526019605000812</v>
      </c>
      <c r="R21029" s="2">
        <v>113.93214925130206</v>
      </c>
      <c r="S21029" s="2">
        <v>113.56613311767578</v>
      </c>
      <c r="T21029" s="2">
        <v>113.88519439697266</v>
      </c>
      <c r="U21029" s="2">
        <v>21.046496836344399</v>
      </c>
      <c r="V21029" s="2">
        <v>74.274986775716101</v>
      </c>
      <c r="W21029" s="2">
        <v>193.43074824015298</v>
      </c>
      <c r="X21029" s="2"/>
      <c r="Y21029" s="2"/>
    </row>
    <row r="21030" spans="1:25" x14ac:dyDescent="0.25">
      <c r="A21030" s="1">
        <v>44411.238194444442</v>
      </c>
      <c r="B21030" s="2">
        <v>32.5</v>
      </c>
      <c r="C21030" s="2">
        <v>2818.7237467447908</v>
      </c>
      <c r="D21030" s="2">
        <v>156.67031834920246</v>
      </c>
      <c r="E21030" s="2">
        <v>884.46666666666681</v>
      </c>
      <c r="F21030" s="2">
        <v>821.04976196289078</v>
      </c>
      <c r="G21030" s="2">
        <v>177.65569051106772</v>
      </c>
      <c r="H21030" s="2">
        <v>57.997499402364092</v>
      </c>
      <c r="I21030" s="2">
        <v>57.127070299784336</v>
      </c>
      <c r="J21030" s="2">
        <v>-4.5734520196914668</v>
      </c>
      <c r="K21030" s="2">
        <v>-70.607073211669899</v>
      </c>
      <c r="L21030" s="2">
        <v>-62.102726300557464</v>
      </c>
      <c r="M21030" s="2">
        <v>3.1977334936459854</v>
      </c>
      <c r="N21030" s="2">
        <v>0.65382098356882712</v>
      </c>
      <c r="O21030" s="2">
        <v>1.3074490725994112</v>
      </c>
      <c r="P21030" s="2">
        <v>268.22594528198243</v>
      </c>
      <c r="Q21030" s="2">
        <v>59.545115979512531</v>
      </c>
      <c r="R21030" s="2">
        <v>111.65589497884116</v>
      </c>
      <c r="S21030" s="2">
        <v>112.37258911132811</v>
      </c>
      <c r="T21030" s="2">
        <v>113.13429819742834</v>
      </c>
      <c r="U21030" s="2">
        <v>21.149117501576743</v>
      </c>
      <c r="V21030" s="2">
        <v>74.158477783203139</v>
      </c>
      <c r="W21030" s="2">
        <v>193.27908121744792</v>
      </c>
      <c r="X21030" s="2"/>
      <c r="Y21030" s="2"/>
    </row>
    <row r="21031" spans="1:25" x14ac:dyDescent="0.25">
      <c r="A21031" s="1">
        <v>44411.238888888889</v>
      </c>
      <c r="B21031" s="2">
        <v>32.5</v>
      </c>
      <c r="C21031" s="2">
        <v>2897.7951131184896</v>
      </c>
      <c r="D21031" s="2">
        <v>160.55235392252607</v>
      </c>
      <c r="E21031" s="2">
        <v>884.51666666666665</v>
      </c>
      <c r="F21031" s="2">
        <v>821.0922871907552</v>
      </c>
      <c r="G21031" s="2">
        <v>177.47517903645834</v>
      </c>
      <c r="H21031" s="2">
        <v>59.356000709533703</v>
      </c>
      <c r="I21031" s="2">
        <v>57.708757146199559</v>
      </c>
      <c r="J21031" s="2">
        <v>-3.970618033409119</v>
      </c>
      <c r="K21031" s="2">
        <v>-70.695294825236019</v>
      </c>
      <c r="L21031" s="2">
        <v>-62.167423311869307</v>
      </c>
      <c r="M21031" s="2">
        <v>3.485389657815297</v>
      </c>
      <c r="N21031" s="2">
        <v>0.67706495523452759</v>
      </c>
      <c r="O21031" s="2">
        <v>1.3078348636627197</v>
      </c>
      <c r="P21031" s="2">
        <v>258.28080851236979</v>
      </c>
      <c r="Q21031" s="2">
        <v>59.567395718892421</v>
      </c>
      <c r="R21031" s="2">
        <v>111.38835856119795</v>
      </c>
      <c r="S21031" s="2">
        <v>113.01059163411456</v>
      </c>
      <c r="T21031" s="2">
        <v>112.8046346028646</v>
      </c>
      <c r="U21031" s="2">
        <v>21.166863981882727</v>
      </c>
      <c r="V21031" s="2">
        <v>74.143045552571621</v>
      </c>
      <c r="W21031" s="2">
        <v>193.3418963114421</v>
      </c>
      <c r="X21031" s="2"/>
      <c r="Y21031" s="2"/>
    </row>
    <row r="21032" spans="1:25" x14ac:dyDescent="0.25">
      <c r="A21032" s="1">
        <v>44411.239583333336</v>
      </c>
      <c r="B21032" s="2">
        <v>32.5</v>
      </c>
      <c r="C21032" s="2">
        <v>2844.1604410807286</v>
      </c>
      <c r="D21032" s="2">
        <v>158.1509864807129</v>
      </c>
      <c r="E21032" s="2">
        <v>884.48333333333335</v>
      </c>
      <c r="F21032" s="2">
        <v>821.11354980468752</v>
      </c>
      <c r="G21032" s="2">
        <v>177.27383931477863</v>
      </c>
      <c r="H21032" s="2">
        <v>57.596916707356776</v>
      </c>
      <c r="I21032" s="2">
        <v>57.027570343017572</v>
      </c>
      <c r="J21032" s="2">
        <v>-4.4648414969444268</v>
      </c>
      <c r="K21032" s="2">
        <v>-70.585551961263008</v>
      </c>
      <c r="L21032" s="2">
        <v>-62.032111676534015</v>
      </c>
      <c r="M21032" s="2">
        <v>3.3862893382708239</v>
      </c>
      <c r="N21032" s="2">
        <v>0.67706495523452759</v>
      </c>
      <c r="O21032" s="2">
        <v>1.2952966193358104</v>
      </c>
      <c r="P21032" s="2">
        <v>262.69851175944012</v>
      </c>
      <c r="Q21032" s="2">
        <v>59.548299026489239</v>
      </c>
      <c r="R21032" s="2">
        <v>109.93664296468098</v>
      </c>
      <c r="S21032" s="2">
        <v>112.92812957763674</v>
      </c>
      <c r="T21032" s="2">
        <v>112.55281270345053</v>
      </c>
      <c r="U21032" s="2">
        <v>21.196955903371176</v>
      </c>
      <c r="V21032" s="2">
        <v>74.102923075358063</v>
      </c>
      <c r="W21032" s="2">
        <v>193.30379257202145</v>
      </c>
      <c r="X21032" s="2"/>
      <c r="Y21032" s="2"/>
    </row>
    <row r="21033" spans="1:25" x14ac:dyDescent="0.25">
      <c r="A21033" s="1">
        <v>44411.240277777775</v>
      </c>
      <c r="B21033" s="2">
        <v>32.5</v>
      </c>
      <c r="C21033" s="2">
        <v>3032.9922363281248</v>
      </c>
      <c r="D21033" s="2">
        <v>160.48031870524088</v>
      </c>
      <c r="E21033" s="2">
        <v>884.56666666666649</v>
      </c>
      <c r="F21033" s="2">
        <v>821.03305562337243</v>
      </c>
      <c r="G21033" s="2">
        <v>178.90168253580728</v>
      </c>
      <c r="H21033" s="2">
        <v>60.331333160400384</v>
      </c>
      <c r="I21033" s="2">
        <v>56.7874745686849</v>
      </c>
      <c r="J21033" s="2">
        <v>-4.687644632657368</v>
      </c>
      <c r="K21033" s="2">
        <v>-70.52930094401043</v>
      </c>
      <c r="L21033" s="2">
        <v>-61.985687255859375</v>
      </c>
      <c r="M21033" s="2">
        <v>3.3221514225006099</v>
      </c>
      <c r="N21033" s="2">
        <v>0.71448677380879722</v>
      </c>
      <c r="O21033" s="2">
        <v>1.2923067311445871</v>
      </c>
      <c r="P21033" s="2">
        <v>270.68305562337235</v>
      </c>
      <c r="Q21033" s="2">
        <v>59.538750457763669</v>
      </c>
      <c r="R21033" s="2">
        <v>107.7305638631185</v>
      </c>
      <c r="S21033" s="2">
        <v>111.38737335205077</v>
      </c>
      <c r="T21033" s="2">
        <v>107.59415435791016</v>
      </c>
      <c r="U21033" s="2">
        <v>21.422257709503182</v>
      </c>
      <c r="V21033" s="2">
        <v>73.879938761393262</v>
      </c>
      <c r="W21033" s="2">
        <v>193.21970748901367</v>
      </c>
      <c r="X21033" s="2"/>
      <c r="Y21033" s="2"/>
    </row>
    <row r="21034" spans="1:25" x14ac:dyDescent="0.25">
      <c r="A21034" s="1">
        <v>44411.240972222222</v>
      </c>
      <c r="B21034" s="2">
        <v>32.5</v>
      </c>
      <c r="C21034" s="2">
        <v>3015.3217366536455</v>
      </c>
      <c r="D21034" s="2">
        <v>164.16365229288738</v>
      </c>
      <c r="E21034" s="2">
        <v>884.51666666666654</v>
      </c>
      <c r="F21034" s="2">
        <v>821.08773091634112</v>
      </c>
      <c r="G21034" s="2">
        <v>178.90445963541666</v>
      </c>
      <c r="H21034" s="2">
        <v>58.24133275349935</v>
      </c>
      <c r="I21034" s="2">
        <v>56.489519373575853</v>
      </c>
      <c r="J21034" s="2">
        <v>-4.7831478357315049</v>
      </c>
      <c r="K21034" s="2">
        <v>-70.349151484171557</v>
      </c>
      <c r="L21034" s="2">
        <v>-61.78159650166829</v>
      </c>
      <c r="M21034" s="2">
        <v>3.5970282236735032</v>
      </c>
      <c r="N21034" s="2">
        <v>0.75123345653216056</v>
      </c>
      <c r="O21034" s="2">
        <v>1.3078348636627197</v>
      </c>
      <c r="P21034" s="2">
        <v>264.1689575195312</v>
      </c>
      <c r="Q21034" s="2">
        <v>59.570578511555986</v>
      </c>
      <c r="R21034" s="2">
        <v>107.05075734456381</v>
      </c>
      <c r="S21034" s="2">
        <v>109.50808512369791</v>
      </c>
      <c r="T21034" s="2">
        <v>107.1820770263672</v>
      </c>
      <c r="U21034" s="2">
        <v>21.474725246429443</v>
      </c>
      <c r="V21034" s="2">
        <v>73.803554407755556</v>
      </c>
      <c r="W21034" s="2">
        <v>193.40841801961261</v>
      </c>
      <c r="X21034" s="2"/>
      <c r="Y21034" s="2"/>
    </row>
    <row r="21035" spans="1:25" x14ac:dyDescent="0.25">
      <c r="A21035" s="1">
        <v>44411.241666666669</v>
      </c>
      <c r="B21035" s="2">
        <v>32.5</v>
      </c>
      <c r="C21035" s="2">
        <v>2991.1230224609376</v>
      </c>
      <c r="D21035" s="2">
        <v>155.49683583577476</v>
      </c>
      <c r="E21035" s="2">
        <v>884.49999999999989</v>
      </c>
      <c r="F21035" s="2">
        <v>821.14544372558612</v>
      </c>
      <c r="G21035" s="2">
        <v>178.71561686197919</v>
      </c>
      <c r="H21035" s="2">
        <v>59.861082649230958</v>
      </c>
      <c r="I21035" s="2">
        <v>55.807872136433929</v>
      </c>
      <c r="J21035" s="2">
        <v>-5.2080293814341232</v>
      </c>
      <c r="K21035" s="2">
        <v>-70.132784016927076</v>
      </c>
      <c r="L21035" s="2">
        <v>-61.477138519287109</v>
      </c>
      <c r="M21035" s="2">
        <v>3.4579019904136654</v>
      </c>
      <c r="N21035" s="2">
        <v>0.74891870518525416</v>
      </c>
      <c r="O21035" s="2">
        <v>1.3060988008975984</v>
      </c>
      <c r="P21035" s="2">
        <v>274.48966598510742</v>
      </c>
      <c r="Q21035" s="2">
        <v>59.54087263743083</v>
      </c>
      <c r="R21035" s="2">
        <v>108.6647481282552</v>
      </c>
      <c r="S21035" s="2">
        <v>111.56965789794924</v>
      </c>
      <c r="T21035" s="2">
        <v>108.01538747151696</v>
      </c>
      <c r="U21035" s="2">
        <v>21.321951770782473</v>
      </c>
      <c r="V21035" s="2">
        <v>73.969440714518228</v>
      </c>
      <c r="W21035" s="2">
        <v>193.2906850179036</v>
      </c>
      <c r="X21035" s="2"/>
      <c r="Y21035" s="2"/>
    </row>
    <row r="21036" spans="1:25" x14ac:dyDescent="0.25">
      <c r="A21036" s="1">
        <v>44411.242361111108</v>
      </c>
      <c r="B21036" s="2">
        <v>32.5</v>
      </c>
      <c r="C21036" s="2">
        <v>2916.4111531575518</v>
      </c>
      <c r="D21036" s="2">
        <v>153.85371983846028</v>
      </c>
      <c r="E21036" s="2">
        <v>884.54999999999961</v>
      </c>
      <c r="F21036" s="2">
        <v>821.06798706054678</v>
      </c>
      <c r="G21036" s="2">
        <v>177.78482564290366</v>
      </c>
      <c r="H21036" s="2">
        <v>57.823333358764657</v>
      </c>
      <c r="I21036" s="2">
        <v>55.780699539184567</v>
      </c>
      <c r="J21036" s="2">
        <v>-5.244646175702413</v>
      </c>
      <c r="K21036" s="2">
        <v>-70.083777364095056</v>
      </c>
      <c r="L21036" s="2">
        <v>-61.396798006693501</v>
      </c>
      <c r="M21036" s="2">
        <v>3.3443344712257375</v>
      </c>
      <c r="N21036" s="2">
        <v>0.71207557320594783</v>
      </c>
      <c r="O21036" s="2">
        <v>1.2792862494786581</v>
      </c>
      <c r="P21036" s="2">
        <v>268.33840484619134</v>
      </c>
      <c r="Q21036" s="2">
        <v>59.524428049723291</v>
      </c>
      <c r="R21036" s="2">
        <v>110.03751831054684</v>
      </c>
      <c r="S21036" s="2">
        <v>112.93246815999348</v>
      </c>
      <c r="T21036" s="2">
        <v>110.73967488606768</v>
      </c>
      <c r="U21036" s="2">
        <v>21.181524149576827</v>
      </c>
      <c r="V21036" s="2">
        <v>74.129928588867188</v>
      </c>
      <c r="W21036" s="2">
        <v>193.43712946573896</v>
      </c>
      <c r="X21036" s="2"/>
      <c r="Y21036" s="2"/>
    </row>
    <row r="21037" spans="1:25" x14ac:dyDescent="0.25">
      <c r="A21037" s="1">
        <v>44411.243055555555</v>
      </c>
      <c r="B21037" s="2">
        <v>32.5</v>
      </c>
      <c r="C21037" s="2">
        <v>2948.871122233073</v>
      </c>
      <c r="D21037" s="2">
        <v>158.34958699544271</v>
      </c>
      <c r="E21037" s="2">
        <v>884.6</v>
      </c>
      <c r="F21037" s="2">
        <v>821.04368693033871</v>
      </c>
      <c r="G21037" s="2">
        <v>177.53349812825516</v>
      </c>
      <c r="H21037" s="2">
        <v>58.345832888285322</v>
      </c>
      <c r="I21037" s="2">
        <v>56.113923517862951</v>
      </c>
      <c r="J21037" s="2">
        <v>-4.99711933930715</v>
      </c>
      <c r="K21037" s="2">
        <v>-70.164618428548181</v>
      </c>
      <c r="L21037" s="2">
        <v>-61.517673683166485</v>
      </c>
      <c r="M21037" s="2">
        <v>3.3790557146072393</v>
      </c>
      <c r="N21037" s="2">
        <v>0.7106288542350131</v>
      </c>
      <c r="O21037" s="2">
        <v>1.2793826957543697</v>
      </c>
      <c r="P21037" s="2">
        <v>261.36810709635404</v>
      </c>
      <c r="Q21037" s="2">
        <v>59.546177228291832</v>
      </c>
      <c r="R21037" s="2">
        <v>111.42783152262371</v>
      </c>
      <c r="S21037" s="2">
        <v>115.71885172526038</v>
      </c>
      <c r="T21037" s="2">
        <v>111.76070760091146</v>
      </c>
      <c r="U21037" s="2">
        <v>21.069644419352212</v>
      </c>
      <c r="V21037" s="2">
        <v>74.25183919270836</v>
      </c>
      <c r="W21037" s="2">
        <v>198.48298161824539</v>
      </c>
      <c r="X21037" s="2"/>
      <c r="Y21037" s="2"/>
    </row>
    <row r="21038" spans="1:25" x14ac:dyDescent="0.25">
      <c r="A21038" s="1">
        <v>44411.243750000001</v>
      </c>
      <c r="B21038" s="2">
        <v>32.5</v>
      </c>
      <c r="C21038" s="2">
        <v>2890.4267985026049</v>
      </c>
      <c r="D21038" s="2">
        <v>153.52878621419268</v>
      </c>
      <c r="E21038" s="2">
        <v>884.4666666666667</v>
      </c>
      <c r="F21038" s="2">
        <v>821.12418111165334</v>
      </c>
      <c r="G21038" s="2">
        <v>177.82833353678384</v>
      </c>
      <c r="H21038" s="2">
        <v>59.390833536783845</v>
      </c>
      <c r="I21038" s="2">
        <v>56.439129765828447</v>
      </c>
      <c r="J21038" s="2">
        <v>-4.567118819554647</v>
      </c>
      <c r="K21038" s="2">
        <v>-70.114024988810215</v>
      </c>
      <c r="L21038" s="2">
        <v>-61.458703804016132</v>
      </c>
      <c r="M21038" s="2">
        <v>3.4188405354817708</v>
      </c>
      <c r="N21038" s="2">
        <v>0.73965969781080909</v>
      </c>
      <c r="O21038" s="2">
        <v>1.3304036994775137</v>
      </c>
      <c r="P21038" s="2">
        <v>260.08862813313795</v>
      </c>
      <c r="Q21038" s="2">
        <v>59.551481755574535</v>
      </c>
      <c r="R21038" s="2">
        <v>109.46297251383464</v>
      </c>
      <c r="S21038" s="2">
        <v>111.53494008382162</v>
      </c>
      <c r="T21038" s="2">
        <v>109.04100240071612</v>
      </c>
      <c r="U21038" s="2">
        <v>21.341241582234701</v>
      </c>
      <c r="V21038" s="2">
        <v>73.986416498819963</v>
      </c>
      <c r="W21038" s="2">
        <v>203.36320699055992</v>
      </c>
      <c r="X21038" s="2"/>
      <c r="Y21038" s="2"/>
    </row>
    <row r="21039" spans="1:25" x14ac:dyDescent="0.25">
      <c r="A21039" s="1">
        <v>44411.244444444441</v>
      </c>
      <c r="B21039" s="2">
        <v>32.5</v>
      </c>
      <c r="C21039" s="2">
        <v>2854.9804361979159</v>
      </c>
      <c r="D21039" s="2">
        <v>148.0940193176269</v>
      </c>
      <c r="E21039" s="2">
        <v>884.48333333333335</v>
      </c>
      <c r="F21039" s="2">
        <v>821.0953247070313</v>
      </c>
      <c r="G21039" s="2">
        <v>176.04682413736978</v>
      </c>
      <c r="H21039" s="2">
        <v>58.868333117167154</v>
      </c>
      <c r="I21039" s="2">
        <v>56.872768656412738</v>
      </c>
      <c r="J21039" s="2">
        <v>-4.1067888617515544</v>
      </c>
      <c r="K21039" s="2">
        <v>-70.103247960408524</v>
      </c>
      <c r="L21039" s="2">
        <v>-61.457502873738598</v>
      </c>
      <c r="M21039" s="2">
        <v>3.4629655043284098</v>
      </c>
      <c r="N21039" s="2">
        <v>0.72181682089964549</v>
      </c>
      <c r="O21039" s="2">
        <v>1.3078348636627197</v>
      </c>
      <c r="P21039" s="2">
        <v>270.44116312662766</v>
      </c>
      <c r="Q21039" s="2">
        <v>59.540872573852546</v>
      </c>
      <c r="R21039" s="2">
        <v>111.36642913818361</v>
      </c>
      <c r="S21039" s="2">
        <v>114.90290222167968</v>
      </c>
      <c r="T21039" s="2">
        <v>115.37324778238934</v>
      </c>
      <c r="U21039" s="2">
        <v>20.969338226318364</v>
      </c>
      <c r="V21039" s="2">
        <v>74.366033935546838</v>
      </c>
      <c r="W21039" s="2">
        <v>203.32296473185227</v>
      </c>
      <c r="X21039" s="2"/>
      <c r="Y21039" s="2"/>
    </row>
    <row r="21040" spans="1:25" x14ac:dyDescent="0.25">
      <c r="A21040" s="1">
        <v>44411.245138888888</v>
      </c>
      <c r="B21040" s="2">
        <v>32.5</v>
      </c>
      <c r="C21040" s="2">
        <v>2838.5553304036448</v>
      </c>
      <c r="D21040" s="2">
        <v>157.32038574218751</v>
      </c>
      <c r="E21040" s="2">
        <v>884.5500000000003</v>
      </c>
      <c r="F21040" s="2">
        <v>821.03761189778641</v>
      </c>
      <c r="G21040" s="2">
        <v>177.01325480143237</v>
      </c>
      <c r="H21040" s="2">
        <v>59.181833330790205</v>
      </c>
      <c r="I21040" s="2">
        <v>57.297758165995276</v>
      </c>
      <c r="J21040" s="2">
        <v>-3.8777677893638609</v>
      </c>
      <c r="K21040" s="2">
        <v>-70.228665161132781</v>
      </c>
      <c r="L21040" s="2">
        <v>-61.644358253479012</v>
      </c>
      <c r="M21040" s="2">
        <v>3.3399942835172021</v>
      </c>
      <c r="N21040" s="2">
        <v>0.74824356933434788</v>
      </c>
      <c r="O21040" s="2">
        <v>1.2816974480946852</v>
      </c>
      <c r="P21040" s="2">
        <v>263.73185475667316</v>
      </c>
      <c r="Q21040" s="2">
        <v>59.543524932861324</v>
      </c>
      <c r="R21040" s="2">
        <v>114.34880421956377</v>
      </c>
      <c r="S21040" s="2">
        <v>116.84295603434244</v>
      </c>
      <c r="T21040" s="2">
        <v>116.84756622314454</v>
      </c>
      <c r="U21040" s="2">
        <v>20.871346791585292</v>
      </c>
      <c r="V21040" s="2">
        <v>74.487944539388025</v>
      </c>
      <c r="W21040" s="2">
        <v>203.32186152140298</v>
      </c>
      <c r="X21040" s="2"/>
      <c r="Y21040" s="2"/>
    </row>
    <row r="21041" spans="1:25" x14ac:dyDescent="0.25">
      <c r="A21041" s="1">
        <v>44411.245833333334</v>
      </c>
      <c r="B21041" s="2">
        <v>32.5</v>
      </c>
      <c r="C21041" s="2">
        <v>2759.589013671874</v>
      </c>
      <c r="D21041" s="2">
        <v>152.80645243326828</v>
      </c>
      <c r="E21041" s="2">
        <v>884.48333333333335</v>
      </c>
      <c r="F21041" s="2">
        <v>821.11506856282574</v>
      </c>
      <c r="G21041" s="2">
        <v>176.96789550781256</v>
      </c>
      <c r="H21041" s="2">
        <v>58.328416442871088</v>
      </c>
      <c r="I21041" s="2">
        <v>57.936053085327167</v>
      </c>
      <c r="J21041" s="2">
        <v>-3.5000965634981789</v>
      </c>
      <c r="K21041" s="2">
        <v>-70.395353571573878</v>
      </c>
      <c r="L21041" s="2">
        <v>-61.91289017995198</v>
      </c>
      <c r="M21041" s="2">
        <v>3.2883946140607199</v>
      </c>
      <c r="N21041" s="2">
        <v>0.75084766447544093</v>
      </c>
      <c r="O21041" s="2">
        <v>1.3063881436983744</v>
      </c>
      <c r="P21041" s="2">
        <v>263.54513015747057</v>
      </c>
      <c r="Q21041" s="2">
        <v>59.562091191609717</v>
      </c>
      <c r="R21041" s="2">
        <v>115.76104583740234</v>
      </c>
      <c r="S21041" s="2">
        <v>115.67979125976562</v>
      </c>
      <c r="T21041" s="2">
        <v>117.40615844726562</v>
      </c>
      <c r="U21041" s="2">
        <v>20.858229827880855</v>
      </c>
      <c r="V21041" s="2">
        <v>74.500289916992216</v>
      </c>
      <c r="W21041" s="2">
        <v>203.33649088541659</v>
      </c>
      <c r="X21041" s="2"/>
      <c r="Y21041" s="2"/>
    </row>
    <row r="21042" spans="1:25" x14ac:dyDescent="0.25">
      <c r="A21042" s="1">
        <v>44411.246527777781</v>
      </c>
      <c r="B21042" s="2">
        <v>32.5</v>
      </c>
      <c r="C21042" s="2">
        <v>2954.6561971028641</v>
      </c>
      <c r="D21042" s="2">
        <v>156.16485163370763</v>
      </c>
      <c r="E21042" s="2">
        <v>884.48333333333335</v>
      </c>
      <c r="F21042" s="2">
        <v>821.09228719075531</v>
      </c>
      <c r="G21042" s="2">
        <v>177.27985636393225</v>
      </c>
      <c r="H21042" s="2">
        <v>60.731916491190582</v>
      </c>
      <c r="I21042" s="2">
        <v>58.328607940673841</v>
      </c>
      <c r="J21042" s="2">
        <v>-3.2173454483350126</v>
      </c>
      <c r="K21042" s="2">
        <v>-70.520605214436856</v>
      </c>
      <c r="L21042" s="2">
        <v>-62.078400103251148</v>
      </c>
      <c r="M21042" s="2">
        <v>3.4410235762596133</v>
      </c>
      <c r="N21042" s="2">
        <v>0.7483400166034696</v>
      </c>
      <c r="O21042" s="2">
        <v>1.3078348636627197</v>
      </c>
      <c r="P21042" s="2">
        <v>271.18381449381519</v>
      </c>
      <c r="Q21042" s="2">
        <v>59.527080472310374</v>
      </c>
      <c r="R21042" s="2">
        <v>113.42777608235681</v>
      </c>
      <c r="S21042" s="2">
        <v>113.93938649495443</v>
      </c>
      <c r="T21042" s="2">
        <v>116.41259613037106</v>
      </c>
      <c r="U21042" s="2">
        <v>20.998658402760821</v>
      </c>
      <c r="V21042" s="2">
        <v>74.339028422037771</v>
      </c>
      <c r="W21042" s="2">
        <v>203.40027414957675</v>
      </c>
      <c r="X21042" s="2"/>
      <c r="Y21042" s="2"/>
    </row>
    <row r="21043" spans="1:25" x14ac:dyDescent="0.25">
      <c r="A21043" s="1">
        <v>44411.24722222222</v>
      </c>
      <c r="B21043" s="2">
        <v>32.5</v>
      </c>
      <c r="C21043" s="2">
        <v>2860.3227945963549</v>
      </c>
      <c r="D21043" s="2">
        <v>156.54400266011552</v>
      </c>
      <c r="E21043" s="2">
        <v>884.43333333333339</v>
      </c>
      <c r="F21043" s="2">
        <v>821.04064941406239</v>
      </c>
      <c r="G21043" s="2">
        <v>177.26689656575525</v>
      </c>
      <c r="H21043" s="2">
        <v>58.589666620890306</v>
      </c>
      <c r="I21043" s="2">
        <v>58.492046292622874</v>
      </c>
      <c r="J21043" s="2">
        <v>-3.1463415622711182</v>
      </c>
      <c r="K21043" s="2">
        <v>-70.580937703450516</v>
      </c>
      <c r="L21043" s="2">
        <v>-62.143731117248521</v>
      </c>
      <c r="M21043" s="2">
        <v>3.6558615088462822</v>
      </c>
      <c r="N21043" s="2">
        <v>0.78122878074645996</v>
      </c>
      <c r="O21043" s="2">
        <v>1.3063881436983744</v>
      </c>
      <c r="P21043" s="2">
        <v>266.36720199584965</v>
      </c>
      <c r="Q21043" s="2">
        <v>59.541402816772454</v>
      </c>
      <c r="R21043" s="2">
        <v>112.16026814778647</v>
      </c>
      <c r="S21043" s="2">
        <v>114.12601318359377</v>
      </c>
      <c r="T21043" s="2">
        <v>115.3640884399414</v>
      </c>
      <c r="U21043" s="2">
        <v>21.045725250244136</v>
      </c>
      <c r="V21043" s="2">
        <v>74.287332153320321</v>
      </c>
      <c r="W21043" s="2">
        <v>203.24951807657879</v>
      </c>
      <c r="X21043" s="2"/>
      <c r="Y21043" s="2"/>
    </row>
    <row r="21044" spans="1:25" x14ac:dyDescent="0.25">
      <c r="A21044" s="1">
        <v>44411.247916666667</v>
      </c>
      <c r="B21044" s="2">
        <v>32.5</v>
      </c>
      <c r="C21044" s="2">
        <v>3013.0180135091155</v>
      </c>
      <c r="D21044" s="2">
        <v>158.49406890869136</v>
      </c>
      <c r="E21044" s="2">
        <v>884.49999999999989</v>
      </c>
      <c r="F21044" s="2">
        <v>821.08924967447933</v>
      </c>
      <c r="G21044" s="2">
        <v>177.84592183430988</v>
      </c>
      <c r="H21044" s="2">
        <v>61.045416132609034</v>
      </c>
      <c r="I21044" s="2">
        <v>58.366492589314781</v>
      </c>
      <c r="J21044" s="2">
        <v>-3.2490860184033727</v>
      </c>
      <c r="K21044" s="2">
        <v>-70.615937423706043</v>
      </c>
      <c r="L21044" s="2">
        <v>-62.152269935607919</v>
      </c>
      <c r="M21044" s="2">
        <v>3.3407176534334817</v>
      </c>
      <c r="N21044" s="2">
        <v>0.78122878074645996</v>
      </c>
      <c r="O21044" s="2">
        <v>1.308317102988561</v>
      </c>
      <c r="P21044" s="2">
        <v>268.49330240885416</v>
      </c>
      <c r="Q21044" s="2">
        <v>59.575883229573577</v>
      </c>
      <c r="R21044" s="2">
        <v>114.42774810791015</v>
      </c>
      <c r="S21044" s="2">
        <v>116.57386728922529</v>
      </c>
      <c r="T21044" s="2">
        <v>116.11956532796223</v>
      </c>
      <c r="U21044" s="2">
        <v>20.907611338297524</v>
      </c>
      <c r="V21044" s="2">
        <v>74.423131306966127</v>
      </c>
      <c r="W21044" s="2">
        <v>203.39458414713545</v>
      </c>
      <c r="X21044" s="2"/>
      <c r="Y21044" s="2"/>
    </row>
    <row r="21045" spans="1:25" x14ac:dyDescent="0.25">
      <c r="A21045" s="1">
        <v>44411.248611111114</v>
      </c>
      <c r="B21045" s="2">
        <v>32.5</v>
      </c>
      <c r="C21045" s="2">
        <v>3138.2507364908856</v>
      </c>
      <c r="D21045" s="2">
        <v>171.96380335489911</v>
      </c>
      <c r="E21045" s="2">
        <v>884.56666666666661</v>
      </c>
      <c r="F21045" s="2">
        <v>821.10747477213545</v>
      </c>
      <c r="G21045" s="2">
        <v>179.50292460123697</v>
      </c>
      <c r="H21045" s="2">
        <v>59.077333196004219</v>
      </c>
      <c r="I21045" s="2">
        <v>58.134011395772291</v>
      </c>
      <c r="J21045" s="2">
        <v>-3.6282326380411787</v>
      </c>
      <c r="K21045" s="2">
        <v>-70.63858566284182</v>
      </c>
      <c r="L21045" s="2">
        <v>-62.309178670247398</v>
      </c>
      <c r="M21045" s="2">
        <v>3.4540440638860073</v>
      </c>
      <c r="N21045" s="2">
        <v>0.75084766447544093</v>
      </c>
      <c r="O21045" s="2">
        <v>1.3088957925637563</v>
      </c>
      <c r="P21045" s="2">
        <v>272.01770502726237</v>
      </c>
      <c r="Q21045" s="2">
        <v>59.536628913879369</v>
      </c>
      <c r="R21045" s="2">
        <v>111.28748423258467</v>
      </c>
      <c r="S21045" s="2">
        <v>112.51581573486332</v>
      </c>
      <c r="T21045" s="2">
        <v>110.15818888346352</v>
      </c>
      <c r="U21045" s="2">
        <v>21.280286502838134</v>
      </c>
      <c r="V21045" s="2">
        <v>74.03193931579591</v>
      </c>
      <c r="W21045" s="2">
        <v>203.42632751464845</v>
      </c>
      <c r="X21045" s="2"/>
      <c r="Y21045" s="2"/>
    </row>
    <row r="21046" spans="1:25" x14ac:dyDescent="0.25">
      <c r="A21046" s="1">
        <v>44411.249305555553</v>
      </c>
      <c r="B21046" s="2">
        <v>32.5</v>
      </c>
      <c r="C21046" s="2">
        <v>3059.8396972656242</v>
      </c>
      <c r="D21046" s="2">
        <v>171.67491938273113</v>
      </c>
      <c r="E21046" s="2">
        <v>884.51666666666654</v>
      </c>
      <c r="F21046" s="2">
        <v>821.0603932698566</v>
      </c>
      <c r="G21046" s="2">
        <v>179.48070780436194</v>
      </c>
      <c r="H21046" s="2">
        <v>61.271832720438653</v>
      </c>
      <c r="I21046" s="2">
        <v>58.119662221272783</v>
      </c>
      <c r="J21046" s="2">
        <v>-3.4864056030909225</v>
      </c>
      <c r="K21046" s="2">
        <v>-70.585138193766269</v>
      </c>
      <c r="L21046" s="2">
        <v>-62.210945638020817</v>
      </c>
      <c r="M21046" s="2">
        <v>3.3595250248909001</v>
      </c>
      <c r="N21046" s="2">
        <v>0.78122878074645996</v>
      </c>
      <c r="O21046" s="2">
        <v>1.3081242084503175</v>
      </c>
      <c r="P21046" s="2">
        <v>288.91404368082681</v>
      </c>
      <c r="Q21046" s="2">
        <v>59.524958483378072</v>
      </c>
      <c r="R21046" s="2">
        <v>109.79629618326824</v>
      </c>
      <c r="S21046" s="2">
        <v>109.68603006998697</v>
      </c>
      <c r="T21046" s="2">
        <v>107.7498285929362</v>
      </c>
      <c r="U21046" s="2">
        <v>21.379048887888587</v>
      </c>
      <c r="V21046" s="2">
        <v>73.904629135131813</v>
      </c>
      <c r="W21046" s="2">
        <v>203.41372375488282</v>
      </c>
      <c r="X21046" s="2"/>
      <c r="Y21046" s="2"/>
    </row>
    <row r="21047" spans="1:25" x14ac:dyDescent="0.25">
      <c r="A21047" s="1">
        <v>44411.25</v>
      </c>
      <c r="B21047" s="2">
        <v>32.5</v>
      </c>
      <c r="C21047" s="2">
        <v>2905.0135131835937</v>
      </c>
      <c r="D21047" s="2">
        <v>154.84675114949545</v>
      </c>
      <c r="E21047" s="2">
        <v>884.50000000000011</v>
      </c>
      <c r="F21047" s="2">
        <v>821.0725433349611</v>
      </c>
      <c r="G21047" s="2">
        <v>177.68392435709637</v>
      </c>
      <c r="H21047" s="2">
        <v>57.962666575113929</v>
      </c>
      <c r="I21047" s="2">
        <v>58.065634981791185</v>
      </c>
      <c r="J21047" s="2">
        <v>-3.5078418254852295</v>
      </c>
      <c r="K21047" s="2">
        <v>-70.53274739583334</v>
      </c>
      <c r="L21047" s="2">
        <v>-62.104992357889834</v>
      </c>
      <c r="M21047" s="2">
        <v>3.383395902315776</v>
      </c>
      <c r="N21047" s="2">
        <v>0.75065476894378658</v>
      </c>
      <c r="O21047" s="2">
        <v>1.3314646263917285</v>
      </c>
      <c r="P21047" s="2">
        <v>275.68003031412758</v>
      </c>
      <c r="Q21047" s="2">
        <v>59.562091128031433</v>
      </c>
      <c r="R21047" s="2">
        <v>111.69098103841145</v>
      </c>
      <c r="S21047" s="2">
        <v>115.73621622721352</v>
      </c>
      <c r="T21047" s="2">
        <v>115.30914560953774</v>
      </c>
      <c r="U21047" s="2">
        <v>20.970881175994872</v>
      </c>
      <c r="V21047" s="2">
        <v>74.344430033365882</v>
      </c>
      <c r="W21047" s="2">
        <v>203.22949142456056</v>
      </c>
      <c r="X21047" s="2">
        <v>4007</v>
      </c>
      <c r="Y21047" s="2"/>
    </row>
    <row r="21048" spans="1:25" x14ac:dyDescent="0.25">
      <c r="A21048" s="1">
        <v>44411.250694444447</v>
      </c>
      <c r="B21048" s="2">
        <v>32.5</v>
      </c>
      <c r="C21048" s="2">
        <v>2964.6508341471354</v>
      </c>
      <c r="D21048" s="2">
        <v>161.27463607788084</v>
      </c>
      <c r="E21048" s="2">
        <v>884.49999999999989</v>
      </c>
      <c r="F21048" s="2">
        <v>821.13025614420576</v>
      </c>
      <c r="G21048" s="2">
        <v>177.44555664062494</v>
      </c>
      <c r="H21048" s="2">
        <v>59.878499603271493</v>
      </c>
      <c r="I21048" s="2">
        <v>58.348919423421208</v>
      </c>
      <c r="J21048" s="2">
        <v>-3.4741410970687863</v>
      </c>
      <c r="K21048" s="2">
        <v>-70.689521026611303</v>
      </c>
      <c r="L21048" s="2">
        <v>-62.329666328430186</v>
      </c>
      <c r="M21048" s="2">
        <v>3.3621773441632588</v>
      </c>
      <c r="N21048" s="2">
        <v>0.74988318483034777</v>
      </c>
      <c r="O21048" s="2">
        <v>1.2592250585556035</v>
      </c>
      <c r="P21048" s="2">
        <v>272.82825190226225</v>
      </c>
      <c r="Q21048" s="2">
        <v>59.538750966389969</v>
      </c>
      <c r="R21048" s="2">
        <v>113.40585021972653</v>
      </c>
      <c r="S21048" s="2">
        <v>116.22665354410806</v>
      </c>
      <c r="T21048" s="2">
        <v>117.12228444417319</v>
      </c>
      <c r="U21048" s="2">
        <v>20.886778513590489</v>
      </c>
      <c r="V21048" s="2">
        <v>74.460167439778644</v>
      </c>
      <c r="W21048" s="2">
        <v>203.32121861775715</v>
      </c>
      <c r="X21048" s="2"/>
      <c r="Y21048" s="2"/>
    </row>
    <row r="21049" spans="1:25" x14ac:dyDescent="0.25">
      <c r="A21049" s="1">
        <v>44411.251388888886</v>
      </c>
      <c r="B21049" s="2">
        <v>32.5</v>
      </c>
      <c r="C21049" s="2">
        <v>2986.838513183593</v>
      </c>
      <c r="D21049" s="2">
        <v>163.54965337117508</v>
      </c>
      <c r="E21049" s="2">
        <v>884.56666666666672</v>
      </c>
      <c r="F21049" s="2">
        <v>821.07254333496064</v>
      </c>
      <c r="G21049" s="2">
        <v>178.48511759440106</v>
      </c>
      <c r="H21049" s="2">
        <v>59.146999549865733</v>
      </c>
      <c r="I21049" s="2">
        <v>58.831255594889321</v>
      </c>
      <c r="J21049" s="2">
        <v>-3.2138409892718003</v>
      </c>
      <c r="K21049" s="2">
        <v>-70.808447647094724</v>
      </c>
      <c r="L21049" s="2">
        <v>-62.597610664367664</v>
      </c>
      <c r="M21049" s="2">
        <v>3.3696520606676734</v>
      </c>
      <c r="N21049" s="2">
        <v>0.76579710245132449</v>
      </c>
      <c r="O21049" s="2">
        <v>1.2692556520303091</v>
      </c>
      <c r="P21049" s="2">
        <v>266.46480662027994</v>
      </c>
      <c r="Q21049" s="2">
        <v>59.523897806803376</v>
      </c>
      <c r="R21049" s="2">
        <v>110.34452667236329</v>
      </c>
      <c r="S21049" s="2">
        <v>113.34478607177732</v>
      </c>
      <c r="T21049" s="2">
        <v>112.5116027832031</v>
      </c>
      <c r="U21049" s="2">
        <v>21.209300708770758</v>
      </c>
      <c r="V21049" s="2">
        <v>74.111411539713544</v>
      </c>
      <c r="W21049" s="2">
        <v>203.43513488769531</v>
      </c>
      <c r="X21049" s="2"/>
      <c r="Y21049" s="2"/>
    </row>
    <row r="21050" spans="1:25" x14ac:dyDescent="0.25">
      <c r="A21050" s="1">
        <v>44411.252083333333</v>
      </c>
      <c r="B21050" s="2">
        <v>32.5</v>
      </c>
      <c r="C21050" s="2">
        <v>3032.8346801757816</v>
      </c>
      <c r="D21050" s="2">
        <v>169.30951843261715</v>
      </c>
      <c r="E21050" s="2">
        <v>884.48333333333346</v>
      </c>
      <c r="F21050" s="2">
        <v>821.02849934895823</v>
      </c>
      <c r="G21050" s="2">
        <v>180.02039082845053</v>
      </c>
      <c r="H21050" s="2">
        <v>60.784166463216138</v>
      </c>
      <c r="I21050" s="2">
        <v>58.80581601460775</v>
      </c>
      <c r="J21050" s="2">
        <v>-3.2113413055737818</v>
      </c>
      <c r="K21050" s="2">
        <v>-70.801760737101262</v>
      </c>
      <c r="L21050" s="2">
        <v>-62.543197504679362</v>
      </c>
      <c r="M21050" s="2">
        <v>3.3923173427581794</v>
      </c>
      <c r="N21050" s="2">
        <v>0.76550775865713738</v>
      </c>
      <c r="O21050" s="2">
        <v>1.3074490725994112</v>
      </c>
      <c r="P21050" s="2">
        <v>275.27263158162435</v>
      </c>
      <c r="Q21050" s="2">
        <v>59.545646794637044</v>
      </c>
      <c r="R21050" s="2">
        <v>106.85777994791667</v>
      </c>
      <c r="S21050" s="2">
        <v>109.17389068603515</v>
      </c>
      <c r="T21050" s="2">
        <v>105.11253763834637</v>
      </c>
      <c r="U21050" s="2">
        <v>21.533365758260096</v>
      </c>
      <c r="V21050" s="2">
        <v>73.758802286783833</v>
      </c>
      <c r="W21050" s="2">
        <v>203.25881525675459</v>
      </c>
      <c r="X21050" s="2"/>
      <c r="Y21050" s="2"/>
    </row>
    <row r="21051" spans="1:25" x14ac:dyDescent="0.25">
      <c r="A21051" s="1">
        <v>44411.25277777778</v>
      </c>
      <c r="B21051" s="2">
        <v>32.5</v>
      </c>
      <c r="C21051" s="2">
        <v>3208.7156168619786</v>
      </c>
      <c r="D21051" s="2">
        <v>171.11513493855801</v>
      </c>
      <c r="E21051" s="2">
        <v>884.58333333333314</v>
      </c>
      <c r="F21051" s="2">
        <v>821.13177490234364</v>
      </c>
      <c r="G21051" s="2">
        <v>180.42353312174481</v>
      </c>
      <c r="H21051" s="2">
        <v>60.836416308085127</v>
      </c>
      <c r="I21051" s="2">
        <v>58.572827212015788</v>
      </c>
      <c r="J21051" s="2">
        <v>-3.2011144757270809</v>
      </c>
      <c r="K21051" s="2">
        <v>-70.692687479654964</v>
      </c>
      <c r="L21051" s="2">
        <v>-62.352847480773939</v>
      </c>
      <c r="M21051" s="2">
        <v>3.5849722305933636</v>
      </c>
      <c r="N21051" s="2">
        <v>0.73840587337811781</v>
      </c>
      <c r="O21051" s="2">
        <v>1.3049414237340293</v>
      </c>
      <c r="P21051" s="2">
        <v>279.02831573486327</v>
      </c>
      <c r="Q21051" s="2">
        <v>59.55095163981121</v>
      </c>
      <c r="R21051" s="2">
        <v>104.24381256103517</v>
      </c>
      <c r="S21051" s="2">
        <v>108.2147176106771</v>
      </c>
      <c r="T21051" s="2">
        <v>102.01280670166015</v>
      </c>
      <c r="U21051" s="2">
        <v>21.692312494913736</v>
      </c>
      <c r="V21051" s="2">
        <v>73.578252156575545</v>
      </c>
      <c r="W21051" s="2">
        <v>203.40617446899421</v>
      </c>
      <c r="X21051" s="2"/>
      <c r="Y21051" s="2"/>
    </row>
    <row r="21052" spans="1:25" x14ac:dyDescent="0.25">
      <c r="A21052" s="1">
        <v>44411.253472222219</v>
      </c>
      <c r="B21052" s="2">
        <v>32.5</v>
      </c>
      <c r="C21052" s="2">
        <v>3117.0684285481766</v>
      </c>
      <c r="D21052" s="2">
        <v>164.52480290730793</v>
      </c>
      <c r="E21052" s="2">
        <v>884.38333333333344</v>
      </c>
      <c r="F21052" s="2">
        <v>821.09684346516917</v>
      </c>
      <c r="G21052" s="2">
        <v>179.85006205240884</v>
      </c>
      <c r="H21052" s="2">
        <v>60.244249725341795</v>
      </c>
      <c r="I21052" s="2">
        <v>58.330804951985677</v>
      </c>
      <c r="J21052" s="2">
        <v>-3.2219245513280237</v>
      </c>
      <c r="K21052" s="2">
        <v>-70.526015726725262</v>
      </c>
      <c r="L21052" s="2">
        <v>-62.071532758076991</v>
      </c>
      <c r="M21052" s="2">
        <v>3.5061259786287939</v>
      </c>
      <c r="N21052" s="2">
        <v>0.67812588314215339</v>
      </c>
      <c r="O21052" s="2">
        <v>1.277164389689764</v>
      </c>
      <c r="P21052" s="2">
        <v>277.71700973510741</v>
      </c>
      <c r="Q21052" s="2">
        <v>59.539811579386374</v>
      </c>
      <c r="R21052" s="2">
        <v>104.12539723714191</v>
      </c>
      <c r="S21052" s="2">
        <v>109.17823079427082</v>
      </c>
      <c r="T21052" s="2">
        <v>102.81864471435546</v>
      </c>
      <c r="U21052" s="2">
        <v>21.611295954386389</v>
      </c>
      <c r="V21052" s="2">
        <v>73.682416280110658</v>
      </c>
      <c r="W21052" s="2">
        <v>203.2439270019531</v>
      </c>
      <c r="X21052" s="2"/>
      <c r="Y21052" s="2"/>
    </row>
    <row r="21053" spans="1:25" x14ac:dyDescent="0.25">
      <c r="A21053" s="1">
        <v>44411.254166666666</v>
      </c>
      <c r="B21053" s="2">
        <v>32.5</v>
      </c>
      <c r="C21053" s="2">
        <v>2920.6656941731781</v>
      </c>
      <c r="D21053" s="2">
        <v>161.45535303751626</v>
      </c>
      <c r="E21053" s="2">
        <v>884.5</v>
      </c>
      <c r="F21053" s="2">
        <v>821.06191202799494</v>
      </c>
      <c r="G21053" s="2">
        <v>178.35274251302079</v>
      </c>
      <c r="H21053" s="2">
        <v>61.167332967122391</v>
      </c>
      <c r="I21053" s="2">
        <v>57.799951108296703</v>
      </c>
      <c r="J21053" s="2">
        <v>-3.4401767253875737</v>
      </c>
      <c r="K21053" s="2">
        <v>-70.359151713053379</v>
      </c>
      <c r="L21053" s="2">
        <v>-61.755809529622368</v>
      </c>
      <c r="M21053" s="2">
        <v>3.6059496680895489</v>
      </c>
      <c r="N21053" s="2">
        <v>0.67706495523452759</v>
      </c>
      <c r="O21053" s="2">
        <v>1.3078348636627197</v>
      </c>
      <c r="P21053" s="2">
        <v>279.42934621175124</v>
      </c>
      <c r="Q21053" s="2">
        <v>59.54246393839518</v>
      </c>
      <c r="R21053" s="2">
        <v>108.0507314046224</v>
      </c>
      <c r="S21053" s="2">
        <v>109.36486155192058</v>
      </c>
      <c r="T21053" s="2">
        <v>108.28094838460289</v>
      </c>
      <c r="U21053" s="2">
        <v>21.386765098571768</v>
      </c>
      <c r="V21053" s="2">
        <v>73.919290033976253</v>
      </c>
      <c r="W21053" s="2">
        <v>203.23534647623694</v>
      </c>
      <c r="X21053" s="2"/>
      <c r="Y21053" s="2"/>
    </row>
    <row r="21054" spans="1:25" x14ac:dyDescent="0.25">
      <c r="A21054" s="1">
        <v>44411.254861111112</v>
      </c>
      <c r="B21054" s="2">
        <v>32.5</v>
      </c>
      <c r="C21054" s="2">
        <v>2923.8621582031251</v>
      </c>
      <c r="D21054" s="2">
        <v>151.59671961466472</v>
      </c>
      <c r="E21054" s="2">
        <v>884.5333333333333</v>
      </c>
      <c r="F21054" s="2">
        <v>821.10595601399746</v>
      </c>
      <c r="G21054" s="2">
        <v>176.81561787923175</v>
      </c>
      <c r="H21054" s="2">
        <v>58.206500307718905</v>
      </c>
      <c r="I21054" s="2">
        <v>57.858666865030919</v>
      </c>
      <c r="J21054" s="2">
        <v>-3.4602832396825165</v>
      </c>
      <c r="K21054" s="2">
        <v>-70.431580225626618</v>
      </c>
      <c r="L21054" s="2">
        <v>-61.803913688659676</v>
      </c>
      <c r="M21054" s="2">
        <v>3.5637536883354182</v>
      </c>
      <c r="N21054" s="2">
        <v>0.67706495523452759</v>
      </c>
      <c r="O21054" s="2">
        <v>1.3078348636627197</v>
      </c>
      <c r="P21054" s="2">
        <v>278.65699030558255</v>
      </c>
      <c r="Q21054" s="2">
        <v>59.559969011942549</v>
      </c>
      <c r="R21054" s="2">
        <v>112.65586700439454</v>
      </c>
      <c r="S21054" s="2">
        <v>115.39768218994141</v>
      </c>
      <c r="T21054" s="2">
        <v>115.46481984456378</v>
      </c>
      <c r="U21054" s="2">
        <v>20.904524993896491</v>
      </c>
      <c r="V21054" s="2">
        <v>74.447050476074224</v>
      </c>
      <c r="W21054" s="2">
        <v>203.30459874471032</v>
      </c>
      <c r="X21054" s="2"/>
      <c r="Y21054" s="2"/>
    </row>
    <row r="21055" spans="1:25" x14ac:dyDescent="0.25">
      <c r="A21055" s="1">
        <v>44411.255555555559</v>
      </c>
      <c r="B21055" s="2">
        <v>32.5</v>
      </c>
      <c r="C21055" s="2">
        <v>2945.9822672526057</v>
      </c>
      <c r="D21055" s="2">
        <v>164.14556935628261</v>
      </c>
      <c r="E21055" s="2">
        <v>884.51666666666665</v>
      </c>
      <c r="F21055" s="2">
        <v>821.09380594889308</v>
      </c>
      <c r="G21055" s="2">
        <v>177.41778564453122</v>
      </c>
      <c r="H21055" s="2">
        <v>60.33133335113525</v>
      </c>
      <c r="I21055" s="2">
        <v>58.126744588216127</v>
      </c>
      <c r="J21055" s="2">
        <v>-3.4759595870971673</v>
      </c>
      <c r="K21055" s="2">
        <v>-70.607361094156929</v>
      </c>
      <c r="L21055" s="2">
        <v>-62.126682090759282</v>
      </c>
      <c r="M21055" s="2">
        <v>3.6001627842585244</v>
      </c>
      <c r="N21055" s="2">
        <v>0.69268952906131742</v>
      </c>
      <c r="O21055" s="2">
        <v>1.3078348636627197</v>
      </c>
      <c r="P21055" s="2">
        <v>264.59545110066728</v>
      </c>
      <c r="Q21055" s="2">
        <v>59.530263392130536</v>
      </c>
      <c r="R21055" s="2">
        <v>111.81817118326822</v>
      </c>
      <c r="S21055" s="2">
        <v>115.4063613891602</v>
      </c>
      <c r="T21055" s="2">
        <v>115.09852956136068</v>
      </c>
      <c r="U21055" s="2">
        <v>20.983226776123047</v>
      </c>
      <c r="V21055" s="2">
        <v>74.38995310465495</v>
      </c>
      <c r="W21055" s="2">
        <v>203.39052429199225</v>
      </c>
      <c r="X21055" s="2"/>
      <c r="Y21055" s="2"/>
    </row>
    <row r="21056" spans="1:25" x14ac:dyDescent="0.25">
      <c r="A21056" s="1">
        <v>44411.256249999999</v>
      </c>
      <c r="B21056" s="2">
        <v>32.5</v>
      </c>
      <c r="C21056" s="2">
        <v>3078.5457234700521</v>
      </c>
      <c r="D21056" s="2">
        <v>171.07908503214514</v>
      </c>
      <c r="E21056" s="2">
        <v>884.48333333333335</v>
      </c>
      <c r="F21056" s="2">
        <v>821.03761189778641</v>
      </c>
      <c r="G21056" s="2">
        <v>178.95028177897129</v>
      </c>
      <c r="H21056" s="2">
        <v>57.893000221252429</v>
      </c>
      <c r="I21056" s="2">
        <v>58.229625447591147</v>
      </c>
      <c r="J21056" s="2">
        <v>-3.5880407810211179</v>
      </c>
      <c r="K21056" s="2">
        <v>-70.73410669962567</v>
      </c>
      <c r="L21056" s="2">
        <v>-62.349379857381194</v>
      </c>
      <c r="M21056" s="2">
        <v>3.4398179829120639</v>
      </c>
      <c r="N21056" s="2">
        <v>0.74756843249003091</v>
      </c>
      <c r="O21056" s="2">
        <v>1.3078348636627197</v>
      </c>
      <c r="P21056" s="2">
        <v>262.07256495157884</v>
      </c>
      <c r="Q21056" s="2">
        <v>59.522306442260735</v>
      </c>
      <c r="R21056" s="2">
        <v>110.26119740804037</v>
      </c>
      <c r="S21056" s="2">
        <v>111.91687316894527</v>
      </c>
      <c r="T21056" s="2">
        <v>110.01625061035156</v>
      </c>
      <c r="U21056" s="2">
        <v>21.273342386881509</v>
      </c>
      <c r="V21056" s="2">
        <v>74.068975448608427</v>
      </c>
      <c r="W21056" s="2">
        <v>203.28801218668627</v>
      </c>
      <c r="X21056" s="2"/>
      <c r="Y21056" s="2"/>
    </row>
    <row r="21057" spans="1:25" x14ac:dyDescent="0.25">
      <c r="A21057" s="1">
        <v>44411.256944444445</v>
      </c>
      <c r="B21057" s="2">
        <v>32.5</v>
      </c>
      <c r="C21057" s="2">
        <v>3085.8766438802072</v>
      </c>
      <c r="D21057" s="2">
        <v>167.81080042521157</v>
      </c>
      <c r="E21057" s="2">
        <v>884.4666666666667</v>
      </c>
      <c r="F21057" s="2">
        <v>821.07861836751295</v>
      </c>
      <c r="G21057" s="2">
        <v>179.83154805501295</v>
      </c>
      <c r="H21057" s="2">
        <v>60.731916427612298</v>
      </c>
      <c r="I21057" s="2">
        <v>58.010438219706217</v>
      </c>
      <c r="J21057" s="2">
        <v>-3.6744599739710488</v>
      </c>
      <c r="K21057" s="2">
        <v>-70.648727035522512</v>
      </c>
      <c r="L21057" s="2">
        <v>-62.209199078877766</v>
      </c>
      <c r="M21057" s="2">
        <v>3.444881494839986</v>
      </c>
      <c r="N21057" s="2">
        <v>0.71641573309898376</v>
      </c>
      <c r="O21057" s="2">
        <v>1.3078348636627197</v>
      </c>
      <c r="P21057" s="2">
        <v>266.60696919759113</v>
      </c>
      <c r="Q21057" s="2">
        <v>59.59444929758709</v>
      </c>
      <c r="R21057" s="2">
        <v>109.39718627929687</v>
      </c>
      <c r="S21057" s="2">
        <v>106.39619089762371</v>
      </c>
      <c r="T21057" s="2">
        <v>105.11253916422527</v>
      </c>
      <c r="U21057" s="2">
        <v>21.556513341267905</v>
      </c>
      <c r="V21057" s="2">
        <v>73.752630360921245</v>
      </c>
      <c r="W21057" s="2">
        <v>203.41009470621751</v>
      </c>
      <c r="X21057" s="2"/>
      <c r="Y21057" s="2"/>
    </row>
    <row r="21058" spans="1:25" x14ac:dyDescent="0.25">
      <c r="A21058" s="1">
        <v>44411.257638888892</v>
      </c>
      <c r="B21058" s="2">
        <v>32.5</v>
      </c>
      <c r="C21058" s="2">
        <v>3151.7193806966143</v>
      </c>
      <c r="D21058" s="2">
        <v>167.21490224202475</v>
      </c>
      <c r="E21058" s="2">
        <v>884.5333333333333</v>
      </c>
      <c r="F21058" s="2">
        <v>821.11962483723971</v>
      </c>
      <c r="G21058" s="2">
        <v>179.96901448567709</v>
      </c>
      <c r="H21058" s="2">
        <v>57.753666241963721</v>
      </c>
      <c r="I21058" s="2">
        <v>58.119206428527839</v>
      </c>
      <c r="J21058" s="2">
        <v>-3.5235515912373851</v>
      </c>
      <c r="K21058" s="2">
        <v>-70.655378468831387</v>
      </c>
      <c r="L21058" s="2">
        <v>-62.237298774719235</v>
      </c>
      <c r="M21058" s="2">
        <v>3.4603131731351215</v>
      </c>
      <c r="N21058" s="2">
        <v>0.75094411273797368</v>
      </c>
      <c r="O21058" s="2">
        <v>1.2819867908954621</v>
      </c>
      <c r="P21058" s="2">
        <v>266.28444697062196</v>
      </c>
      <c r="Q21058" s="2">
        <v>59.532915751139321</v>
      </c>
      <c r="R21058" s="2">
        <v>106.28761749267579</v>
      </c>
      <c r="S21058" s="2">
        <v>106.50469360351561</v>
      </c>
      <c r="T21058" s="2">
        <v>103.07046813964844</v>
      </c>
      <c r="U21058" s="2">
        <v>21.655276362101233</v>
      </c>
      <c r="V21058" s="2">
        <v>73.64615173339844</v>
      </c>
      <c r="W21058" s="2">
        <v>203.26019795735678</v>
      </c>
      <c r="X21058" s="2"/>
      <c r="Y21058" s="2"/>
    </row>
    <row r="21059" spans="1:25" x14ac:dyDescent="0.25">
      <c r="A21059" s="1">
        <v>44411.258333333331</v>
      </c>
      <c r="B21059" s="2">
        <v>32.5</v>
      </c>
      <c r="C21059" s="2">
        <v>3199.4863850911465</v>
      </c>
      <c r="D21059" s="2">
        <v>173.80543543497723</v>
      </c>
      <c r="E21059" s="2">
        <v>884.5</v>
      </c>
      <c r="F21059" s="2">
        <v>821.05128072102889</v>
      </c>
      <c r="G21059" s="2">
        <v>181.29831949869796</v>
      </c>
      <c r="H21059" s="2">
        <v>60.784166526794444</v>
      </c>
      <c r="I21059" s="2">
        <v>58.25816974639892</v>
      </c>
      <c r="J21059" s="2">
        <v>-3.3384130120277407</v>
      </c>
      <c r="K21059" s="2">
        <v>-70.638777923583987</v>
      </c>
      <c r="L21059" s="2">
        <v>-62.173271179199226</v>
      </c>
      <c r="M21059" s="2">
        <v>3.6462166984875992</v>
      </c>
      <c r="N21059" s="2">
        <v>0.78122878074645996</v>
      </c>
      <c r="O21059" s="2">
        <v>1.3078348636627197</v>
      </c>
      <c r="P21059" s="2">
        <v>276.66881357828765</v>
      </c>
      <c r="Q21059" s="2">
        <v>59.524958674112959</v>
      </c>
      <c r="R21059" s="2">
        <v>102.69122517903645</v>
      </c>
      <c r="S21059" s="2">
        <v>104.3563171386719</v>
      </c>
      <c r="T21059" s="2">
        <v>96.362774658203151</v>
      </c>
      <c r="U21059" s="2">
        <v>21.818080838521318</v>
      </c>
      <c r="V21059" s="2">
        <v>73.316684468587241</v>
      </c>
      <c r="W21059" s="2">
        <v>203.27941309611001</v>
      </c>
      <c r="X21059" s="2"/>
      <c r="Y21059" s="2"/>
    </row>
    <row r="21060" spans="1:25" x14ac:dyDescent="0.25">
      <c r="A21060" s="1">
        <v>44411.259027777778</v>
      </c>
      <c r="B21060" s="2">
        <v>32.5</v>
      </c>
      <c r="C21060" s="2">
        <v>3007.683064778646</v>
      </c>
      <c r="D21060" s="2">
        <v>160.85945154825845</v>
      </c>
      <c r="E21060" s="2">
        <v>884.46666666666681</v>
      </c>
      <c r="F21060" s="2">
        <v>821.07254333496076</v>
      </c>
      <c r="G21060" s="2">
        <v>180.84056091308594</v>
      </c>
      <c r="H21060" s="2">
        <v>59.721749941507973</v>
      </c>
      <c r="I21060" s="2">
        <v>57.343456395467108</v>
      </c>
      <c r="J21060" s="2">
        <v>-3.7023410360018416</v>
      </c>
      <c r="K21060" s="2">
        <v>-70.268388366699213</v>
      </c>
      <c r="L21060" s="2">
        <v>-61.570134671529125</v>
      </c>
      <c r="M21060" s="2">
        <v>3.4487394452095033</v>
      </c>
      <c r="N21060" s="2">
        <v>0.77997495730717969</v>
      </c>
      <c r="O21060" s="2">
        <v>1.3078348636627197</v>
      </c>
      <c r="P21060" s="2">
        <v>277.84432195027665</v>
      </c>
      <c r="Q21060" s="2">
        <v>59.575352668762207</v>
      </c>
      <c r="R21060" s="2">
        <v>105.18238576253253</v>
      </c>
      <c r="S21060" s="2">
        <v>106.82586568196616</v>
      </c>
      <c r="T21060" s="2">
        <v>99.622757975260384</v>
      </c>
      <c r="U21060" s="2">
        <v>21.435374355316171</v>
      </c>
      <c r="V21060" s="2">
        <v>73.59136912027995</v>
      </c>
      <c r="W21060" s="2">
        <v>203.29572982788079</v>
      </c>
      <c r="X21060" s="2"/>
      <c r="Y21060" s="2"/>
    </row>
    <row r="21061" spans="1:25" x14ac:dyDescent="0.25">
      <c r="A21061" s="1">
        <v>44411.259722222225</v>
      </c>
      <c r="B21061" s="2">
        <v>32.5</v>
      </c>
      <c r="C21061" s="2">
        <v>3105.9633138020836</v>
      </c>
      <c r="D21061" s="2">
        <v>168.56923573811852</v>
      </c>
      <c r="E21061" s="2">
        <v>884.6</v>
      </c>
      <c r="F21061" s="2">
        <v>821.13025614420587</v>
      </c>
      <c r="G21061" s="2">
        <v>180.09120686848956</v>
      </c>
      <c r="H21061" s="2">
        <v>59.669499842325855</v>
      </c>
      <c r="I21061" s="2">
        <v>57.22994168599449</v>
      </c>
      <c r="J21061" s="2">
        <v>-3.7592306931813551</v>
      </c>
      <c r="K21061" s="2">
        <v>-70.270227940877263</v>
      </c>
      <c r="L21061" s="2">
        <v>-61.529387346903491</v>
      </c>
      <c r="M21061" s="2">
        <v>3.5000979622205093</v>
      </c>
      <c r="N21061" s="2">
        <v>0.76454327901204433</v>
      </c>
      <c r="O21061" s="2">
        <v>1.3078348636627197</v>
      </c>
      <c r="P21061" s="2">
        <v>274.70821482340494</v>
      </c>
      <c r="Q21061" s="2">
        <v>59.540342203776035</v>
      </c>
      <c r="R21061" s="2">
        <v>107.31390686035155</v>
      </c>
      <c r="S21061" s="2">
        <v>110.06362355550127</v>
      </c>
      <c r="T21061" s="2">
        <v>104.21512603759766</v>
      </c>
      <c r="U21061" s="2">
        <v>21.197727171579992</v>
      </c>
      <c r="V21061" s="2">
        <v>73.89614257812498</v>
      </c>
      <c r="W21061" s="2">
        <v>203.33594614664716</v>
      </c>
      <c r="X21061" s="2"/>
      <c r="Y21061" s="2"/>
    </row>
    <row r="21062" spans="1:25" x14ac:dyDescent="0.25">
      <c r="A21062" s="1">
        <v>44411.260416666664</v>
      </c>
      <c r="B21062" s="2">
        <v>32.5</v>
      </c>
      <c r="C21062" s="2">
        <v>3039.5353149414054</v>
      </c>
      <c r="D21062" s="2">
        <v>166.72750345865887</v>
      </c>
      <c r="E21062" s="2">
        <v>884.5333333333333</v>
      </c>
      <c r="F21062" s="2">
        <v>821.06950581868512</v>
      </c>
      <c r="G21062" s="2">
        <v>180.51378885904947</v>
      </c>
      <c r="H21062" s="2">
        <v>58.554833285013835</v>
      </c>
      <c r="I21062" s="2">
        <v>57.303236961364753</v>
      </c>
      <c r="J21062" s="2">
        <v>-3.5898853778839119</v>
      </c>
      <c r="K21062" s="2">
        <v>-70.241149012247718</v>
      </c>
      <c r="L21062" s="2">
        <v>-61.491447130839035</v>
      </c>
      <c r="M21062" s="2">
        <v>3.4407824635505677</v>
      </c>
      <c r="N21062" s="2">
        <v>0.73744139373302475</v>
      </c>
      <c r="O21062" s="2">
        <v>1.2788040081659953</v>
      </c>
      <c r="P21062" s="2">
        <v>261.82855173746754</v>
      </c>
      <c r="Q21062" s="2">
        <v>59.525489107767733</v>
      </c>
      <c r="R21062" s="2">
        <v>106.07710011800128</v>
      </c>
      <c r="S21062" s="2">
        <v>108.40134531656904</v>
      </c>
      <c r="T21062" s="2">
        <v>100.95971934000653</v>
      </c>
      <c r="U21062" s="2">
        <v>21.395251973470049</v>
      </c>
      <c r="V21062" s="2">
        <v>73.71173655192058</v>
      </c>
      <c r="W21062" s="2">
        <v>203.27077585856122</v>
      </c>
      <c r="X21062" s="2"/>
      <c r="Y21062" s="2"/>
    </row>
    <row r="21063" spans="1:25" x14ac:dyDescent="0.25">
      <c r="A21063" s="1">
        <v>44411.261111111111</v>
      </c>
      <c r="B21063" s="2">
        <v>32.5</v>
      </c>
      <c r="C21063" s="2">
        <v>3124.7293863932296</v>
      </c>
      <c r="D21063" s="2">
        <v>166.98033650716141</v>
      </c>
      <c r="E21063" s="2">
        <v>884.5833333333336</v>
      </c>
      <c r="F21063" s="2">
        <v>821.04064941406261</v>
      </c>
      <c r="G21063" s="2">
        <v>180.23237609863278</v>
      </c>
      <c r="H21063" s="2">
        <v>58.154249763488785</v>
      </c>
      <c r="I21063" s="2">
        <v>57.089003690083828</v>
      </c>
      <c r="J21063" s="2">
        <v>-3.6867044925689689</v>
      </c>
      <c r="K21063" s="2">
        <v>-70.175423304239942</v>
      </c>
      <c r="L21063" s="2">
        <v>-61.288383356730144</v>
      </c>
      <c r="M21063" s="2">
        <v>3.5878656466801968</v>
      </c>
      <c r="N21063" s="2">
        <v>0.75364465614159915</v>
      </c>
      <c r="O21063" s="2">
        <v>1.3078348636627197</v>
      </c>
      <c r="P21063" s="2">
        <v>265.63940505981446</v>
      </c>
      <c r="Q21063" s="2">
        <v>59.543524678548181</v>
      </c>
      <c r="R21063" s="2">
        <v>106.4367385864258</v>
      </c>
      <c r="S21063" s="2">
        <v>109.33013916015626</v>
      </c>
      <c r="T21063" s="2">
        <v>102.85985158284504</v>
      </c>
      <c r="U21063" s="2">
        <v>21.314235877990725</v>
      </c>
      <c r="V21063" s="2">
        <v>73.795067596435544</v>
      </c>
      <c r="W21063" s="2">
        <v>203.40619455973302</v>
      </c>
      <c r="X21063" s="2"/>
      <c r="Y21063" s="2"/>
    </row>
    <row r="21064" spans="1:25" x14ac:dyDescent="0.25">
      <c r="A21064" s="1">
        <v>44411.261805555558</v>
      </c>
      <c r="B21064" s="2">
        <v>32.5</v>
      </c>
      <c r="C21064" s="2">
        <v>2997.7185139973972</v>
      </c>
      <c r="D21064" s="2">
        <v>169.02066752115888</v>
      </c>
      <c r="E21064" s="2">
        <v>884.48333333333346</v>
      </c>
      <c r="F21064" s="2">
        <v>821.12418111165346</v>
      </c>
      <c r="G21064" s="2">
        <v>180.72808837890622</v>
      </c>
      <c r="H21064" s="2">
        <v>58.450333468119311</v>
      </c>
      <c r="I21064" s="2">
        <v>57.060115750630686</v>
      </c>
      <c r="J21064" s="2">
        <v>-3.5867963234583535</v>
      </c>
      <c r="K21064" s="2">
        <v>-70.135274887084933</v>
      </c>
      <c r="L21064" s="2">
        <v>-61.189364306131999</v>
      </c>
      <c r="M21064" s="2">
        <v>3.4827373623847961</v>
      </c>
      <c r="N21064" s="2">
        <v>0.7503654251495997</v>
      </c>
      <c r="O21064" s="2">
        <v>1.3083171029885612</v>
      </c>
      <c r="P21064" s="2">
        <v>258.24261347452801</v>
      </c>
      <c r="Q21064" s="2">
        <v>59.570578447977709</v>
      </c>
      <c r="R21064" s="2">
        <v>104.03329518636065</v>
      </c>
      <c r="S21064" s="2">
        <v>107.75465952555342</v>
      </c>
      <c r="T21064" s="2">
        <v>99.476244608561231</v>
      </c>
      <c r="U21064" s="2">
        <v>21.519477208455406</v>
      </c>
      <c r="V21064" s="2">
        <v>73.58905436197918</v>
      </c>
      <c r="W21064" s="2">
        <v>203.26249974568685</v>
      </c>
      <c r="X21064" s="2"/>
      <c r="Y21064" s="2"/>
    </row>
    <row r="21065" spans="1:25" x14ac:dyDescent="0.25">
      <c r="A21065" s="1">
        <v>44411.262499999997</v>
      </c>
      <c r="B21065" s="2">
        <v>32.5</v>
      </c>
      <c r="C21065" s="2">
        <v>3125.8850708007822</v>
      </c>
      <c r="D21065" s="2">
        <v>165.3371696472168</v>
      </c>
      <c r="E21065" s="2">
        <v>884.5333333333333</v>
      </c>
      <c r="F21065" s="2">
        <v>821.10443725585935</v>
      </c>
      <c r="G21065" s="2">
        <v>180.61931864420575</v>
      </c>
      <c r="H21065" s="2">
        <v>57.788500150044747</v>
      </c>
      <c r="I21065" s="2">
        <v>56.682344373067231</v>
      </c>
      <c r="J21065" s="2">
        <v>-3.8203911344210306</v>
      </c>
      <c r="K21065" s="2">
        <v>-70.081068801879866</v>
      </c>
      <c r="L21065" s="2">
        <v>-61.033614476521812</v>
      </c>
      <c r="M21065" s="2">
        <v>3.418358290195465</v>
      </c>
      <c r="N21065" s="2">
        <v>0.75335531135400124</v>
      </c>
      <c r="O21065" s="2">
        <v>1.3143933276335398</v>
      </c>
      <c r="P21065" s="2">
        <v>254.74367294311526</v>
      </c>
      <c r="Q21065" s="2">
        <v>59.530793825785317</v>
      </c>
      <c r="R21065" s="2">
        <v>103.73944142659505</v>
      </c>
      <c r="S21065" s="2">
        <v>107.60275268554687</v>
      </c>
      <c r="T21065" s="2">
        <v>99.746382649739573</v>
      </c>
      <c r="U21065" s="2">
        <v>21.49787289301554</v>
      </c>
      <c r="V21065" s="2">
        <v>73.588282775878881</v>
      </c>
      <c r="W21065" s="2">
        <v>203.36863657633467</v>
      </c>
      <c r="X21065" s="2"/>
      <c r="Y21065" s="2"/>
    </row>
    <row r="21066" spans="1:25" x14ac:dyDescent="0.25">
      <c r="A21066" s="1">
        <v>44411.263194444444</v>
      </c>
      <c r="B21066" s="2">
        <v>32.5</v>
      </c>
      <c r="C21066" s="2">
        <v>2945.0968383789054</v>
      </c>
      <c r="D21066" s="2">
        <v>168.65966847737624</v>
      </c>
      <c r="E21066" s="2">
        <v>884.41666666666674</v>
      </c>
      <c r="F21066" s="2">
        <v>821.03153686523444</v>
      </c>
      <c r="G21066" s="2">
        <v>179.96392313639322</v>
      </c>
      <c r="H21066" s="2">
        <v>58.711583137512221</v>
      </c>
      <c r="I21066" s="2">
        <v>56.444839159647628</v>
      </c>
      <c r="J21066" s="2">
        <v>-4.1386097669601449</v>
      </c>
      <c r="K21066" s="2">
        <v>-70.128867594401058</v>
      </c>
      <c r="L21066" s="2">
        <v>-61.13317845662435</v>
      </c>
      <c r="M21066" s="2">
        <v>3.5268623073895773</v>
      </c>
      <c r="N21066" s="2">
        <v>0.77592414120833064</v>
      </c>
      <c r="O21066" s="2">
        <v>1.3249061624209084</v>
      </c>
      <c r="P21066" s="2">
        <v>255.34415969848629</v>
      </c>
      <c r="Q21066" s="2">
        <v>59.532915496826156</v>
      </c>
      <c r="R21066" s="2">
        <v>102.27018330891929</v>
      </c>
      <c r="S21066" s="2">
        <v>105.07244364420575</v>
      </c>
      <c r="T21066" s="2">
        <v>98.935966491699219</v>
      </c>
      <c r="U21066" s="2">
        <v>21.632900365193681</v>
      </c>
      <c r="V21066" s="2">
        <v>73.459427897135399</v>
      </c>
      <c r="W21066" s="2">
        <v>203.43785400390627</v>
      </c>
      <c r="X21066" s="2"/>
      <c r="Y21066" s="2"/>
    </row>
    <row r="21067" spans="1:25" x14ac:dyDescent="0.25">
      <c r="A21067" s="1">
        <v>44411.263888888891</v>
      </c>
      <c r="B21067" s="2">
        <v>32.5</v>
      </c>
      <c r="C21067" s="2">
        <v>3023.0877237955733</v>
      </c>
      <c r="D21067" s="2">
        <v>158.92745285034181</v>
      </c>
      <c r="E21067" s="2">
        <v>884.45</v>
      </c>
      <c r="F21067" s="2">
        <v>821.09684346516929</v>
      </c>
      <c r="G21067" s="2">
        <v>179.38212076822919</v>
      </c>
      <c r="H21067" s="2">
        <v>56.11649958292643</v>
      </c>
      <c r="I21067" s="2">
        <v>56.197152264912937</v>
      </c>
      <c r="J21067" s="2">
        <v>-4.3662633419036849</v>
      </c>
      <c r="K21067" s="2">
        <v>-70.121439743042046</v>
      </c>
      <c r="L21067" s="2">
        <v>-61.132142893473308</v>
      </c>
      <c r="M21067" s="2">
        <v>3.7952288508415224</v>
      </c>
      <c r="N21067" s="2">
        <v>0.7792998204628625</v>
      </c>
      <c r="O21067" s="2">
        <v>1.3078348636627197</v>
      </c>
      <c r="P21067" s="2">
        <v>251.96828384399413</v>
      </c>
      <c r="Q21067" s="2">
        <v>59.592327308654781</v>
      </c>
      <c r="R21067" s="2">
        <v>101.61230875651042</v>
      </c>
      <c r="S21067" s="2">
        <v>103.37977803548178</v>
      </c>
      <c r="T21067" s="2">
        <v>95.804181925455723</v>
      </c>
      <c r="U21067" s="2">
        <v>21.724719111124678</v>
      </c>
      <c r="V21067" s="2">
        <v>73.376868184407527</v>
      </c>
      <c r="W21067" s="2">
        <v>203.10431442260747</v>
      </c>
      <c r="X21067" s="2"/>
      <c r="Y21067" s="2"/>
    </row>
    <row r="21068" spans="1:25" x14ac:dyDescent="0.25">
      <c r="A21068" s="1">
        <v>44411.26458333333</v>
      </c>
      <c r="B21068" s="2">
        <v>32.5</v>
      </c>
      <c r="C21068" s="2">
        <v>2998.2137613932282</v>
      </c>
      <c r="D21068" s="2">
        <v>163.24281921386719</v>
      </c>
      <c r="E21068" s="2">
        <v>884.48333333333312</v>
      </c>
      <c r="F21068" s="2">
        <v>821.11354980468752</v>
      </c>
      <c r="G21068" s="2">
        <v>179.59642028808588</v>
      </c>
      <c r="H21068" s="2">
        <v>58.903166516621916</v>
      </c>
      <c r="I21068" s="2">
        <v>56.099641036987308</v>
      </c>
      <c r="J21068" s="2">
        <v>-4.3761674165725708</v>
      </c>
      <c r="K21068" s="2">
        <v>-70.049516932169567</v>
      </c>
      <c r="L21068" s="2">
        <v>-61.046000417073564</v>
      </c>
      <c r="M21068" s="2">
        <v>3.5765330195426941</v>
      </c>
      <c r="N21068" s="2">
        <v>0.78122878074645996</v>
      </c>
      <c r="O21068" s="2">
        <v>1.309088687102</v>
      </c>
      <c r="P21068" s="2">
        <v>249.52178497314458</v>
      </c>
      <c r="Q21068" s="2">
        <v>59.529733022054032</v>
      </c>
      <c r="R21068" s="2">
        <v>101.07284800211589</v>
      </c>
      <c r="S21068" s="2">
        <v>103.8094543457031</v>
      </c>
      <c r="T21068" s="2">
        <v>97.415860493977874</v>
      </c>
      <c r="U21068" s="2">
        <v>21.687682978312168</v>
      </c>
      <c r="V21068" s="2">
        <v>73.407731628417977</v>
      </c>
      <c r="W21068" s="2">
        <v>203.31488978068029</v>
      </c>
      <c r="X21068" s="2"/>
      <c r="Y21068" s="2"/>
    </row>
    <row r="21069" spans="1:25" x14ac:dyDescent="0.25">
      <c r="A21069" s="1">
        <v>44411.265277777777</v>
      </c>
      <c r="B21069" s="2">
        <v>32.5</v>
      </c>
      <c r="C21069" s="2">
        <v>2958.8582478841154</v>
      </c>
      <c r="D21069" s="2">
        <v>157.24830245971683</v>
      </c>
      <c r="E21069" s="2">
        <v>884.46666666666658</v>
      </c>
      <c r="F21069" s="2">
        <v>821.04520568847659</v>
      </c>
      <c r="G21069" s="2">
        <v>180.24533589680991</v>
      </c>
      <c r="H21069" s="2">
        <v>56.01199944814045</v>
      </c>
      <c r="I21069" s="2">
        <v>56.240737533569323</v>
      </c>
      <c r="J21069" s="2">
        <v>-4.2637095451354963</v>
      </c>
      <c r="K21069" s="2">
        <v>-70.078533681233736</v>
      </c>
      <c r="L21069" s="2">
        <v>-61.069776217142746</v>
      </c>
      <c r="M21069" s="2">
        <v>3.730608689785003</v>
      </c>
      <c r="N21069" s="2">
        <v>0.77669572532176967</v>
      </c>
      <c r="O21069" s="2">
        <v>1.3061952471733096</v>
      </c>
      <c r="P21069" s="2">
        <v>249.80611470540367</v>
      </c>
      <c r="Q21069" s="2">
        <v>59.530793762207026</v>
      </c>
      <c r="R21069" s="2">
        <v>97.879954528808611</v>
      </c>
      <c r="S21069" s="2">
        <v>105.22434539794925</v>
      </c>
      <c r="T21069" s="2">
        <v>93.963572184244796</v>
      </c>
      <c r="U21069" s="2">
        <v>21.761755084991449</v>
      </c>
      <c r="V21069" s="2">
        <v>73.370695114135728</v>
      </c>
      <c r="W21069" s="2">
        <v>203.32326838175453</v>
      </c>
      <c r="X21069" s="2"/>
      <c r="Y21069" s="2"/>
    </row>
    <row r="21070" spans="1:25" x14ac:dyDescent="0.25">
      <c r="A21070" s="1">
        <v>44411.265972222223</v>
      </c>
      <c r="B21070" s="2">
        <v>32.5</v>
      </c>
      <c r="C21070" s="2">
        <v>2985.0226481119794</v>
      </c>
      <c r="D21070" s="2">
        <v>160.44415232340495</v>
      </c>
      <c r="E21070" s="2">
        <v>884.51666666666665</v>
      </c>
      <c r="F21070" s="2">
        <v>821.06798706054701</v>
      </c>
      <c r="G21070" s="2">
        <v>179.71166992187506</v>
      </c>
      <c r="H21070" s="2">
        <v>59.390833663940413</v>
      </c>
      <c r="I21070" s="2">
        <v>56.319296201070166</v>
      </c>
      <c r="J21070" s="2">
        <v>-4.1030550201733913</v>
      </c>
      <c r="K21070" s="2">
        <v>-70.030602137247726</v>
      </c>
      <c r="L21070" s="2">
        <v>-60.922235933939625</v>
      </c>
      <c r="M21070" s="2">
        <v>3.7819672743479411</v>
      </c>
      <c r="N21070" s="2">
        <v>0.78122878074645996</v>
      </c>
      <c r="O21070" s="2">
        <v>1.309088687102</v>
      </c>
      <c r="P21070" s="2">
        <v>258.78793106079104</v>
      </c>
      <c r="Q21070" s="2">
        <v>59.571108945210767</v>
      </c>
      <c r="R21070" s="2">
        <v>100.80092620849611</v>
      </c>
      <c r="S21070" s="2">
        <v>103.23221486409504</v>
      </c>
      <c r="T21070" s="2">
        <v>97.470805867513022</v>
      </c>
      <c r="U21070" s="2">
        <v>21.465466213226321</v>
      </c>
      <c r="V21070" s="2">
        <v>74.46325378417967</v>
      </c>
      <c r="W21070" s="2">
        <v>203.34003753662108</v>
      </c>
      <c r="X21070" s="2"/>
      <c r="Y21070" s="2"/>
    </row>
    <row r="21071" spans="1:25" x14ac:dyDescent="0.25">
      <c r="A21071" s="1">
        <v>44411.26666666667</v>
      </c>
      <c r="B21071" s="2">
        <v>32.5</v>
      </c>
      <c r="C21071" s="2">
        <v>3038.1171997070314</v>
      </c>
      <c r="D21071" s="2">
        <v>165.53576939900714</v>
      </c>
      <c r="E21071" s="2">
        <v>884.45000000000039</v>
      </c>
      <c r="F21071" s="2">
        <v>821.13177490234386</v>
      </c>
      <c r="G21071" s="2">
        <v>179.84265645345056</v>
      </c>
      <c r="H21071" s="2">
        <v>55.959749476114908</v>
      </c>
      <c r="I21071" s="2">
        <v>56.453666559855129</v>
      </c>
      <c r="J21071" s="2">
        <v>-3.8991877675056466</v>
      </c>
      <c r="K21071" s="2">
        <v>-69.988486862182597</v>
      </c>
      <c r="L21071" s="2">
        <v>-60.869513765970858</v>
      </c>
      <c r="M21071" s="2">
        <v>3.7826906323432925</v>
      </c>
      <c r="N21071" s="2">
        <v>0.78122878074645996</v>
      </c>
      <c r="O21071" s="2">
        <v>1.3087993443012238</v>
      </c>
      <c r="P21071" s="2">
        <v>254.26413396199541</v>
      </c>
      <c r="Q21071" s="2">
        <v>59.532385381062831</v>
      </c>
      <c r="R21071" s="2">
        <v>98.616773986816412</v>
      </c>
      <c r="S21071" s="2">
        <v>106.26598510742186</v>
      </c>
      <c r="T21071" s="2">
        <v>94.577108764648429</v>
      </c>
      <c r="U21071" s="2">
        <v>21.545711231231689</v>
      </c>
      <c r="V21071" s="2">
        <v>74.312794494628875</v>
      </c>
      <c r="W21071" s="2">
        <v>203.18493728637691</v>
      </c>
      <c r="X21071" s="2"/>
      <c r="Y21071" s="2"/>
    </row>
    <row r="21072" spans="1:25" x14ac:dyDescent="0.25">
      <c r="A21072" s="1">
        <v>44411.267361111109</v>
      </c>
      <c r="B21072" s="2">
        <v>32.5</v>
      </c>
      <c r="C21072" s="2">
        <v>2862.3264607747392</v>
      </c>
      <c r="D21072" s="2">
        <v>156.68846969604493</v>
      </c>
      <c r="E21072" s="2">
        <v>884.44999999999993</v>
      </c>
      <c r="F21072" s="2">
        <v>821.06343078613293</v>
      </c>
      <c r="G21072" s="2">
        <v>179.70102437337235</v>
      </c>
      <c r="H21072" s="2">
        <v>59.181833203633616</v>
      </c>
      <c r="I21072" s="2">
        <v>56.38523298899333</v>
      </c>
      <c r="J21072" s="2">
        <v>-3.8633405248324073</v>
      </c>
      <c r="K21072" s="2">
        <v>-69.92382481892902</v>
      </c>
      <c r="L21072" s="2">
        <v>-60.796226247151687</v>
      </c>
      <c r="M21072" s="2">
        <v>3.7568908055623362</v>
      </c>
      <c r="N21072" s="2">
        <v>0.75306596755981459</v>
      </c>
      <c r="O21072" s="2">
        <v>1.3078348636627197</v>
      </c>
      <c r="P21072" s="2">
        <v>258.1662256876628</v>
      </c>
      <c r="Q21072" s="2">
        <v>59.535567919413246</v>
      </c>
      <c r="R21072" s="2">
        <v>100.35795338948567</v>
      </c>
      <c r="S21072" s="2">
        <v>102.70271555582681</v>
      </c>
      <c r="T21072" s="2">
        <v>96.962574259440117</v>
      </c>
      <c r="U21072" s="2">
        <v>21.544168027242026</v>
      </c>
      <c r="V21072" s="2">
        <v>74.272672017415331</v>
      </c>
      <c r="W21072" s="2">
        <v>203.33561604817714</v>
      </c>
      <c r="X21072" s="2"/>
      <c r="Y21072" s="2"/>
    </row>
    <row r="21073" spans="1:25" x14ac:dyDescent="0.25">
      <c r="A21073" s="1">
        <v>44411.268055555556</v>
      </c>
      <c r="B21073" s="2">
        <v>32.5</v>
      </c>
      <c r="C21073" s="2">
        <v>2798.9596394856762</v>
      </c>
      <c r="D21073" s="2">
        <v>154.46758486429849</v>
      </c>
      <c r="E21073" s="2">
        <v>884.60000000000025</v>
      </c>
      <c r="F21073" s="2">
        <v>821.04824320475245</v>
      </c>
      <c r="G21073" s="2">
        <v>178.63508097330728</v>
      </c>
      <c r="H21073" s="2">
        <v>56.621583366394056</v>
      </c>
      <c r="I21073" s="2">
        <v>56.423298645019528</v>
      </c>
      <c r="J21073" s="2">
        <v>-3.8828965862592058</v>
      </c>
      <c r="K21073" s="2">
        <v>-69.924215062459339</v>
      </c>
      <c r="L21073" s="2">
        <v>-60.778273073832182</v>
      </c>
      <c r="M21073" s="2">
        <v>3.6334373633066814</v>
      </c>
      <c r="N21073" s="2">
        <v>0.77708151737848907</v>
      </c>
      <c r="O21073" s="2">
        <v>1.3078348636627197</v>
      </c>
      <c r="P21073" s="2">
        <v>254.4232737223308</v>
      </c>
      <c r="Q21073" s="2">
        <v>59.555725669860855</v>
      </c>
      <c r="R21073" s="2">
        <v>102.99823404947915</v>
      </c>
      <c r="S21073" s="2">
        <v>101.53521219889323</v>
      </c>
      <c r="T21073" s="2">
        <v>100.77199452718101</v>
      </c>
      <c r="U21073" s="2">
        <v>21.352043056488039</v>
      </c>
      <c r="V21073" s="2">
        <v>74.420044962565115</v>
      </c>
      <c r="W21073" s="2">
        <v>203.3477793375651</v>
      </c>
      <c r="X21073" s="2"/>
      <c r="Y21073" s="2"/>
    </row>
    <row r="21074" spans="1:25" x14ac:dyDescent="0.25">
      <c r="A21074" s="1">
        <v>44411.268750000003</v>
      </c>
      <c r="B21074" s="2">
        <v>32.5</v>
      </c>
      <c r="C21074" s="2">
        <v>2842.1269734700522</v>
      </c>
      <c r="D21074" s="2">
        <v>153.87175343831385</v>
      </c>
      <c r="E21074" s="2">
        <v>884.51666666666665</v>
      </c>
      <c r="F21074" s="2">
        <v>821.10291849772091</v>
      </c>
      <c r="G21074" s="2">
        <v>178.17917378743493</v>
      </c>
      <c r="H21074" s="2">
        <v>57.074416605631505</v>
      </c>
      <c r="I21074" s="2">
        <v>56.377011744181324</v>
      </c>
      <c r="J21074" s="2">
        <v>-3.9489697058995561</v>
      </c>
      <c r="K21074" s="2">
        <v>-69.992472839355443</v>
      </c>
      <c r="L21074" s="2">
        <v>-60.846005503336563</v>
      </c>
      <c r="M21074" s="2">
        <v>3.625962630907694</v>
      </c>
      <c r="N21074" s="2">
        <v>0.75403044819831855</v>
      </c>
      <c r="O21074" s="2">
        <v>1.3017586370309198</v>
      </c>
      <c r="P21074" s="2">
        <v>249.52602869669596</v>
      </c>
      <c r="Q21074" s="2">
        <v>59.553603808085128</v>
      </c>
      <c r="R21074" s="2">
        <v>103.91926320393878</v>
      </c>
      <c r="S21074" s="2">
        <v>102.44664459228515</v>
      </c>
      <c r="T21074" s="2">
        <v>103.43217976888022</v>
      </c>
      <c r="U21074" s="2">
        <v>21.310377852121988</v>
      </c>
      <c r="V21074" s="2">
        <v>74.477913920084603</v>
      </c>
      <c r="W21074" s="2">
        <v>203.40203170776371</v>
      </c>
      <c r="X21074" s="2"/>
      <c r="Y21074" s="2"/>
    </row>
    <row r="21075" spans="1:25" x14ac:dyDescent="0.25">
      <c r="A21075" s="1">
        <v>44411.269444444442</v>
      </c>
      <c r="B21075" s="2">
        <v>32.5</v>
      </c>
      <c r="C21075" s="2">
        <v>2844.0479329427089</v>
      </c>
      <c r="D21075" s="2">
        <v>156.47188593546554</v>
      </c>
      <c r="E21075" s="2">
        <v>884.54999999999984</v>
      </c>
      <c r="F21075" s="2">
        <v>821.07709960937495</v>
      </c>
      <c r="G21075" s="2">
        <v>178.61841837565109</v>
      </c>
      <c r="H21075" s="2">
        <v>56.708666038513194</v>
      </c>
      <c r="I21075" s="2">
        <v>56.561969820658369</v>
      </c>
      <c r="J21075" s="2">
        <v>-3.9402092655499765</v>
      </c>
      <c r="K21075" s="2">
        <v>-70.11328455607098</v>
      </c>
      <c r="L21075" s="2">
        <v>-61.003741772969569</v>
      </c>
      <c r="M21075" s="2">
        <v>3.9119309465090439</v>
      </c>
      <c r="N21075" s="2">
        <v>0.73956324954827612</v>
      </c>
      <c r="O21075" s="2">
        <v>1.2408999323844909</v>
      </c>
      <c r="P21075" s="2">
        <v>245.73427225748696</v>
      </c>
      <c r="Q21075" s="2">
        <v>59.52389780680339</v>
      </c>
      <c r="R21075" s="2">
        <v>102.87981872558595</v>
      </c>
      <c r="S21075" s="2">
        <v>100.91022898356121</v>
      </c>
      <c r="T21075" s="2">
        <v>99.95700174967449</v>
      </c>
      <c r="U21075" s="2">
        <v>21.460836696624753</v>
      </c>
      <c r="V21075" s="2">
        <v>74.303535461425795</v>
      </c>
      <c r="W21075" s="2">
        <v>203.25365320841473</v>
      </c>
      <c r="X21075" s="2"/>
      <c r="Y21075" s="2"/>
    </row>
    <row r="21076" spans="1:25" x14ac:dyDescent="0.25">
      <c r="A21076" s="1">
        <v>44411.270138888889</v>
      </c>
      <c r="B21076" s="2">
        <v>32.5</v>
      </c>
      <c r="C21076" s="2">
        <v>2918.3545410156257</v>
      </c>
      <c r="D21076" s="2">
        <v>157.39270273844394</v>
      </c>
      <c r="E21076" s="2">
        <v>884.55</v>
      </c>
      <c r="F21076" s="2">
        <v>821.06191202799482</v>
      </c>
      <c r="G21076" s="2">
        <v>179.42609151204431</v>
      </c>
      <c r="H21076" s="2">
        <v>57.144083023071289</v>
      </c>
      <c r="I21076" s="2">
        <v>56.63365389506022</v>
      </c>
      <c r="J21076" s="2">
        <v>-3.972155074278513</v>
      </c>
      <c r="K21076" s="2">
        <v>-70.251096216837539</v>
      </c>
      <c r="L21076" s="2">
        <v>-61.145910644531256</v>
      </c>
      <c r="M21076" s="2">
        <v>3.6908238768577584</v>
      </c>
      <c r="N21076" s="2">
        <v>0.74853291312853498</v>
      </c>
      <c r="O21076" s="2">
        <v>1.2683876196543376</v>
      </c>
      <c r="P21076" s="2">
        <v>249.09741516113289</v>
      </c>
      <c r="Q21076" s="2">
        <v>59.538750775655096</v>
      </c>
      <c r="R21076" s="2">
        <v>100.1342768351237</v>
      </c>
      <c r="S21076" s="2">
        <v>99.087363688151072</v>
      </c>
      <c r="T21076" s="2">
        <v>95.451627095540374</v>
      </c>
      <c r="U21076" s="2">
        <v>21.677652359008793</v>
      </c>
      <c r="V21076" s="2">
        <v>74.074374516804994</v>
      </c>
      <c r="W21076" s="2">
        <v>203.3591603597005</v>
      </c>
      <c r="X21076" s="2"/>
      <c r="Y21076" s="2"/>
    </row>
    <row r="21077" spans="1:25" x14ac:dyDescent="0.25">
      <c r="A21077" s="1">
        <v>44411.270833333336</v>
      </c>
      <c r="B21077" s="2">
        <v>32.5</v>
      </c>
      <c r="C21077" s="2">
        <v>2886.7123291015623</v>
      </c>
      <c r="D21077" s="2">
        <v>158.42192026774086</v>
      </c>
      <c r="E21077" s="2">
        <v>884.51666666666677</v>
      </c>
      <c r="F21077" s="2">
        <v>821.10747477213533</v>
      </c>
      <c r="G21077" s="2">
        <v>179.57235209147137</v>
      </c>
      <c r="H21077" s="2">
        <v>57.527249590555833</v>
      </c>
      <c r="I21077" s="2">
        <v>56.659218470255531</v>
      </c>
      <c r="J21077" s="2">
        <v>-3.9108522613843286</v>
      </c>
      <c r="K21077" s="2">
        <v>-70.162424468994146</v>
      </c>
      <c r="L21077" s="2">
        <v>-61.107432174682621</v>
      </c>
      <c r="M21077" s="2">
        <v>3.8530976772308358</v>
      </c>
      <c r="N21077" s="2">
        <v>0.71882693370183304</v>
      </c>
      <c r="O21077" s="2">
        <v>1.2772608379522958</v>
      </c>
      <c r="P21077" s="2">
        <v>248.75367482503256</v>
      </c>
      <c r="Q21077" s="2">
        <v>59.570578511555986</v>
      </c>
      <c r="R21077" s="2">
        <v>100.25269470214842</v>
      </c>
      <c r="S21077" s="2">
        <v>98.609944152832014</v>
      </c>
      <c r="T21077" s="2">
        <v>95.46994222005209</v>
      </c>
      <c r="U21077" s="2">
        <v>21.697713597615561</v>
      </c>
      <c r="V21077" s="2">
        <v>74.023450088500994</v>
      </c>
      <c r="W21077" s="2">
        <v>203.30470631917319</v>
      </c>
      <c r="X21077" s="2"/>
      <c r="Y21077" s="2">
        <v>19.7</v>
      </c>
    </row>
    <row r="21078" spans="1:25" x14ac:dyDescent="0.25">
      <c r="A21078" s="1">
        <v>44411.271527777775</v>
      </c>
      <c r="B21078" s="2">
        <v>32.5</v>
      </c>
      <c r="C21078" s="2">
        <v>2910.1607666015616</v>
      </c>
      <c r="D21078" s="2">
        <v>159.52333552042646</v>
      </c>
      <c r="E21078" s="2">
        <v>884.63333333333344</v>
      </c>
      <c r="F21078" s="2">
        <v>821.0862121582029</v>
      </c>
      <c r="G21078" s="2">
        <v>179.13171895345053</v>
      </c>
      <c r="H21078" s="2">
        <v>56.429999669392906</v>
      </c>
      <c r="I21078" s="2">
        <v>56.477272923787432</v>
      </c>
      <c r="J21078" s="2">
        <v>-3.9939801096916194</v>
      </c>
      <c r="K21078" s="2">
        <v>-70.078613026936878</v>
      </c>
      <c r="L21078" s="2">
        <v>-60.948778152465842</v>
      </c>
      <c r="M21078" s="2">
        <v>3.8231987734635675</v>
      </c>
      <c r="N21078" s="2">
        <v>0.68420210580031071</v>
      </c>
      <c r="O21078" s="2">
        <v>1.3078348636627197</v>
      </c>
      <c r="P21078" s="2">
        <v>245.17834803263347</v>
      </c>
      <c r="Q21078" s="2">
        <v>59.523367436726872</v>
      </c>
      <c r="R21078" s="2">
        <v>100.25269470214845</v>
      </c>
      <c r="S21078" s="2">
        <v>100.01181386311849</v>
      </c>
      <c r="T21078" s="2">
        <v>98.665825907389319</v>
      </c>
      <c r="U21078" s="2">
        <v>21.517162450154618</v>
      </c>
      <c r="V21078" s="2">
        <v>74.206315612792963</v>
      </c>
      <c r="W21078" s="2">
        <v>203.35356089274092</v>
      </c>
      <c r="X21078" s="2"/>
      <c r="Y21078" s="2"/>
    </row>
    <row r="21079" spans="1:25" x14ac:dyDescent="0.25">
      <c r="A21079" s="1">
        <v>44411.272222222222</v>
      </c>
      <c r="B21079" s="2">
        <v>32.5</v>
      </c>
      <c r="C21079" s="2">
        <v>2721.0213785807296</v>
      </c>
      <c r="D21079" s="2">
        <v>154.44958546956383</v>
      </c>
      <c r="E21079" s="2">
        <v>884.45</v>
      </c>
      <c r="F21079" s="2">
        <v>821.07861836751283</v>
      </c>
      <c r="G21079" s="2">
        <v>178.95537312825522</v>
      </c>
      <c r="H21079" s="2">
        <v>57.684000142415357</v>
      </c>
      <c r="I21079" s="2">
        <v>56.199607467651376</v>
      </c>
      <c r="J21079" s="2">
        <v>-4.2755521376927694</v>
      </c>
      <c r="K21079" s="2">
        <v>-70.065380732218443</v>
      </c>
      <c r="L21079" s="2">
        <v>-60.949396006266284</v>
      </c>
      <c r="M21079" s="2">
        <v>3.6650240421295162</v>
      </c>
      <c r="N21079" s="2">
        <v>0.67706495523452759</v>
      </c>
      <c r="O21079" s="2">
        <v>1.2822761356830596</v>
      </c>
      <c r="P21079" s="2">
        <v>251.87492396036774</v>
      </c>
      <c r="Q21079" s="2">
        <v>59.5265500386556</v>
      </c>
      <c r="R21079" s="2">
        <v>100.84917093912757</v>
      </c>
      <c r="S21079" s="2">
        <v>100.39808909098309</v>
      </c>
      <c r="T21079" s="2">
        <v>98.377373758951833</v>
      </c>
      <c r="U21079" s="2">
        <v>21.538766860961911</v>
      </c>
      <c r="V21079" s="2">
        <v>74.201686096191395</v>
      </c>
      <c r="W21079" s="2">
        <v>203.25847956339516</v>
      </c>
      <c r="X21079" s="2"/>
      <c r="Y21079" s="2"/>
    </row>
    <row r="21080" spans="1:25" x14ac:dyDescent="0.25">
      <c r="A21080" s="1">
        <v>44411.272916666669</v>
      </c>
      <c r="B21080" s="2">
        <v>32.5</v>
      </c>
      <c r="C21080" s="2">
        <v>2858.1168741861979</v>
      </c>
      <c r="D21080" s="2">
        <v>157.9162701924642</v>
      </c>
      <c r="E21080" s="2">
        <v>884.43333333333362</v>
      </c>
      <c r="F21080" s="2">
        <v>821.08013712565094</v>
      </c>
      <c r="G21080" s="2">
        <v>179.04609171549481</v>
      </c>
      <c r="H21080" s="2">
        <v>55.924915885925287</v>
      </c>
      <c r="I21080" s="2">
        <v>56.14971542358397</v>
      </c>
      <c r="J21080" s="2">
        <v>-4.3738233645757036</v>
      </c>
      <c r="K21080" s="2">
        <v>-70.142959340413427</v>
      </c>
      <c r="L21080" s="2">
        <v>-61.051771354675289</v>
      </c>
      <c r="M21080" s="2">
        <v>4.0968699892361951</v>
      </c>
      <c r="N21080" s="2">
        <v>0.67851167420546221</v>
      </c>
      <c r="O21080" s="2">
        <v>1.3067739347616831</v>
      </c>
      <c r="P21080" s="2">
        <v>245.16561482747392</v>
      </c>
      <c r="Q21080" s="2">
        <v>59.586492284138998</v>
      </c>
      <c r="R21080" s="2">
        <v>98.866768391927096</v>
      </c>
      <c r="S21080" s="2">
        <v>98.236692301432285</v>
      </c>
      <c r="T21080" s="2">
        <v>94.874721272786459</v>
      </c>
      <c r="U21080" s="2">
        <v>21.767927932739259</v>
      </c>
      <c r="V21080" s="2">
        <v>73.980242156982385</v>
      </c>
      <c r="W21080" s="2">
        <v>203.39245427449541</v>
      </c>
      <c r="X21080" s="2"/>
      <c r="Y21080" s="2"/>
    </row>
    <row r="21081" spans="1:25" x14ac:dyDescent="0.25">
      <c r="A21081" s="1">
        <v>44411.273611111108</v>
      </c>
      <c r="B21081" s="2">
        <v>32.5</v>
      </c>
      <c r="C21081" s="2">
        <v>2950.8443929036475</v>
      </c>
      <c r="D21081" s="2">
        <v>158.2593864440918</v>
      </c>
      <c r="E21081" s="2">
        <v>884.48333333333312</v>
      </c>
      <c r="F21081" s="2">
        <v>821.11962483723948</v>
      </c>
      <c r="G21081" s="2">
        <v>178.93500773111975</v>
      </c>
      <c r="H21081" s="2">
        <v>58.415500386555991</v>
      </c>
      <c r="I21081" s="2">
        <v>56.095443534851057</v>
      </c>
      <c r="J21081" s="2">
        <v>-4.337885292371114</v>
      </c>
      <c r="K21081" s="2">
        <v>-70.067900085449224</v>
      </c>
      <c r="L21081" s="2">
        <v>-60.935716438293476</v>
      </c>
      <c r="M21081" s="2">
        <v>3.8839610457420362</v>
      </c>
      <c r="N21081" s="2">
        <v>0.70995371838410692</v>
      </c>
      <c r="O21081" s="2">
        <v>1.3078348636627197</v>
      </c>
      <c r="P21081" s="2">
        <v>244.93433202107747</v>
      </c>
      <c r="Q21081" s="2">
        <v>59.525489425659188</v>
      </c>
      <c r="R21081" s="2">
        <v>100.33602803548176</v>
      </c>
      <c r="S21081" s="2">
        <v>100.08125610351566</v>
      </c>
      <c r="T21081" s="2">
        <v>96.715327453613256</v>
      </c>
      <c r="U21081" s="2">
        <v>21.605123265584311</v>
      </c>
      <c r="V21081" s="2">
        <v>74.126072057088223</v>
      </c>
      <c r="W21081" s="2">
        <v>203.39106699625654</v>
      </c>
      <c r="X21081" s="2"/>
      <c r="Y21081" s="2"/>
    </row>
    <row r="21082" spans="1:25" x14ac:dyDescent="0.25">
      <c r="A21082" s="1">
        <v>44411.274305555555</v>
      </c>
      <c r="B21082" s="2">
        <v>32.5</v>
      </c>
      <c r="C21082" s="2">
        <v>2894.516117350262</v>
      </c>
      <c r="D21082" s="2">
        <v>159.37880274454753</v>
      </c>
      <c r="E21082" s="2">
        <v>884.56666666666649</v>
      </c>
      <c r="F21082" s="2">
        <v>821.07709960937473</v>
      </c>
      <c r="G21082" s="2">
        <v>179.12986755371094</v>
      </c>
      <c r="H21082" s="2">
        <v>55.245666503906243</v>
      </c>
      <c r="I21082" s="2">
        <v>56.184634653727201</v>
      </c>
      <c r="J21082" s="2">
        <v>-4.2731401046117128</v>
      </c>
      <c r="K21082" s="2">
        <v>-70.093768564860014</v>
      </c>
      <c r="L21082" s="2">
        <v>-60.959242121378573</v>
      </c>
      <c r="M21082" s="2">
        <v>3.7619543155034387</v>
      </c>
      <c r="N21082" s="2">
        <v>0.77766020496686294</v>
      </c>
      <c r="O21082" s="2">
        <v>1.3078348636627197</v>
      </c>
      <c r="P21082" s="2">
        <v>242.71274922688804</v>
      </c>
      <c r="Q21082" s="2">
        <v>59.527610969543453</v>
      </c>
      <c r="R21082" s="2">
        <v>102.06404978434242</v>
      </c>
      <c r="S21082" s="2">
        <v>100.19844411214193</v>
      </c>
      <c r="T21082" s="2">
        <v>99.073326110839844</v>
      </c>
      <c r="U21082" s="2">
        <v>21.488613764444985</v>
      </c>
      <c r="V21082" s="2">
        <v>74.262641398111995</v>
      </c>
      <c r="W21082" s="2">
        <v>203.19041976928705</v>
      </c>
      <c r="X21082" s="2"/>
      <c r="Y21082" s="2"/>
    </row>
    <row r="21083" spans="1:25" x14ac:dyDescent="0.25">
      <c r="A21083" s="1">
        <v>44411.275000000001</v>
      </c>
      <c r="B21083" s="2">
        <v>32.5</v>
      </c>
      <c r="C21083" s="2">
        <v>2885.3543701171889</v>
      </c>
      <c r="D21083" s="2">
        <v>155.04548645019537</v>
      </c>
      <c r="E21083" s="2">
        <v>884.51666666666654</v>
      </c>
      <c r="F21083" s="2">
        <v>821.06039326985683</v>
      </c>
      <c r="G21083" s="2">
        <v>179.63483683268231</v>
      </c>
      <c r="H21083" s="2">
        <v>57.788500531514487</v>
      </c>
      <c r="I21083" s="2">
        <v>56.075110499064124</v>
      </c>
      <c r="J21083" s="2">
        <v>-4.4395068168640117</v>
      </c>
      <c r="K21083" s="2">
        <v>-70.114561971028664</v>
      </c>
      <c r="L21083" s="2">
        <v>-61.029635047912592</v>
      </c>
      <c r="M21083" s="2">
        <v>3.7482104698816934</v>
      </c>
      <c r="N21083" s="2">
        <v>0.7496902883052825</v>
      </c>
      <c r="O21083" s="2">
        <v>1.3078348636627197</v>
      </c>
      <c r="P21083" s="2">
        <v>253.5554339090983</v>
      </c>
      <c r="Q21083" s="2">
        <v>59.564743423461913</v>
      </c>
      <c r="R21083" s="2">
        <v>99.822880045572944</v>
      </c>
      <c r="S21083" s="2">
        <v>99.104723103841152</v>
      </c>
      <c r="T21083" s="2">
        <v>95.208961995442735</v>
      </c>
      <c r="U21083" s="2">
        <v>21.693855667114253</v>
      </c>
      <c r="V21083" s="2">
        <v>74.064343770345047</v>
      </c>
      <c r="W21083" s="2">
        <v>203.27942072550451</v>
      </c>
      <c r="X21083" s="2"/>
      <c r="Y21083" s="2"/>
    </row>
    <row r="21084" spans="1:25" x14ac:dyDescent="0.25">
      <c r="A21084" s="1">
        <v>44411.275694444441</v>
      </c>
      <c r="B21084" s="2">
        <v>32.5</v>
      </c>
      <c r="C21084" s="2">
        <v>2866.468127441407</v>
      </c>
      <c r="D21084" s="2">
        <v>153.7815007527669</v>
      </c>
      <c r="E21084" s="2">
        <v>884.49999999999989</v>
      </c>
      <c r="F21084" s="2">
        <v>821.10747477213533</v>
      </c>
      <c r="G21084" s="2">
        <v>179.31037902832031</v>
      </c>
      <c r="H21084" s="2">
        <v>55.367582766214994</v>
      </c>
      <c r="I21084" s="2">
        <v>56.034670193990067</v>
      </c>
      <c r="J21084" s="2">
        <v>-4.2694597641627015</v>
      </c>
      <c r="K21084" s="2">
        <v>-69.968963114420603</v>
      </c>
      <c r="L21084" s="2">
        <v>-60.823084767659502</v>
      </c>
      <c r="M21084" s="2">
        <v>3.6872071067492169</v>
      </c>
      <c r="N21084" s="2">
        <v>0.77891402840614299</v>
      </c>
      <c r="O21084" s="2">
        <v>1.3078348636627197</v>
      </c>
      <c r="P21084" s="2">
        <v>245.60908203124993</v>
      </c>
      <c r="Q21084" s="2">
        <v>59.546708043416331</v>
      </c>
      <c r="R21084" s="2">
        <v>101.08161977132161</v>
      </c>
      <c r="S21084" s="2">
        <v>100.01181640625001</v>
      </c>
      <c r="T21084" s="2">
        <v>98.281219991048189</v>
      </c>
      <c r="U21084" s="2">
        <v>21.553426996866861</v>
      </c>
      <c r="V21084" s="2">
        <v>74.201686096191366</v>
      </c>
      <c r="W21084" s="2">
        <v>203.14596023559574</v>
      </c>
      <c r="X21084" s="2"/>
      <c r="Y21084" s="2"/>
    </row>
    <row r="21085" spans="1:25" x14ac:dyDescent="0.25">
      <c r="A21085" s="1">
        <v>44411.276388888888</v>
      </c>
      <c r="B21085" s="2">
        <v>32.5</v>
      </c>
      <c r="C21085" s="2">
        <v>2866.6858032226564</v>
      </c>
      <c r="D21085" s="2">
        <v>151.36198501586912</v>
      </c>
      <c r="E21085" s="2">
        <v>884.45000000000027</v>
      </c>
      <c r="F21085" s="2">
        <v>821.0907684326171</v>
      </c>
      <c r="G21085" s="2">
        <v>179.35712687174475</v>
      </c>
      <c r="H21085" s="2">
        <v>57.144083468119312</v>
      </c>
      <c r="I21085" s="2">
        <v>55.996805953979496</v>
      </c>
      <c r="J21085" s="2">
        <v>-4.2250504414240506</v>
      </c>
      <c r="K21085" s="2">
        <v>-69.938054911295566</v>
      </c>
      <c r="L21085" s="2">
        <v>-60.696963628133147</v>
      </c>
      <c r="M21085" s="2">
        <v>3.4610365390777589</v>
      </c>
      <c r="N21085" s="2">
        <v>0.74178155362606057</v>
      </c>
      <c r="O21085" s="2">
        <v>1.3057130058606465</v>
      </c>
      <c r="P21085" s="2">
        <v>245.75549138387046</v>
      </c>
      <c r="Q21085" s="2">
        <v>59.535567792256671</v>
      </c>
      <c r="R21085" s="2">
        <v>101.4719629923503</v>
      </c>
      <c r="S21085" s="2">
        <v>100.13333994547527</v>
      </c>
      <c r="T21085" s="2">
        <v>99.911215718587229</v>
      </c>
      <c r="U21085" s="2">
        <v>21.499415969848631</v>
      </c>
      <c r="V21085" s="2">
        <v>74.261098225911468</v>
      </c>
      <c r="W21085" s="2">
        <v>203.35539398193362</v>
      </c>
      <c r="X21085" s="2"/>
      <c r="Y21085" s="2"/>
    </row>
    <row r="21086" spans="1:25" x14ac:dyDescent="0.25">
      <c r="A21086" s="1">
        <v>44411.277083333334</v>
      </c>
      <c r="B21086" s="2">
        <v>32.5</v>
      </c>
      <c r="C21086" s="2">
        <v>2840.8214314778643</v>
      </c>
      <c r="D21086" s="2">
        <v>147.87715276082355</v>
      </c>
      <c r="E21086" s="2">
        <v>884.56666666666672</v>
      </c>
      <c r="F21086" s="2">
        <v>821.07102457682277</v>
      </c>
      <c r="G21086" s="2">
        <v>178.82855224609381</v>
      </c>
      <c r="H21086" s="2">
        <v>55.890082740783711</v>
      </c>
      <c r="I21086" s="2">
        <v>55.953854815165187</v>
      </c>
      <c r="J21086" s="2">
        <v>-4.2265582005182907</v>
      </c>
      <c r="K21086" s="2">
        <v>-69.894815953572575</v>
      </c>
      <c r="L21086" s="2">
        <v>-60.616785558064777</v>
      </c>
      <c r="M21086" s="2">
        <v>3.8323613444964093</v>
      </c>
      <c r="N21086" s="2">
        <v>0.73715205093224823</v>
      </c>
      <c r="O21086" s="2">
        <v>1.3078348636627197</v>
      </c>
      <c r="P21086" s="2">
        <v>241.93402811686198</v>
      </c>
      <c r="Q21086" s="2">
        <v>59.542464065551769</v>
      </c>
      <c r="R21086" s="2">
        <v>101.65178019205732</v>
      </c>
      <c r="S21086" s="2">
        <v>100.31562601725258</v>
      </c>
      <c r="T21086" s="2">
        <v>99.773853556315103</v>
      </c>
      <c r="U21086" s="2">
        <v>21.470867284138993</v>
      </c>
      <c r="V21086" s="2">
        <v>74.283474222819024</v>
      </c>
      <c r="W21086" s="2">
        <v>203.34588165283205</v>
      </c>
      <c r="X21086" s="2"/>
      <c r="Y21086" s="2"/>
    </row>
    <row r="21087" spans="1:25" x14ac:dyDescent="0.25">
      <c r="A21087" s="1">
        <v>44411.277777777781</v>
      </c>
      <c r="B21087" s="2">
        <v>32.5</v>
      </c>
      <c r="C21087" s="2">
        <v>2802.5913370768221</v>
      </c>
      <c r="D21087" s="2">
        <v>155.71351776123052</v>
      </c>
      <c r="E21087" s="2">
        <v>884.5333333333333</v>
      </c>
      <c r="F21087" s="2">
        <v>821.10595601399746</v>
      </c>
      <c r="G21087" s="2">
        <v>178.65498352050773</v>
      </c>
      <c r="H21087" s="2">
        <v>56.116499900817878</v>
      </c>
      <c r="I21087" s="2">
        <v>55.791981760660804</v>
      </c>
      <c r="J21087" s="2">
        <v>-4.4358810822169019</v>
      </c>
      <c r="K21087" s="2">
        <v>-70.001521301269563</v>
      </c>
      <c r="L21087" s="2">
        <v>-60.689428138732907</v>
      </c>
      <c r="M21087" s="2">
        <v>3.8084904710451766</v>
      </c>
      <c r="N21087" s="2">
        <v>0.74274603327115385</v>
      </c>
      <c r="O21087" s="2">
        <v>1.3078348636627197</v>
      </c>
      <c r="P21087" s="2">
        <v>244.48237711588547</v>
      </c>
      <c r="Q21087" s="2">
        <v>59.562621625264491</v>
      </c>
      <c r="R21087" s="2">
        <v>102.81402994791669</v>
      </c>
      <c r="S21087" s="2">
        <v>101.37028503417964</v>
      </c>
      <c r="T21087" s="2">
        <v>100.77657368977864</v>
      </c>
      <c r="U21087" s="2">
        <v>21.429973220825193</v>
      </c>
      <c r="V21087" s="2">
        <v>74.324368286132795</v>
      </c>
      <c r="W21087" s="2">
        <v>203.27805964152014</v>
      </c>
      <c r="X21087" s="2"/>
      <c r="Y21087" s="2"/>
    </row>
    <row r="21088" spans="1:25" x14ac:dyDescent="0.25">
      <c r="A21088" s="1">
        <v>44411.27847222222</v>
      </c>
      <c r="B21088" s="2">
        <v>32.5</v>
      </c>
      <c r="C21088" s="2">
        <v>2734.8351969401033</v>
      </c>
      <c r="D21088" s="2">
        <v>152.8786694844564</v>
      </c>
      <c r="E21088" s="2">
        <v>884.53333333333319</v>
      </c>
      <c r="F21088" s="2">
        <v>821.08773091634089</v>
      </c>
      <c r="G21088" s="2">
        <v>178.84984334309894</v>
      </c>
      <c r="H21088" s="2">
        <v>56.464832814534503</v>
      </c>
      <c r="I21088" s="2">
        <v>55.772864023844399</v>
      </c>
      <c r="J21088" s="2">
        <v>-4.5394999901453659</v>
      </c>
      <c r="K21088" s="2">
        <v>-70.081097412109386</v>
      </c>
      <c r="L21088" s="2">
        <v>-60.813468488057453</v>
      </c>
      <c r="M21088" s="2">
        <v>3.7199994246164954</v>
      </c>
      <c r="N21088" s="2">
        <v>0.7518121441205341</v>
      </c>
      <c r="O21088" s="2">
        <v>1.3050378719965614</v>
      </c>
      <c r="P21088" s="2">
        <v>240.71608428955074</v>
      </c>
      <c r="Q21088" s="2">
        <v>59.524428176879866</v>
      </c>
      <c r="R21088" s="2">
        <v>103.05086466471354</v>
      </c>
      <c r="S21088" s="2">
        <v>101.50048929850263</v>
      </c>
      <c r="T21088" s="2">
        <v>100.81778259277345</v>
      </c>
      <c r="U21088" s="2">
        <v>21.393708674112958</v>
      </c>
      <c r="V21088" s="2">
        <v>74.350602213541663</v>
      </c>
      <c r="W21088" s="2">
        <v>203.24994710286461</v>
      </c>
      <c r="X21088" s="2"/>
      <c r="Y21088" s="2"/>
    </row>
    <row r="21089" spans="1:25" x14ac:dyDescent="0.25">
      <c r="A21089" s="1">
        <v>44411.279166666667</v>
      </c>
      <c r="B21089" s="2">
        <v>32.5</v>
      </c>
      <c r="C21089" s="2">
        <v>2782.1293660481765</v>
      </c>
      <c r="D21089" s="2">
        <v>154.0341517130534</v>
      </c>
      <c r="E21089" s="2">
        <v>884.48333333333335</v>
      </c>
      <c r="F21089" s="2">
        <v>821.07102457682288</v>
      </c>
      <c r="G21089" s="2">
        <v>178.35181681315109</v>
      </c>
      <c r="H21089" s="2">
        <v>56.203582890828464</v>
      </c>
      <c r="I21089" s="2">
        <v>55.81366017659505</v>
      </c>
      <c r="J21089" s="2">
        <v>-4.4529071251551322</v>
      </c>
      <c r="K21089" s="2">
        <v>-70.047046915690103</v>
      </c>
      <c r="L21089" s="2">
        <v>-60.763048362731929</v>
      </c>
      <c r="M21089" s="2">
        <v>4.113989516099295</v>
      </c>
      <c r="N21089" s="2">
        <v>0.78122878074645996</v>
      </c>
      <c r="O21089" s="2">
        <v>1.3336829324563344</v>
      </c>
      <c r="P21089" s="2">
        <v>240.87097727457683</v>
      </c>
      <c r="Q21089" s="2">
        <v>59.539281145731593</v>
      </c>
      <c r="R21089" s="2">
        <v>105.60342712402344</v>
      </c>
      <c r="S21089" s="2">
        <v>100.28090616861978</v>
      </c>
      <c r="T21089" s="2">
        <v>102.82322133382162</v>
      </c>
      <c r="U21089" s="2">
        <v>21.341241296132406</v>
      </c>
      <c r="V21089" s="2">
        <v>74.409242757161437</v>
      </c>
      <c r="W21089" s="2">
        <v>203.24456075032555</v>
      </c>
      <c r="X21089" s="2"/>
      <c r="Y21089" s="2"/>
    </row>
    <row r="21090" spans="1:25" x14ac:dyDescent="0.25">
      <c r="A21090" s="1">
        <v>44411.279861111114</v>
      </c>
      <c r="B21090" s="2">
        <v>32.5</v>
      </c>
      <c r="C21090" s="2">
        <v>2613.9621215820316</v>
      </c>
      <c r="D21090" s="2">
        <v>144.22986933390297</v>
      </c>
      <c r="E21090" s="2">
        <v>884.51666666666677</v>
      </c>
      <c r="F21090" s="2">
        <v>821.1013997395836</v>
      </c>
      <c r="G21090" s="2">
        <v>177.71678670247397</v>
      </c>
      <c r="H21090" s="2">
        <v>56.76091601053875</v>
      </c>
      <c r="I21090" s="2">
        <v>55.693475468953444</v>
      </c>
      <c r="J21090" s="2">
        <v>-4.6423836469650261</v>
      </c>
      <c r="K21090" s="2">
        <v>-70.089267985026055</v>
      </c>
      <c r="L21090" s="2">
        <v>-60.842782592773453</v>
      </c>
      <c r="M21090" s="2">
        <v>3.5268622994422913</v>
      </c>
      <c r="N21090" s="2">
        <v>0.77785310049851719</v>
      </c>
      <c r="O21090" s="2">
        <v>1.3078348636627197</v>
      </c>
      <c r="P21090" s="2">
        <v>237.83035837809246</v>
      </c>
      <c r="Q21090" s="2">
        <v>59.581718317667658</v>
      </c>
      <c r="R21090" s="2">
        <v>108.32265065511068</v>
      </c>
      <c r="S21090" s="2">
        <v>102.37286173502605</v>
      </c>
      <c r="T21090" s="2">
        <v>105.84969736735027</v>
      </c>
      <c r="U21090" s="2">
        <v>21.136000378926585</v>
      </c>
      <c r="V21090" s="2">
        <v>73.359118143717438</v>
      </c>
      <c r="W21090" s="2">
        <v>203.40383046468096</v>
      </c>
      <c r="X21090" s="2"/>
      <c r="Y21090" s="2"/>
    </row>
    <row r="21091" spans="1:25" x14ac:dyDescent="0.25">
      <c r="A21091" s="1">
        <v>44411.280555555553</v>
      </c>
      <c r="B21091" s="2">
        <v>32.5</v>
      </c>
      <c r="C21091" s="2">
        <v>2569.211450195312</v>
      </c>
      <c r="D21091" s="2">
        <v>145.06050211588541</v>
      </c>
      <c r="E21091" s="2">
        <v>884.58333333333314</v>
      </c>
      <c r="F21091" s="2">
        <v>821.09684346516929</v>
      </c>
      <c r="G21091" s="2">
        <v>176.93595886230466</v>
      </c>
      <c r="H21091" s="2">
        <v>55.297916412353523</v>
      </c>
      <c r="I21091" s="2">
        <v>55.447049967447924</v>
      </c>
      <c r="J21091" s="2">
        <v>-4.7266267617543525</v>
      </c>
      <c r="K21091" s="2">
        <v>-69.925486373901364</v>
      </c>
      <c r="L21091" s="2">
        <v>-60.614785003662107</v>
      </c>
      <c r="M21091" s="2">
        <v>3.9010805606842025</v>
      </c>
      <c r="N21091" s="2">
        <v>0.76946212649345413</v>
      </c>
      <c r="O21091" s="2">
        <v>1.3092815836270653</v>
      </c>
      <c r="P21091" s="2">
        <v>240.06042989095056</v>
      </c>
      <c r="Q21091" s="2">
        <v>59.521245638529443</v>
      </c>
      <c r="R21091" s="2">
        <v>112.00676269531249</v>
      </c>
      <c r="S21091" s="2">
        <v>106.14012145996097</v>
      </c>
      <c r="T21091" s="2">
        <v>109.99793446858723</v>
      </c>
      <c r="U21091" s="2">
        <v>20.857458241780595</v>
      </c>
      <c r="V21091" s="2">
        <v>72.515778096516925</v>
      </c>
      <c r="W21091" s="2">
        <v>203.34905776977541</v>
      </c>
      <c r="X21091" s="2"/>
      <c r="Y21091" s="2"/>
    </row>
    <row r="21092" spans="1:25" x14ac:dyDescent="0.25">
      <c r="A21092" s="1">
        <v>44411.28125</v>
      </c>
      <c r="B21092" s="2">
        <v>32.5</v>
      </c>
      <c r="C21092" s="2">
        <v>2648.7479370117194</v>
      </c>
      <c r="D21092" s="2">
        <v>149.98973515828453</v>
      </c>
      <c r="E21092" s="2">
        <v>884.51666666666665</v>
      </c>
      <c r="F21092" s="2">
        <v>821.07254333496087</v>
      </c>
      <c r="G21092" s="2">
        <v>176.78275553385416</v>
      </c>
      <c r="H21092" s="2">
        <v>56.987333234151201</v>
      </c>
      <c r="I21092" s="2">
        <v>55.58063793182373</v>
      </c>
      <c r="J21092" s="2">
        <v>-4.748272434870402</v>
      </c>
      <c r="K21092" s="2">
        <v>-69.994261678059885</v>
      </c>
      <c r="L21092" s="2">
        <v>-60.804603830973328</v>
      </c>
      <c r="M21092" s="2">
        <v>3.7156592607498169</v>
      </c>
      <c r="N21092" s="2">
        <v>0.76107115149498006</v>
      </c>
      <c r="O21092" s="2">
        <v>1.3078348636627197</v>
      </c>
      <c r="P21092" s="2">
        <v>237.73487650553392</v>
      </c>
      <c r="Q21092" s="2">
        <v>59.542463938395173</v>
      </c>
      <c r="R21092" s="2">
        <v>110.62960815429687</v>
      </c>
      <c r="S21092" s="2">
        <v>106.04897816975912</v>
      </c>
      <c r="T21092" s="2">
        <v>110.37338205973309</v>
      </c>
      <c r="U21092" s="2">
        <v>20.92690099080404</v>
      </c>
      <c r="V21092" s="2">
        <v>72.614541117350242</v>
      </c>
      <c r="W21092" s="2">
        <v>203.35924530029288</v>
      </c>
      <c r="X21092" s="2"/>
      <c r="Y21092" s="2"/>
    </row>
    <row r="21093" spans="1:25" x14ac:dyDescent="0.25">
      <c r="A21093" s="1">
        <v>44411.281944444447</v>
      </c>
      <c r="B21093" s="2">
        <v>32.5</v>
      </c>
      <c r="C21093" s="2">
        <v>2641.1846679687505</v>
      </c>
      <c r="D21093" s="2">
        <v>149.33973617553715</v>
      </c>
      <c r="E21093" s="2">
        <v>884.48333333333335</v>
      </c>
      <c r="F21093" s="2">
        <v>821.08469340006502</v>
      </c>
      <c r="G21093" s="2">
        <v>176.72119649251303</v>
      </c>
      <c r="H21093" s="2">
        <v>55.280499966939281</v>
      </c>
      <c r="I21093" s="2">
        <v>55.702650833129887</v>
      </c>
      <c r="J21093" s="2">
        <v>-4.8033388058344526</v>
      </c>
      <c r="K21093" s="2">
        <v>-70.077855428059877</v>
      </c>
      <c r="L21093" s="2">
        <v>-60.958440081278489</v>
      </c>
      <c r="M21093" s="2">
        <v>3.5278267860412598</v>
      </c>
      <c r="N21093" s="2">
        <v>0.75248727997144071</v>
      </c>
      <c r="O21093" s="2">
        <v>1.2799613833427423</v>
      </c>
      <c r="P21093" s="2">
        <v>238.32687199910478</v>
      </c>
      <c r="Q21093" s="2">
        <v>59.582248687744141</v>
      </c>
      <c r="R21093" s="2">
        <v>113.95846506754556</v>
      </c>
      <c r="S21093" s="2">
        <v>108.20603637695312</v>
      </c>
      <c r="T21093" s="2">
        <v>112.98320210774736</v>
      </c>
      <c r="U21093" s="2">
        <v>20.750979359944665</v>
      </c>
      <c r="V21093" s="2">
        <v>72.592937469482408</v>
      </c>
      <c r="W21093" s="2">
        <v>203.31557566324872</v>
      </c>
      <c r="X21093" s="2"/>
      <c r="Y21093" s="2"/>
    </row>
    <row r="21094" spans="1:25" x14ac:dyDescent="0.25">
      <c r="A21094" s="1">
        <v>44411.282638888886</v>
      </c>
      <c r="B21094" s="2">
        <v>32.5</v>
      </c>
      <c r="C21094" s="2">
        <v>2773.2228149414063</v>
      </c>
      <c r="D21094" s="2">
        <v>151.48850148518878</v>
      </c>
      <c r="E21094" s="2">
        <v>884.55000000000007</v>
      </c>
      <c r="F21094" s="2">
        <v>821.09836222330705</v>
      </c>
      <c r="G21094" s="2">
        <v>176.69435119628909</v>
      </c>
      <c r="H21094" s="2">
        <v>57.527249844868969</v>
      </c>
      <c r="I21094" s="2">
        <v>56.173362414042153</v>
      </c>
      <c r="J21094" s="2">
        <v>-4.7277648448944092</v>
      </c>
      <c r="K21094" s="2">
        <v>-70.289634577433262</v>
      </c>
      <c r="L21094" s="2">
        <v>-61.34841664632161</v>
      </c>
      <c r="M21094" s="2">
        <v>3.7359133481979363</v>
      </c>
      <c r="N21094" s="2">
        <v>0.75152280032634733</v>
      </c>
      <c r="O21094" s="2">
        <v>1.2803471763928731</v>
      </c>
      <c r="P21094" s="2">
        <v>240.81368815104167</v>
      </c>
      <c r="Q21094" s="2">
        <v>59.537690162658691</v>
      </c>
      <c r="R21094" s="2">
        <v>113.90583343505858</v>
      </c>
      <c r="S21094" s="2">
        <v>110.20685017903642</v>
      </c>
      <c r="T21094" s="2">
        <v>114.16449076334634</v>
      </c>
      <c r="U21094" s="2">
        <v>20.685394605000809</v>
      </c>
      <c r="V21094" s="2">
        <v>72.160848999023457</v>
      </c>
      <c r="W21094" s="2">
        <v>203.34092458089196</v>
      </c>
      <c r="X21094" s="2"/>
      <c r="Y21094" s="2"/>
    </row>
    <row r="21095" spans="1:25" x14ac:dyDescent="0.25">
      <c r="A21095" s="1">
        <v>44411.283333333333</v>
      </c>
      <c r="B21095" s="2">
        <v>32.5</v>
      </c>
      <c r="C21095" s="2">
        <v>2861.3584757486979</v>
      </c>
      <c r="D21095" s="2">
        <v>153.02308705647789</v>
      </c>
      <c r="E21095" s="2">
        <v>884.46666666666658</v>
      </c>
      <c r="F21095" s="2">
        <v>821.06191202799494</v>
      </c>
      <c r="G21095" s="2">
        <v>177.56774902343747</v>
      </c>
      <c r="H21095" s="2">
        <v>55.907499758402501</v>
      </c>
      <c r="I21095" s="2">
        <v>56.608368301391607</v>
      </c>
      <c r="J21095" s="2">
        <v>-4.6313918034235622</v>
      </c>
      <c r="K21095" s="2">
        <v>-70.500650024414085</v>
      </c>
      <c r="L21095" s="2">
        <v>-61.733816909790029</v>
      </c>
      <c r="M21095" s="2">
        <v>3.7952288707097366</v>
      </c>
      <c r="N21095" s="2">
        <v>0.77987850904464717</v>
      </c>
      <c r="O21095" s="2">
        <v>1.3041698396205899</v>
      </c>
      <c r="P21095" s="2">
        <v>239.20532175699864</v>
      </c>
      <c r="Q21095" s="2">
        <v>59.526549847920748</v>
      </c>
      <c r="R21095" s="2">
        <v>111.27871042887372</v>
      </c>
      <c r="S21095" s="2">
        <v>108.66175282796222</v>
      </c>
      <c r="T21095" s="2">
        <v>110.80377655029297</v>
      </c>
      <c r="U21095" s="2">
        <v>20.889093271891277</v>
      </c>
      <c r="V21095" s="2">
        <v>72.238778686523432</v>
      </c>
      <c r="W21095" s="2">
        <v>203.13635152180993</v>
      </c>
      <c r="X21095" s="2"/>
      <c r="Y21095" s="2"/>
    </row>
    <row r="21096" spans="1:25" x14ac:dyDescent="0.25">
      <c r="A21096" s="1">
        <v>44411.28402777778</v>
      </c>
      <c r="B21096" s="2">
        <v>32.5</v>
      </c>
      <c r="C21096" s="2">
        <v>3085.0662516276043</v>
      </c>
      <c r="D21096" s="2">
        <v>170.73598505655929</v>
      </c>
      <c r="E21096" s="2">
        <v>884.5333333333333</v>
      </c>
      <c r="F21096" s="2">
        <v>821.06039326985695</v>
      </c>
      <c r="G21096" s="2">
        <v>179.99956258138027</v>
      </c>
      <c r="H21096" s="2">
        <v>58.415500195821124</v>
      </c>
      <c r="I21096" s="2">
        <v>56.847476959228523</v>
      </c>
      <c r="J21096" s="2">
        <v>-4.6072784741719586</v>
      </c>
      <c r="K21096" s="2">
        <v>-70.713481012980125</v>
      </c>
      <c r="L21096" s="2">
        <v>-61.996311060587573</v>
      </c>
      <c r="M21096" s="2">
        <v>3.6276504715283711</v>
      </c>
      <c r="N21096" s="2">
        <v>0.75055831968784326</v>
      </c>
      <c r="O21096" s="2">
        <v>1.3065810402234395</v>
      </c>
      <c r="P21096" s="2">
        <v>250.14348932902033</v>
      </c>
      <c r="Q21096" s="2">
        <v>59.558377774556469</v>
      </c>
      <c r="R21096" s="2">
        <v>107.69986267089844</v>
      </c>
      <c r="S21096" s="2">
        <v>103.12805124918623</v>
      </c>
      <c r="T21096" s="2">
        <v>99.215260314941403</v>
      </c>
      <c r="U21096" s="2">
        <v>21.398338699340822</v>
      </c>
      <c r="V21096" s="2">
        <v>71.748821512858058</v>
      </c>
      <c r="W21096" s="2">
        <v>203.19519602457683</v>
      </c>
      <c r="X21096" s="2"/>
      <c r="Y21096" s="2"/>
    </row>
    <row r="21097" spans="1:25" x14ac:dyDescent="0.25">
      <c r="A21097" s="1">
        <v>44411.284722222219</v>
      </c>
      <c r="B21097" s="2">
        <v>32.5</v>
      </c>
      <c r="C21097" s="2">
        <v>3091.8418416341137</v>
      </c>
      <c r="D21097" s="2">
        <v>167.64843495686847</v>
      </c>
      <c r="E21097" s="2">
        <v>884.43333333333317</v>
      </c>
      <c r="F21097" s="2">
        <v>821.12569986979179</v>
      </c>
      <c r="G21097" s="2">
        <v>181.23028055826819</v>
      </c>
      <c r="H21097" s="2">
        <v>56.708666674296069</v>
      </c>
      <c r="I21097" s="2">
        <v>56.6596164703369</v>
      </c>
      <c r="J21097" s="2">
        <v>-4.5442363182703644</v>
      </c>
      <c r="K21097" s="2">
        <v>-70.641025797526041</v>
      </c>
      <c r="L21097" s="2">
        <v>-61.814399210611981</v>
      </c>
      <c r="M21097" s="2">
        <v>3.6951641003290812</v>
      </c>
      <c r="N21097" s="2">
        <v>0.73715204993883787</v>
      </c>
      <c r="O21097" s="2">
        <v>1.2816009998321531</v>
      </c>
      <c r="P21097" s="2">
        <v>249.51117655436198</v>
      </c>
      <c r="Q21097" s="2">
        <v>59.546707852681479</v>
      </c>
      <c r="R21097" s="2">
        <v>103.9806660970052</v>
      </c>
      <c r="S21097" s="2">
        <v>100.88852945963542</v>
      </c>
      <c r="T21097" s="2">
        <v>94.760255432128901</v>
      </c>
      <c r="U21097" s="2">
        <v>21.605123265584311</v>
      </c>
      <c r="V21097" s="2">
        <v>71.55206705729168</v>
      </c>
      <c r="W21097" s="2">
        <v>203.42563120524096</v>
      </c>
      <c r="X21097" s="2"/>
      <c r="Y21097" s="2"/>
    </row>
    <row r="21098" spans="1:25" x14ac:dyDescent="0.25">
      <c r="A21098" s="1">
        <v>44411.285416666666</v>
      </c>
      <c r="B21098" s="2">
        <v>32.5</v>
      </c>
      <c r="C21098" s="2">
        <v>3023.9355346679686</v>
      </c>
      <c r="D21098" s="2">
        <v>170.01358617146809</v>
      </c>
      <c r="E21098" s="2">
        <v>884.55</v>
      </c>
      <c r="F21098" s="2">
        <v>821.08317464192714</v>
      </c>
      <c r="G21098" s="2">
        <v>180.67948913574224</v>
      </c>
      <c r="H21098" s="2">
        <v>58.467750231424965</v>
      </c>
      <c r="I21098" s="2">
        <v>56.412880134582544</v>
      </c>
      <c r="J21098" s="2">
        <v>-4.3837357521057143</v>
      </c>
      <c r="K21098" s="2">
        <v>-70.350859959920257</v>
      </c>
      <c r="L21098" s="2">
        <v>-61.371610514322917</v>
      </c>
      <c r="M21098" s="2">
        <v>3.7368778189023333</v>
      </c>
      <c r="N21098" s="2">
        <v>0.6816944579283396</v>
      </c>
      <c r="O21098" s="2">
        <v>1.3006977101167041</v>
      </c>
      <c r="P21098" s="2">
        <v>255.6051467895507</v>
      </c>
      <c r="Q21098" s="2">
        <v>59.536098289489743</v>
      </c>
      <c r="R21098" s="2">
        <v>103.94119160970051</v>
      </c>
      <c r="S21098" s="2">
        <v>103.63584950764975</v>
      </c>
      <c r="T21098" s="2">
        <v>96.440612284342464</v>
      </c>
      <c r="U21098" s="2">
        <v>21.460836728413899</v>
      </c>
      <c r="V21098" s="2">
        <v>71.728760274251286</v>
      </c>
      <c r="W21098" s="2">
        <v>203.18447570800771</v>
      </c>
      <c r="X21098" s="2"/>
      <c r="Y21098" s="2"/>
    </row>
    <row r="21099" spans="1:25" x14ac:dyDescent="0.25">
      <c r="A21099" s="1">
        <v>44411.286111111112</v>
      </c>
      <c r="B21099" s="2">
        <v>32.5</v>
      </c>
      <c r="C21099" s="2">
        <v>2971.914225260417</v>
      </c>
      <c r="D21099" s="2">
        <v>161.14818369547527</v>
      </c>
      <c r="E21099" s="2">
        <v>884.45</v>
      </c>
      <c r="F21099" s="2">
        <v>821.08924967447911</v>
      </c>
      <c r="G21099" s="2">
        <v>180.20043945312503</v>
      </c>
      <c r="H21099" s="2">
        <v>57.335666147867826</v>
      </c>
      <c r="I21099" s="2">
        <v>56.281402778625498</v>
      </c>
      <c r="J21099" s="2">
        <v>-4.3040367603302023</v>
      </c>
      <c r="K21099" s="2">
        <v>-70.222252909342473</v>
      </c>
      <c r="L21099" s="2">
        <v>-61.217254447937016</v>
      </c>
      <c r="M21099" s="2">
        <v>3.7448347965876261</v>
      </c>
      <c r="N21099" s="2">
        <v>0.67706495523452759</v>
      </c>
      <c r="O21099" s="2">
        <v>1.2833370645840962</v>
      </c>
      <c r="P21099" s="2">
        <v>251.5587664286295</v>
      </c>
      <c r="Q21099" s="2">
        <v>59.549359830220546</v>
      </c>
      <c r="R21099" s="2">
        <v>104.64731496175131</v>
      </c>
      <c r="S21099" s="2">
        <v>104.78599192301434</v>
      </c>
      <c r="T21099" s="2">
        <v>100.03941548665362</v>
      </c>
      <c r="U21099" s="2">
        <v>21.318865458170567</v>
      </c>
      <c r="V21099" s="2">
        <v>71.884620666503864</v>
      </c>
      <c r="W21099" s="2">
        <v>203.3668314615885</v>
      </c>
      <c r="X21099" s="2"/>
      <c r="Y21099" s="2"/>
    </row>
    <row r="21100" spans="1:25" x14ac:dyDescent="0.25">
      <c r="A21100" s="1">
        <v>44411.286805555559</v>
      </c>
      <c r="B21100" s="2">
        <v>32.5</v>
      </c>
      <c r="C21100" s="2">
        <v>2983.649548339843</v>
      </c>
      <c r="D21100" s="2">
        <v>156.56205240885416</v>
      </c>
      <c r="E21100" s="2">
        <v>884.51666666666654</v>
      </c>
      <c r="F21100" s="2">
        <v>821.07861836751306</v>
      </c>
      <c r="G21100" s="2">
        <v>180.60913594563803</v>
      </c>
      <c r="H21100" s="2">
        <v>57.840749994913736</v>
      </c>
      <c r="I21100" s="2">
        <v>56.511674817403168</v>
      </c>
      <c r="J21100" s="2">
        <v>-4.0096733212471012</v>
      </c>
      <c r="K21100" s="2">
        <v>-70.21101023356124</v>
      </c>
      <c r="L21100" s="2">
        <v>-61.198424275716157</v>
      </c>
      <c r="M21100" s="2">
        <v>3.7185526927312216</v>
      </c>
      <c r="N21100" s="2">
        <v>0.70956792632738752</v>
      </c>
      <c r="O21100" s="2">
        <v>1.3078348636627197</v>
      </c>
      <c r="P21100" s="2">
        <v>254.06255747477212</v>
      </c>
      <c r="Q21100" s="2">
        <v>59.554664802551272</v>
      </c>
      <c r="R21100" s="2">
        <v>101.85791371663414</v>
      </c>
      <c r="S21100" s="2">
        <v>106.24862721761068</v>
      </c>
      <c r="T21100" s="2">
        <v>96.431452941894548</v>
      </c>
      <c r="U21100" s="2">
        <v>21.449263064066567</v>
      </c>
      <c r="V21100" s="2">
        <v>71.788172403971387</v>
      </c>
      <c r="W21100" s="2">
        <v>203.10466079711912</v>
      </c>
      <c r="X21100" s="2"/>
      <c r="Y21100" s="2"/>
    </row>
    <row r="21101" spans="1:25" x14ac:dyDescent="0.25">
      <c r="A21101" s="1">
        <v>44411.287499999999</v>
      </c>
      <c r="B21101" s="2">
        <v>32.5</v>
      </c>
      <c r="C21101" s="2">
        <v>3020.8216796874995</v>
      </c>
      <c r="D21101" s="2">
        <v>161.92468643188471</v>
      </c>
      <c r="E21101" s="2">
        <v>884.51666666666654</v>
      </c>
      <c r="F21101" s="2">
        <v>821.06191202799516</v>
      </c>
      <c r="G21101" s="2">
        <v>181.30063374837241</v>
      </c>
      <c r="H21101" s="2">
        <v>57.353082466125478</v>
      </c>
      <c r="I21101" s="2">
        <v>56.960286585489918</v>
      </c>
      <c r="J21101" s="2">
        <v>-3.6729792157808951</v>
      </c>
      <c r="K21101" s="2">
        <v>-70.249161783854177</v>
      </c>
      <c r="L21101" s="2">
        <v>-61.291372998555516</v>
      </c>
      <c r="M21101" s="2">
        <v>3.7831728816032411</v>
      </c>
      <c r="N21101" s="2">
        <v>0.67706495523452759</v>
      </c>
      <c r="O21101" s="2">
        <v>1.3093780318895978</v>
      </c>
      <c r="P21101" s="2">
        <v>249.61939112345371</v>
      </c>
      <c r="Q21101" s="2">
        <v>59.529202397664406</v>
      </c>
      <c r="R21101" s="2">
        <v>97.849250284830731</v>
      </c>
      <c r="S21101" s="2">
        <v>103.59678904215497</v>
      </c>
      <c r="T21101" s="2">
        <v>90.992041524251306</v>
      </c>
      <c r="U21101" s="2">
        <v>21.754039351145423</v>
      </c>
      <c r="V21101" s="2">
        <v>71.505000305175756</v>
      </c>
      <c r="W21101" s="2">
        <v>203.39705149332679</v>
      </c>
      <c r="X21101" s="2"/>
      <c r="Y21101" s="2"/>
    </row>
    <row r="21102" spans="1:25" x14ac:dyDescent="0.25">
      <c r="A21102" s="1">
        <v>44411.288194444445</v>
      </c>
      <c r="B21102" s="2">
        <v>32.5</v>
      </c>
      <c r="C21102" s="2">
        <v>3053.6643391927087</v>
      </c>
      <c r="D21102" s="2">
        <v>157.03165206909179</v>
      </c>
      <c r="E21102" s="2">
        <v>884.45000000000016</v>
      </c>
      <c r="F21102" s="2">
        <v>821.07861836751306</v>
      </c>
      <c r="G21102" s="2">
        <v>180.0990753173829</v>
      </c>
      <c r="H21102" s="2">
        <v>56.726083246866857</v>
      </c>
      <c r="I21102" s="2">
        <v>56.535082626342778</v>
      </c>
      <c r="J21102" s="2">
        <v>-3.7585621356964114</v>
      </c>
      <c r="K21102" s="2">
        <v>-70.002416356404609</v>
      </c>
      <c r="L21102" s="2">
        <v>-60.847281583150227</v>
      </c>
      <c r="M21102" s="2">
        <v>3.6857603828112282</v>
      </c>
      <c r="N21102" s="2">
        <v>0.74091352125008891</v>
      </c>
      <c r="O21102" s="2">
        <v>1.3078348636627197</v>
      </c>
      <c r="P21102" s="2">
        <v>245.95070164998367</v>
      </c>
      <c r="Q21102" s="2">
        <v>59.528141530354823</v>
      </c>
      <c r="R21102" s="2">
        <v>102.34035847981768</v>
      </c>
      <c r="S21102" s="2">
        <v>106.02727661132811</v>
      </c>
      <c r="T21102" s="2">
        <v>97.159455362955711</v>
      </c>
      <c r="U21102" s="2">
        <v>21.390623124440513</v>
      </c>
      <c r="V21102" s="2">
        <v>71.836010742187511</v>
      </c>
      <c r="W21102" s="2">
        <v>203.33303782145185</v>
      </c>
      <c r="X21102" s="2"/>
      <c r="Y21102" s="2"/>
    </row>
    <row r="21103" spans="1:25" x14ac:dyDescent="0.25">
      <c r="A21103" s="1">
        <v>44411.288888888892</v>
      </c>
      <c r="B21103" s="2">
        <v>32.5</v>
      </c>
      <c r="C21103" s="2">
        <v>2841.2866577148443</v>
      </c>
      <c r="D21103" s="2">
        <v>155.40662002563482</v>
      </c>
      <c r="E21103" s="2">
        <v>884.64999999999986</v>
      </c>
      <c r="F21103" s="2">
        <v>821.06343078613293</v>
      </c>
      <c r="G21103" s="2">
        <v>179.16041564941412</v>
      </c>
      <c r="H21103" s="2">
        <v>57.213748995463064</v>
      </c>
      <c r="I21103" s="2">
        <v>56.371487045288085</v>
      </c>
      <c r="J21103" s="2">
        <v>-3.9377869963645939</v>
      </c>
      <c r="K21103" s="2">
        <v>-69.998415756225583</v>
      </c>
      <c r="L21103" s="2">
        <v>-60.846182060241702</v>
      </c>
      <c r="M21103" s="2">
        <v>3.823681032657622</v>
      </c>
      <c r="N21103" s="2">
        <v>0.74911160071690908</v>
      </c>
      <c r="O21103" s="2">
        <v>1.3088957905769349</v>
      </c>
      <c r="P21103" s="2">
        <v>254.70123494466151</v>
      </c>
      <c r="Q21103" s="2">
        <v>59.572169939676918</v>
      </c>
      <c r="R21103" s="2">
        <v>105.41045023600263</v>
      </c>
      <c r="S21103" s="2">
        <v>107.16439819335936</v>
      </c>
      <c r="T21103" s="2">
        <v>100.23629557291667</v>
      </c>
      <c r="U21103" s="2">
        <v>21.202356433868403</v>
      </c>
      <c r="V21103" s="2">
        <v>72.065171813964824</v>
      </c>
      <c r="W21103" s="2">
        <v>203.0438397725423</v>
      </c>
      <c r="X21103" s="2"/>
      <c r="Y21103" s="2"/>
    </row>
    <row r="21104" spans="1:25" x14ac:dyDescent="0.25">
      <c r="A21104" s="1">
        <v>44411.289583333331</v>
      </c>
      <c r="B21104" s="2">
        <v>32.5</v>
      </c>
      <c r="C21104" s="2">
        <v>3041.7189127604152</v>
      </c>
      <c r="D21104" s="2">
        <v>161.78020248413083</v>
      </c>
      <c r="E21104" s="2">
        <v>884.58333333333326</v>
      </c>
      <c r="F21104" s="2">
        <v>821.10595601399746</v>
      </c>
      <c r="G21104" s="2">
        <v>179.86394755045572</v>
      </c>
      <c r="H21104" s="2">
        <v>55.698499552408862</v>
      </c>
      <c r="I21104" s="2">
        <v>56.717951011657711</v>
      </c>
      <c r="J21104" s="2">
        <v>-3.7788118004798892</v>
      </c>
      <c r="K21104" s="2">
        <v>-70.077230326334643</v>
      </c>
      <c r="L21104" s="2">
        <v>-60.973032379150382</v>
      </c>
      <c r="M21104" s="2">
        <v>3.6867248535156252</v>
      </c>
      <c r="N21104" s="2">
        <v>0.75393400092919671</v>
      </c>
      <c r="O21104" s="2">
        <v>1.3078348636627197</v>
      </c>
      <c r="P21104" s="2">
        <v>243.86491800944012</v>
      </c>
      <c r="Q21104" s="2">
        <v>59.530263455708827</v>
      </c>
      <c r="R21104" s="2">
        <v>105.04203847249353</v>
      </c>
      <c r="S21104" s="2">
        <v>105.82329050699869</v>
      </c>
      <c r="T21104" s="2">
        <v>99.778430684407539</v>
      </c>
      <c r="U21104" s="2">
        <v>21.285687510172526</v>
      </c>
      <c r="V21104" s="2">
        <v>71.984926859537751</v>
      </c>
      <c r="W21104" s="2">
        <v>203.36277694702153</v>
      </c>
      <c r="X21104" s="2"/>
      <c r="Y21104" s="2"/>
    </row>
    <row r="21105" spans="1:25" x14ac:dyDescent="0.25">
      <c r="A21105" s="1">
        <v>44411.290277777778</v>
      </c>
      <c r="B21105" s="2">
        <v>32.5</v>
      </c>
      <c r="C21105" s="2">
        <v>2872.0657958984375</v>
      </c>
      <c r="D21105" s="2">
        <v>156.23715184529627</v>
      </c>
      <c r="E21105" s="2">
        <v>884.51666666666665</v>
      </c>
      <c r="F21105" s="2">
        <v>821.07558085123696</v>
      </c>
      <c r="G21105" s="2">
        <v>180.12869771321621</v>
      </c>
      <c r="H21105" s="2">
        <v>57.962666384379062</v>
      </c>
      <c r="I21105" s="2">
        <v>56.665538215637206</v>
      </c>
      <c r="J21105" s="2">
        <v>-3.7430042147636415</v>
      </c>
      <c r="K21105" s="2">
        <v>-70.029676564534512</v>
      </c>
      <c r="L21105" s="2">
        <v>-60.900328254699716</v>
      </c>
      <c r="M21105" s="2">
        <v>3.4506684025128687</v>
      </c>
      <c r="N21105" s="2">
        <v>0.74997963309288029</v>
      </c>
      <c r="O21105" s="2">
        <v>1.3078348636627197</v>
      </c>
      <c r="P21105" s="2">
        <v>242.21835581461582</v>
      </c>
      <c r="Q21105" s="2">
        <v>59.524958801269527</v>
      </c>
      <c r="R21105" s="2">
        <v>106.37533569335937</v>
      </c>
      <c r="S21105" s="2">
        <v>106.73472391764321</v>
      </c>
      <c r="T21105" s="2">
        <v>101.55952097574868</v>
      </c>
      <c r="U21105" s="2">
        <v>21.145259793599447</v>
      </c>
      <c r="V21105" s="2">
        <v>72.118411254882801</v>
      </c>
      <c r="W21105" s="2">
        <v>203.25487899780273</v>
      </c>
      <c r="X21105" s="2"/>
      <c r="Y21105" s="2"/>
    </row>
    <row r="21106" spans="1:25" x14ac:dyDescent="0.25">
      <c r="A21106" s="1">
        <v>44411.290972222225</v>
      </c>
      <c r="B21106" s="2">
        <v>32.5</v>
      </c>
      <c r="C21106" s="2">
        <v>2819.2789713541674</v>
      </c>
      <c r="D21106" s="2">
        <v>157.71768569946295</v>
      </c>
      <c r="E21106" s="2">
        <v>884.48333333333346</v>
      </c>
      <c r="F21106" s="2">
        <v>821.07709960937495</v>
      </c>
      <c r="G21106" s="2">
        <v>179.73296101888022</v>
      </c>
      <c r="H21106" s="2">
        <v>54.914749463399254</v>
      </c>
      <c r="I21106" s="2">
        <v>56.515097045898422</v>
      </c>
      <c r="J21106" s="2">
        <v>-3.7131851275761916</v>
      </c>
      <c r="K21106" s="2">
        <v>-69.90754013061526</v>
      </c>
      <c r="L21106" s="2">
        <v>-60.722923278808594</v>
      </c>
      <c r="M21106" s="2">
        <v>3.4038911342620839</v>
      </c>
      <c r="N21106" s="2">
        <v>0.77910692493120837</v>
      </c>
      <c r="O21106" s="2">
        <v>1.3069668312867484</v>
      </c>
      <c r="P21106" s="2">
        <v>243.77579930623367</v>
      </c>
      <c r="Q21106" s="2">
        <v>59.575352541605625</v>
      </c>
      <c r="R21106" s="2">
        <v>107.4235529581706</v>
      </c>
      <c r="S21106" s="2">
        <v>110.83617299397787</v>
      </c>
      <c r="T21106" s="2">
        <v>104.86529032389325</v>
      </c>
      <c r="U21106" s="2">
        <v>20.97088139851887</v>
      </c>
      <c r="V21106" s="2">
        <v>72.293561299641937</v>
      </c>
      <c r="W21106" s="2">
        <v>203.31281204223637</v>
      </c>
      <c r="X21106" s="2"/>
      <c r="Y21106" s="2"/>
    </row>
    <row r="21107" spans="1:25" x14ac:dyDescent="0.25">
      <c r="A21107" s="1">
        <v>44411.291666666664</v>
      </c>
      <c r="B21107" s="2">
        <v>32.5</v>
      </c>
      <c r="C21107" s="2">
        <v>2868.3515177408854</v>
      </c>
      <c r="D21107" s="2">
        <v>157.98856938680012</v>
      </c>
      <c r="E21107" s="2">
        <v>884.53333333333319</v>
      </c>
      <c r="F21107" s="2">
        <v>821.10291849772136</v>
      </c>
      <c r="G21107" s="2">
        <v>180.14628601074224</v>
      </c>
      <c r="H21107" s="2">
        <v>57.997499593098972</v>
      </c>
      <c r="I21107" s="2">
        <v>56.495602544148767</v>
      </c>
      <c r="J21107" s="2">
        <v>-3.5890523592631021</v>
      </c>
      <c r="K21107" s="2">
        <v>-69.890670776367202</v>
      </c>
      <c r="L21107" s="2">
        <v>-60.630167897542307</v>
      </c>
      <c r="M21107" s="2">
        <v>3.2136473973592117</v>
      </c>
      <c r="N21107" s="2">
        <v>0.77823889255523682</v>
      </c>
      <c r="O21107" s="2">
        <v>1.306870385011037</v>
      </c>
      <c r="P21107" s="2">
        <v>253.32839355468749</v>
      </c>
      <c r="Q21107" s="2">
        <v>59.541933759053542</v>
      </c>
      <c r="R21107" s="2">
        <v>106.17797342936197</v>
      </c>
      <c r="S21107" s="2">
        <v>111.15300496419272</v>
      </c>
      <c r="T21107" s="2">
        <v>103.76642150878908</v>
      </c>
      <c r="U21107" s="2">
        <v>21.056527455647792</v>
      </c>
      <c r="V21107" s="2">
        <v>72.217945861816403</v>
      </c>
      <c r="W21107" s="2">
        <v>203.21638615926105</v>
      </c>
      <c r="X21107" s="2"/>
      <c r="Y21107" s="2"/>
    </row>
    <row r="21108" spans="1:25" x14ac:dyDescent="0.25">
      <c r="A21108" s="1">
        <v>44411.292361111111</v>
      </c>
      <c r="B21108" s="2">
        <v>32.5</v>
      </c>
      <c r="C21108" s="2">
        <v>2877.0779825846344</v>
      </c>
      <c r="D21108" s="2">
        <v>156.09272003173825</v>
      </c>
      <c r="E21108" s="2">
        <v>884.60000000000025</v>
      </c>
      <c r="F21108" s="2">
        <v>821.09836222330716</v>
      </c>
      <c r="G21108" s="2">
        <v>180.02363077799478</v>
      </c>
      <c r="H21108" s="2">
        <v>55.750749588012702</v>
      </c>
      <c r="I21108" s="2">
        <v>56.3433619181315</v>
      </c>
      <c r="J21108" s="2">
        <v>-3.7414455691973365</v>
      </c>
      <c r="K21108" s="2">
        <v>-69.892983245849592</v>
      </c>
      <c r="L21108" s="2">
        <v>-60.566370264689141</v>
      </c>
      <c r="M21108" s="2">
        <v>3.3031029542287187</v>
      </c>
      <c r="N21108" s="2">
        <v>0.7499796330928804</v>
      </c>
      <c r="O21108" s="2">
        <v>1.3078348636627197</v>
      </c>
      <c r="P21108" s="2">
        <v>245.33111979166662</v>
      </c>
      <c r="Q21108" s="2">
        <v>59.535037422180167</v>
      </c>
      <c r="R21108" s="2">
        <v>106.6823465983073</v>
      </c>
      <c r="S21108" s="2">
        <v>111.45247548421223</v>
      </c>
      <c r="T21108" s="2">
        <v>104.27465057373048</v>
      </c>
      <c r="U21108" s="2">
        <v>21.027207183837888</v>
      </c>
      <c r="V21108" s="2">
        <v>72.240321858723945</v>
      </c>
      <c r="W21108" s="2">
        <v>203.32294667561848</v>
      </c>
      <c r="X21108" s="2"/>
      <c r="Y21108" s="2"/>
    </row>
    <row r="21109" spans="1:25" x14ac:dyDescent="0.25">
      <c r="A21109" s="1">
        <v>44411.293055555558</v>
      </c>
      <c r="B21109" s="2">
        <v>32.5</v>
      </c>
      <c r="C21109" s="2">
        <v>2858.1843465169263</v>
      </c>
      <c r="D21109" s="2">
        <v>150.11618626912434</v>
      </c>
      <c r="E21109" s="2">
        <v>884.4666666666667</v>
      </c>
      <c r="F21109" s="2">
        <v>821.06191202799471</v>
      </c>
      <c r="G21109" s="2">
        <v>179.71583557128901</v>
      </c>
      <c r="H21109" s="2">
        <v>57.771083641052236</v>
      </c>
      <c r="I21109" s="2">
        <v>56.287092971801769</v>
      </c>
      <c r="J21109" s="2">
        <v>-3.6482319394747416</v>
      </c>
      <c r="K21109" s="2">
        <v>-69.88257280985512</v>
      </c>
      <c r="L21109" s="2">
        <v>-60.482763163248713</v>
      </c>
      <c r="M21109" s="2">
        <v>3.2519854704538984</v>
      </c>
      <c r="N21109" s="2">
        <v>0.75190859138965638</v>
      </c>
      <c r="O21109" s="2">
        <v>1.3078348636627197</v>
      </c>
      <c r="P21109" s="2">
        <v>238.45206479231521</v>
      </c>
      <c r="Q21109" s="2">
        <v>59.552012316385927</v>
      </c>
      <c r="R21109" s="2">
        <v>107.52881520589192</v>
      </c>
      <c r="S21109" s="2">
        <v>112.9368108113607</v>
      </c>
      <c r="T21109" s="2">
        <v>107.54836985270184</v>
      </c>
      <c r="U21109" s="2">
        <v>20.902210235595696</v>
      </c>
      <c r="V21109" s="2">
        <v>72.357602945963549</v>
      </c>
      <c r="W21109" s="2">
        <v>203.28511021931965</v>
      </c>
      <c r="X21109" s="2"/>
      <c r="Y21109" s="2"/>
    </row>
    <row r="21110" spans="1:25" x14ac:dyDescent="0.25">
      <c r="A21110" s="1">
        <v>44411.785416666666</v>
      </c>
      <c r="B21110" s="2">
        <v>32.5</v>
      </c>
      <c r="C21110" s="2">
        <v>1607.0137329101565</v>
      </c>
      <c r="D21110" s="2">
        <v>93.438717905680335</v>
      </c>
      <c r="E21110" s="2">
        <v>829.43333333333339</v>
      </c>
      <c r="F21110" s="2">
        <v>847.38958435058566</v>
      </c>
      <c r="G21110" s="2">
        <v>171.9024658203125</v>
      </c>
      <c r="H21110" s="2">
        <v>54.897333145141602</v>
      </c>
      <c r="I21110" s="2">
        <v>46.993973795572934</v>
      </c>
      <c r="J21110" s="2">
        <v>-9.8608983834584532</v>
      </c>
      <c r="K21110" s="2">
        <v>-62.964320437113443</v>
      </c>
      <c r="L21110" s="2">
        <v>-56.592037773132311</v>
      </c>
      <c r="M21110" s="2">
        <v>3.5623069504896789</v>
      </c>
      <c r="N21110" s="2">
        <v>0.63694257040818525</v>
      </c>
      <c r="O21110" s="2">
        <v>1.432156340281169</v>
      </c>
      <c r="P21110" s="2">
        <v>205.44447085062666</v>
      </c>
      <c r="Q21110" s="2">
        <v>61.437811787923167</v>
      </c>
      <c r="R21110" s="2">
        <v>171.41743062337244</v>
      </c>
      <c r="S21110" s="2">
        <v>173.0523666381836</v>
      </c>
      <c r="T21110" s="2">
        <v>157.44169921875002</v>
      </c>
      <c r="U21110" s="2">
        <v>45.452469825744636</v>
      </c>
      <c r="V21110" s="2">
        <v>74.87451057434086</v>
      </c>
      <c r="W21110" s="2">
        <v>203.46324462890624</v>
      </c>
      <c r="X21110" s="2"/>
      <c r="Y21110" s="2"/>
    </row>
    <row r="21111" spans="1:25" x14ac:dyDescent="0.25">
      <c r="A21111" s="1">
        <v>44411.786111111112</v>
      </c>
      <c r="B21111" s="2">
        <v>32.5</v>
      </c>
      <c r="C21111" s="2">
        <v>1849.0450968424482</v>
      </c>
      <c r="D21111" s="2">
        <v>103.58611615498859</v>
      </c>
      <c r="E21111" s="2">
        <v>829.61666666666645</v>
      </c>
      <c r="F21111" s="2">
        <v>888.47502950032538</v>
      </c>
      <c r="G21111" s="2">
        <v>180.26662699381504</v>
      </c>
      <c r="H21111" s="2">
        <v>56.656416193644219</v>
      </c>
      <c r="I21111" s="2">
        <v>47.793833478291809</v>
      </c>
      <c r="J21111" s="2">
        <v>-9.2443285465240486</v>
      </c>
      <c r="K21111" s="2">
        <v>-63.287548192342136</v>
      </c>
      <c r="L21111" s="2">
        <v>-56.821155802408867</v>
      </c>
      <c r="M21111" s="2">
        <v>4.4088792562484747</v>
      </c>
      <c r="N21111" s="2">
        <v>0.72461381256580348</v>
      </c>
      <c r="O21111" s="2">
        <v>1.4353391249974563</v>
      </c>
      <c r="P21111" s="2">
        <v>217.67272847493498</v>
      </c>
      <c r="Q21111" s="2">
        <v>64.381887308756518</v>
      </c>
      <c r="R21111" s="2">
        <v>167.72893524169916</v>
      </c>
      <c r="S21111" s="2">
        <v>167.47526092529301</v>
      </c>
      <c r="T21111" s="2">
        <v>154.53884989420573</v>
      </c>
      <c r="U21111" s="2">
        <v>38.800644302368177</v>
      </c>
      <c r="V21111" s="2">
        <v>73.997990926106766</v>
      </c>
      <c r="W21111" s="2">
        <v>203.14166056315105</v>
      </c>
      <c r="X21111" s="2"/>
      <c r="Y21111" s="2"/>
    </row>
    <row r="21112" spans="1:25" x14ac:dyDescent="0.25">
      <c r="A21112" s="1">
        <v>44411.786805555559</v>
      </c>
      <c r="B21112" s="2">
        <v>32.5</v>
      </c>
      <c r="C21112" s="2">
        <v>1554.3470804850258</v>
      </c>
      <c r="D21112" s="2">
        <v>90.603916041056337</v>
      </c>
      <c r="E21112" s="2">
        <v>829.43333333333351</v>
      </c>
      <c r="F21112" s="2">
        <v>895.71646830240911</v>
      </c>
      <c r="G21112" s="2">
        <v>178.85910034179687</v>
      </c>
      <c r="H21112" s="2">
        <v>54.235500208536777</v>
      </c>
      <c r="I21112" s="2">
        <v>48.837585385640466</v>
      </c>
      <c r="J21112" s="2">
        <v>-8.8484823862711632</v>
      </c>
      <c r="K21112" s="2">
        <v>-64.064577929178881</v>
      </c>
      <c r="L21112" s="2">
        <v>-57.631739934285477</v>
      </c>
      <c r="M21112" s="2">
        <v>2.8131470878918963</v>
      </c>
      <c r="N21112" s="2">
        <v>0.7141009807586669</v>
      </c>
      <c r="O21112" s="2">
        <v>1.4067905426025398</v>
      </c>
      <c r="P21112" s="2">
        <v>212.97705866495767</v>
      </c>
      <c r="Q21112" s="2">
        <v>64.969641367594406</v>
      </c>
      <c r="R21112" s="2">
        <v>173.30334269205736</v>
      </c>
      <c r="S21112" s="2">
        <v>178.49926656087243</v>
      </c>
      <c r="T21112" s="2">
        <v>165.83890838623046</v>
      </c>
      <c r="U21112" s="2">
        <v>47.153812503814692</v>
      </c>
      <c r="V21112" s="2">
        <v>74.402300516764299</v>
      </c>
      <c r="W21112" s="2">
        <v>203.72405624389648</v>
      </c>
      <c r="X21112" s="2"/>
      <c r="Y21112" s="2"/>
    </row>
    <row r="21113" spans="1:25" x14ac:dyDescent="0.25">
      <c r="A21113" s="1">
        <v>44411.787499999999</v>
      </c>
      <c r="B21113" s="2">
        <v>32.5</v>
      </c>
      <c r="C21113" s="2">
        <v>2710.3213663736974</v>
      </c>
      <c r="D21113" s="2">
        <v>151.70523503621422</v>
      </c>
      <c r="E21113" s="2">
        <v>829.48333333333312</v>
      </c>
      <c r="F21113" s="2">
        <v>895.67849934895855</v>
      </c>
      <c r="G21113" s="2">
        <v>182.29761250813803</v>
      </c>
      <c r="H21113" s="2">
        <v>59.1295835494995</v>
      </c>
      <c r="I21113" s="2">
        <v>50.699030431111652</v>
      </c>
      <c r="J21113" s="2">
        <v>-7.8026324748992906</v>
      </c>
      <c r="K21113" s="2">
        <v>-64.950478235880539</v>
      </c>
      <c r="L21113" s="2">
        <v>-58.635576693216962</v>
      </c>
      <c r="M21113" s="2">
        <v>3.2196754137674968</v>
      </c>
      <c r="N21113" s="2">
        <v>0.6869990974664687</v>
      </c>
      <c r="O21113" s="2">
        <v>1.3199873149394989</v>
      </c>
      <c r="P21113" s="2">
        <v>227.17651901245114</v>
      </c>
      <c r="Q21113" s="2">
        <v>64.962214787801102</v>
      </c>
      <c r="R21113" s="2">
        <v>144.17694142659505</v>
      </c>
      <c r="S21113" s="2">
        <v>146.52531127929689</v>
      </c>
      <c r="T21113" s="2">
        <v>131.6411188761393</v>
      </c>
      <c r="U21113" s="2">
        <v>27.334134229024251</v>
      </c>
      <c r="V21113" s="2">
        <v>71.717188898722327</v>
      </c>
      <c r="W21113" s="2">
        <v>210.08650309244794</v>
      </c>
      <c r="X21113" s="2"/>
      <c r="Y21113" s="2"/>
    </row>
    <row r="21114" spans="1:25" x14ac:dyDescent="0.25">
      <c r="A21114" s="1">
        <v>44411.788194444445</v>
      </c>
      <c r="B21114" s="2">
        <v>32.5</v>
      </c>
      <c r="C21114" s="2">
        <v>3064.544340006511</v>
      </c>
      <c r="D21114" s="2">
        <v>165.59011866251623</v>
      </c>
      <c r="E21114" s="2">
        <v>849.34999999999991</v>
      </c>
      <c r="F21114" s="2">
        <v>895.71494954427067</v>
      </c>
      <c r="G21114" s="2">
        <v>187.92123921712241</v>
      </c>
      <c r="H21114" s="2">
        <v>58.607083447774251</v>
      </c>
      <c r="I21114" s="2">
        <v>55.286463991800943</v>
      </c>
      <c r="J21114" s="2">
        <v>-6.0274881442387915</v>
      </c>
      <c r="K21114" s="2">
        <v>-68.176399739583331</v>
      </c>
      <c r="L21114" s="2">
        <v>-61.604924710591646</v>
      </c>
      <c r="M21114" s="2">
        <v>3.4270386338233951</v>
      </c>
      <c r="N21114" s="2">
        <v>0.7810358842213948</v>
      </c>
      <c r="O21114" s="2">
        <v>1.3639676153659821</v>
      </c>
      <c r="P21114" s="2">
        <v>248.10226313273111</v>
      </c>
      <c r="Q21114" s="2">
        <v>64.95797119140623</v>
      </c>
      <c r="R21114" s="2">
        <v>127.48441263834637</v>
      </c>
      <c r="S21114" s="2">
        <v>126.21770070393877</v>
      </c>
      <c r="T21114" s="2">
        <v>108.21227010091145</v>
      </c>
      <c r="U21114" s="2">
        <v>21.737835915883384</v>
      </c>
      <c r="V21114" s="2">
        <v>59.422769546508782</v>
      </c>
      <c r="W21114" s="2">
        <v>213.38992614746093</v>
      </c>
      <c r="X21114" s="2"/>
      <c r="Y21114" s="2"/>
    </row>
    <row r="21115" spans="1:25" x14ac:dyDescent="0.25">
      <c r="A21115" s="1">
        <v>44411.788888888892</v>
      </c>
      <c r="B21115" s="2">
        <v>32.5</v>
      </c>
      <c r="C21115" s="2">
        <v>2973.6324055989585</v>
      </c>
      <c r="D21115" s="2">
        <v>160.33588562011721</v>
      </c>
      <c r="E21115" s="2">
        <v>849.51666666666677</v>
      </c>
      <c r="F21115" s="2">
        <v>895.71494954427078</v>
      </c>
      <c r="G21115" s="2">
        <v>187.74165344238284</v>
      </c>
      <c r="H21115" s="2">
        <v>61.027999814351404</v>
      </c>
      <c r="I21115" s="2">
        <v>55.307448577880862</v>
      </c>
      <c r="J21115" s="2">
        <v>-5.8847287178039531</v>
      </c>
      <c r="K21115" s="2">
        <v>-68.458775456746423</v>
      </c>
      <c r="L21115" s="2">
        <v>-61.533669789632157</v>
      </c>
      <c r="M21115" s="2">
        <v>3.1868831117947902</v>
      </c>
      <c r="N21115" s="2">
        <v>0.7493044972419739</v>
      </c>
      <c r="O21115" s="2">
        <v>1.3573127031326293</v>
      </c>
      <c r="P21115" s="2">
        <v>245.09347333908082</v>
      </c>
      <c r="Q21115" s="2">
        <v>64.963275655110664</v>
      </c>
      <c r="R21115" s="2">
        <v>127.11600036621097</v>
      </c>
      <c r="S21115" s="2">
        <v>126.86438242594402</v>
      </c>
      <c r="T21115" s="2">
        <v>108.62892506917318</v>
      </c>
      <c r="U21115" s="2">
        <v>21.828883107503252</v>
      </c>
      <c r="V21115" s="2">
        <v>57.863397789001453</v>
      </c>
      <c r="W21115" s="2">
        <v>213.38918431599942</v>
      </c>
      <c r="X21115" s="2"/>
      <c r="Y21115" s="2"/>
    </row>
    <row r="21116" spans="1:25" x14ac:dyDescent="0.25">
      <c r="A21116" s="1">
        <v>44411.789583333331</v>
      </c>
      <c r="B21116" s="2">
        <v>32.5</v>
      </c>
      <c r="C21116" s="2">
        <v>3211.2893391927087</v>
      </c>
      <c r="D21116" s="2">
        <v>170.06783523559574</v>
      </c>
      <c r="E21116" s="2">
        <v>849.51666666666677</v>
      </c>
      <c r="F21116" s="2">
        <v>895.71494954427055</v>
      </c>
      <c r="G21116" s="2">
        <v>187.7342478434245</v>
      </c>
      <c r="H21116" s="2">
        <v>59.04249966939291</v>
      </c>
      <c r="I21116" s="2">
        <v>55.559949366251637</v>
      </c>
      <c r="J21116" s="2">
        <v>-5.5042872269948342</v>
      </c>
      <c r="K21116" s="2">
        <v>-68.56656138102214</v>
      </c>
      <c r="L21116" s="2">
        <v>-61.488612937927236</v>
      </c>
      <c r="M21116" s="2">
        <v>3.0545082132021597</v>
      </c>
      <c r="N21116" s="2">
        <v>0.72143102884292587</v>
      </c>
      <c r="O21116" s="2">
        <v>1.3191192825635274</v>
      </c>
      <c r="P21116" s="2">
        <v>258.9216082255046</v>
      </c>
      <c r="Q21116" s="2">
        <v>64.967519378662104</v>
      </c>
      <c r="R21116" s="2">
        <v>124.63799743652345</v>
      </c>
      <c r="S21116" s="2">
        <v>124.56843922932943</v>
      </c>
      <c r="T21116" s="2">
        <v>107.48426767985023</v>
      </c>
      <c r="U21116" s="2">
        <v>21.841228548685713</v>
      </c>
      <c r="V21116" s="2">
        <v>58.69285068511963</v>
      </c>
      <c r="W21116" s="2">
        <v>213.26230850219727</v>
      </c>
      <c r="X21116" s="2"/>
      <c r="Y21116" s="2"/>
    </row>
    <row r="21117" spans="1:25" x14ac:dyDescent="0.25">
      <c r="A21117" s="1">
        <v>44411.790277777778</v>
      </c>
      <c r="B21117" s="2">
        <v>32.5</v>
      </c>
      <c r="C21117" s="2">
        <v>3279.5707275390623</v>
      </c>
      <c r="D21117" s="2">
        <v>184.76538747151696</v>
      </c>
      <c r="E21117" s="2">
        <v>849.60000000000014</v>
      </c>
      <c r="F21117" s="2">
        <v>895.71494954427089</v>
      </c>
      <c r="G21117" s="2">
        <v>187.60650126139325</v>
      </c>
      <c r="H21117" s="2">
        <v>62.717415936787944</v>
      </c>
      <c r="I21117" s="2">
        <v>56.23096281687419</v>
      </c>
      <c r="J21117" s="2">
        <v>-5.0928423245747885</v>
      </c>
      <c r="K21117" s="2">
        <v>-68.941336695353201</v>
      </c>
      <c r="L21117" s="2">
        <v>-61.789452234903983</v>
      </c>
      <c r="M21117" s="2">
        <v>3.3679642438888546</v>
      </c>
      <c r="N21117" s="2">
        <v>0.78122878074645996</v>
      </c>
      <c r="O21117" s="2">
        <v>1.3358047922452292</v>
      </c>
      <c r="P21117" s="2">
        <v>263.8082420349121</v>
      </c>
      <c r="Q21117" s="2">
        <v>64.961684163411448</v>
      </c>
      <c r="R21117" s="2">
        <v>119.64690399169919</v>
      </c>
      <c r="S21117" s="2">
        <v>115.37597859700521</v>
      </c>
      <c r="T21117" s="2">
        <v>101.44505462646485</v>
      </c>
      <c r="U21117" s="2">
        <v>21.852030595143638</v>
      </c>
      <c r="V21117" s="2">
        <v>61.661906687418629</v>
      </c>
      <c r="W21117" s="2">
        <v>213.30704574584956</v>
      </c>
      <c r="X21117" s="2"/>
      <c r="Y21117" s="2"/>
    </row>
    <row r="21118" spans="1:25" x14ac:dyDescent="0.25">
      <c r="A21118" s="1">
        <v>44411.790972222225</v>
      </c>
      <c r="B21118" s="2">
        <v>32.5</v>
      </c>
      <c r="C21118" s="2">
        <v>3323.3834472656249</v>
      </c>
      <c r="D21118" s="2">
        <v>188.05150070190427</v>
      </c>
      <c r="E21118" s="2">
        <v>861.74999999999989</v>
      </c>
      <c r="F21118" s="2">
        <v>895.71646830240877</v>
      </c>
      <c r="G21118" s="2">
        <v>189.00477091471356</v>
      </c>
      <c r="H21118" s="2">
        <v>67.228333218892431</v>
      </c>
      <c r="I21118" s="2">
        <v>57.860731951395664</v>
      </c>
      <c r="J21118" s="2">
        <v>-4.8107033332188935</v>
      </c>
      <c r="K21118" s="2">
        <v>-70.677809778849266</v>
      </c>
      <c r="L21118" s="2">
        <v>-63.199493916829425</v>
      </c>
      <c r="M21118" s="2">
        <v>3.517217512925467</v>
      </c>
      <c r="N21118" s="2">
        <v>0.77901047666867573</v>
      </c>
      <c r="O21118" s="2">
        <v>1.3414952258268991</v>
      </c>
      <c r="P21118" s="2">
        <v>258.89826834996552</v>
      </c>
      <c r="Q21118" s="2">
        <v>64.963275527954096</v>
      </c>
      <c r="R21118" s="2">
        <v>118.18203328450521</v>
      </c>
      <c r="S21118" s="2">
        <v>113.62689615885417</v>
      </c>
      <c r="T21118" s="2">
        <v>99.018379720052067</v>
      </c>
      <c r="U21118" s="2">
        <v>21.69154081344605</v>
      </c>
      <c r="V21118" s="2">
        <v>61.842457707722971</v>
      </c>
      <c r="W21118" s="2">
        <v>213.28224436442059</v>
      </c>
      <c r="X21118" s="2"/>
      <c r="Y21118" s="2"/>
    </row>
    <row r="21119" spans="1:25" x14ac:dyDescent="0.25">
      <c r="A21119" s="1">
        <v>44411.791666666664</v>
      </c>
      <c r="B21119" s="2">
        <v>32.5</v>
      </c>
      <c r="C21119" s="2">
        <v>3590.4986816406249</v>
      </c>
      <c r="D21119" s="2">
        <v>197.87400131225587</v>
      </c>
      <c r="E21119" s="2">
        <v>864.5333333333333</v>
      </c>
      <c r="F21119" s="2">
        <v>895.69672444661467</v>
      </c>
      <c r="G21119" s="2">
        <v>189.33246866861984</v>
      </c>
      <c r="H21119" s="2">
        <v>67.994666481018058</v>
      </c>
      <c r="I21119" s="2">
        <v>58.668766276041666</v>
      </c>
      <c r="J21119" s="2">
        <v>-4.8459009885787969</v>
      </c>
      <c r="K21119" s="2">
        <v>-71.58655242919923</v>
      </c>
      <c r="L21119" s="2">
        <v>-64.146844546000153</v>
      </c>
      <c r="M21119" s="2">
        <v>3.5548322240511574</v>
      </c>
      <c r="N21119" s="2">
        <v>0.78084298868974056</v>
      </c>
      <c r="O21119" s="2">
        <v>1.3142968813578286</v>
      </c>
      <c r="P21119" s="2">
        <v>332.43510080973306</v>
      </c>
      <c r="Q21119" s="2">
        <v>64.955849583943689</v>
      </c>
      <c r="R21119" s="2">
        <v>117.63818918863933</v>
      </c>
      <c r="S21119" s="2">
        <v>112.57657674153644</v>
      </c>
      <c r="T21119" s="2">
        <v>98.642933654785168</v>
      </c>
      <c r="U21119" s="2">
        <v>21.741694005330405</v>
      </c>
      <c r="V21119" s="2">
        <v>63.928048261006687</v>
      </c>
      <c r="W21119" s="2">
        <v>213.71025466918948</v>
      </c>
      <c r="X21119" s="2"/>
      <c r="Y21119" s="2"/>
    </row>
    <row r="21120" spans="1:25" x14ac:dyDescent="0.25">
      <c r="A21120" s="1">
        <v>44411.792361111111</v>
      </c>
      <c r="B21120" s="2">
        <v>32.5</v>
      </c>
      <c r="C21120" s="2">
        <v>3594.9407877604162</v>
      </c>
      <c r="D21120" s="2">
        <v>201.16013641357424</v>
      </c>
      <c r="E21120" s="2">
        <v>864.51666666666677</v>
      </c>
      <c r="F21120" s="2">
        <v>864.48624471028654</v>
      </c>
      <c r="G21120" s="2">
        <v>185.03907267252603</v>
      </c>
      <c r="H21120" s="2">
        <v>72.12241706848144</v>
      </c>
      <c r="I21120" s="2">
        <v>59.275319290161136</v>
      </c>
      <c r="J21120" s="2">
        <v>-4.5514021078745506</v>
      </c>
      <c r="K21120" s="2">
        <v>-71.970799509684213</v>
      </c>
      <c r="L21120" s="2">
        <v>-64.578916041056331</v>
      </c>
      <c r="M21120" s="2">
        <v>3.5912413517634074</v>
      </c>
      <c r="N21120" s="2">
        <v>0.7810358842213948</v>
      </c>
      <c r="O21120" s="2">
        <v>1.3183476964632674</v>
      </c>
      <c r="P21120" s="2">
        <v>301.68801523844405</v>
      </c>
      <c r="Q21120" s="2">
        <v>62.718352063496923</v>
      </c>
      <c r="R21120" s="2">
        <v>114.57248128255209</v>
      </c>
      <c r="S21120" s="2">
        <v>109.0957712809245</v>
      </c>
      <c r="T21120" s="2">
        <v>96.27578074137368</v>
      </c>
      <c r="U21120" s="2">
        <v>21.777958393096924</v>
      </c>
      <c r="V21120" s="2">
        <v>64.374794769287092</v>
      </c>
      <c r="W21120" s="2">
        <v>212.89549204508467</v>
      </c>
      <c r="X21120" s="2"/>
      <c r="Y21120" s="2"/>
    </row>
    <row r="21121" spans="1:25" x14ac:dyDescent="0.25">
      <c r="A21121" s="1">
        <v>44411.793055555558</v>
      </c>
      <c r="B21121" s="2">
        <v>32.5</v>
      </c>
      <c r="C21121" s="2">
        <v>3673.9971516927071</v>
      </c>
      <c r="D21121" s="2">
        <v>205.36718571980791</v>
      </c>
      <c r="E21121" s="2">
        <v>864.60000000000014</v>
      </c>
      <c r="F21121" s="2">
        <v>821.09380594889319</v>
      </c>
      <c r="G21121" s="2">
        <v>184.33785502115887</v>
      </c>
      <c r="H21121" s="2">
        <v>70.781333796183276</v>
      </c>
      <c r="I21121" s="2">
        <v>59.013137944539395</v>
      </c>
      <c r="J21121" s="2">
        <v>-4.4913613875706995</v>
      </c>
      <c r="K21121" s="2">
        <v>-71.799862289428702</v>
      </c>
      <c r="L21121" s="2">
        <v>-64.242716598510754</v>
      </c>
      <c r="M21121" s="2">
        <v>3.6517624696095798</v>
      </c>
      <c r="N21121" s="2">
        <v>0.78335063656171167</v>
      </c>
      <c r="O21121" s="2">
        <v>1.3309823910395302</v>
      </c>
      <c r="P21121" s="2">
        <v>335.59394823710124</v>
      </c>
      <c r="Q21121" s="2">
        <v>59.549890772501612</v>
      </c>
      <c r="R21121" s="2">
        <v>115.30930531819661</v>
      </c>
      <c r="S21121" s="2">
        <v>109.78585357666017</v>
      </c>
      <c r="T21121" s="2">
        <v>97.06330362955724</v>
      </c>
      <c r="U21121" s="2">
        <v>21.613610712687173</v>
      </c>
      <c r="V21121" s="2">
        <v>65.991261291503932</v>
      </c>
      <c r="W21121" s="2">
        <v>213.54547042846673</v>
      </c>
      <c r="X21121" s="2"/>
      <c r="Y21121" s="2"/>
    </row>
    <row r="21122" spans="1:25" x14ac:dyDescent="0.25">
      <c r="A21122" s="1">
        <v>44411.793749999997</v>
      </c>
      <c r="B21122" s="2">
        <v>32.5</v>
      </c>
      <c r="C21122" s="2">
        <v>3715.6713216145836</v>
      </c>
      <c r="D21122" s="2">
        <v>205.15043665568035</v>
      </c>
      <c r="E21122" s="2">
        <v>864.54999999999984</v>
      </c>
      <c r="F21122" s="2">
        <v>821.09076843261721</v>
      </c>
      <c r="G21122" s="2">
        <v>184.06199645996091</v>
      </c>
      <c r="H21122" s="2">
        <v>74.717500559488954</v>
      </c>
      <c r="I21122" s="2">
        <v>59.015115674336755</v>
      </c>
      <c r="J21122" s="2">
        <v>-4.4778251250584935</v>
      </c>
      <c r="K21122" s="2">
        <v>-71.891495641072581</v>
      </c>
      <c r="L21122" s="2">
        <v>-64.26709524790445</v>
      </c>
      <c r="M21122" s="2">
        <v>3.5755685488382976</v>
      </c>
      <c r="N21122" s="2">
        <v>0.78122878074645996</v>
      </c>
      <c r="O21122" s="2">
        <v>1.3350332061449683</v>
      </c>
      <c r="P21122" s="2">
        <v>340.49682617187489</v>
      </c>
      <c r="Q21122" s="2">
        <v>59.531324323018382</v>
      </c>
      <c r="R21122" s="2">
        <v>116.55049947102866</v>
      </c>
      <c r="S21122" s="2">
        <v>111.50889536539712</v>
      </c>
      <c r="T21122" s="2">
        <v>97.850830078124972</v>
      </c>
      <c r="U21122" s="2">
        <v>21.549569066365557</v>
      </c>
      <c r="V21122" s="2">
        <v>66.785994974772123</v>
      </c>
      <c r="W21122" s="2">
        <v>213.46834589640298</v>
      </c>
      <c r="X21122" s="2"/>
      <c r="Y21122" s="2"/>
    </row>
    <row r="21123" spans="1:25" x14ac:dyDescent="0.25">
      <c r="A21123" s="1">
        <v>44411.794444444444</v>
      </c>
      <c r="B21123" s="2">
        <v>32.5</v>
      </c>
      <c r="C21123" s="2">
        <v>3837.1747151692707</v>
      </c>
      <c r="D21123" s="2">
        <v>209.03250325520833</v>
      </c>
      <c r="E21123" s="2">
        <v>865.33333333333337</v>
      </c>
      <c r="F21123" s="2">
        <v>821.04824320475268</v>
      </c>
      <c r="G21123" s="2">
        <v>184.29157002766931</v>
      </c>
      <c r="H21123" s="2">
        <v>69.318333435058577</v>
      </c>
      <c r="I21123" s="2">
        <v>59.220456059773774</v>
      </c>
      <c r="J21123" s="2">
        <v>-4.6507306575775154</v>
      </c>
      <c r="K21123" s="2">
        <v>-72.199175898234046</v>
      </c>
      <c r="L21123" s="2">
        <v>-64.682985051472983</v>
      </c>
      <c r="M21123" s="2">
        <v>3.6529680728912357</v>
      </c>
      <c r="N21123" s="2">
        <v>0.77920337220032998</v>
      </c>
      <c r="O21123" s="2">
        <v>1.3473785539468126</v>
      </c>
      <c r="P21123" s="2">
        <v>343.88112157185878</v>
      </c>
      <c r="Q21123" s="2">
        <v>59.550951449076329</v>
      </c>
      <c r="R21123" s="2">
        <v>115.39263661702476</v>
      </c>
      <c r="S21123" s="2">
        <v>109.10010833740239</v>
      </c>
      <c r="T21123" s="2">
        <v>96.56423339843748</v>
      </c>
      <c r="U21123" s="2">
        <v>21.719318008422853</v>
      </c>
      <c r="V21123" s="2">
        <v>67.850012207031256</v>
      </c>
      <c r="W21123" s="2">
        <v>213.30473785400389</v>
      </c>
      <c r="X21123" s="2"/>
      <c r="Y21123" s="2"/>
    </row>
    <row r="21124" spans="1:25" x14ac:dyDescent="0.25">
      <c r="A21124" s="1">
        <v>44411.795138888891</v>
      </c>
      <c r="B21124" s="2">
        <v>32.5</v>
      </c>
      <c r="C21124" s="2">
        <v>3861.8312052408851</v>
      </c>
      <c r="D21124" s="2">
        <v>210.04358495076497</v>
      </c>
      <c r="E21124" s="2">
        <v>869.41666666666663</v>
      </c>
      <c r="F21124" s="2">
        <v>821.09228719075509</v>
      </c>
      <c r="G21124" s="2">
        <v>185.17005920410162</v>
      </c>
      <c r="H21124" s="2">
        <v>72.975833511352548</v>
      </c>
      <c r="I21124" s="2">
        <v>59.472495714823395</v>
      </c>
      <c r="J21124" s="2">
        <v>-4.5596213420232159</v>
      </c>
      <c r="K21124" s="2">
        <v>-72.598219807942698</v>
      </c>
      <c r="L21124" s="2">
        <v>-64.841903813679991</v>
      </c>
      <c r="M21124" s="2">
        <v>3.6580315907796228</v>
      </c>
      <c r="N21124" s="2">
        <v>0.78431511720021585</v>
      </c>
      <c r="O21124" s="2">
        <v>1.3328149040540058</v>
      </c>
      <c r="P21124" s="2">
        <v>339.20899480183914</v>
      </c>
      <c r="Q21124" s="2">
        <v>59.548829523722333</v>
      </c>
      <c r="R21124" s="2">
        <v>116.82242228190103</v>
      </c>
      <c r="S21124" s="2">
        <v>110.81013183593751</v>
      </c>
      <c r="T21124" s="2">
        <v>97.946980285644543</v>
      </c>
      <c r="U21124" s="2">
        <v>21.627499262491863</v>
      </c>
      <c r="V21124" s="2">
        <v>69.603049087524411</v>
      </c>
      <c r="W21124" s="2">
        <v>205.01614659627282</v>
      </c>
      <c r="X21124" s="2"/>
      <c r="Y21124" s="2"/>
    </row>
    <row r="21125" spans="1:25" x14ac:dyDescent="0.25">
      <c r="A21125" s="1">
        <v>44411.79583333333</v>
      </c>
      <c r="B21125" s="2">
        <v>32.5</v>
      </c>
      <c r="C21125" s="2">
        <v>3858.7397257486987</v>
      </c>
      <c r="D21125" s="2">
        <v>209.48385289510097</v>
      </c>
      <c r="E21125" s="2">
        <v>869.53333333333353</v>
      </c>
      <c r="F21125" s="2">
        <v>821.09836222330716</v>
      </c>
      <c r="G21125" s="2">
        <v>184.85902404785162</v>
      </c>
      <c r="H21125" s="2">
        <v>66.287832959493002</v>
      </c>
      <c r="I21125" s="2">
        <v>59.906323305765788</v>
      </c>
      <c r="J21125" s="2">
        <v>-4.3494872570037852</v>
      </c>
      <c r="K21125" s="2">
        <v>-72.74328117370608</v>
      </c>
      <c r="L21125" s="2">
        <v>-65.040077463785806</v>
      </c>
      <c r="M21125" s="2">
        <v>3.7460403800010678</v>
      </c>
      <c r="N21125" s="2">
        <v>0.77958916425704949</v>
      </c>
      <c r="O21125" s="2">
        <v>1.3078348636627197</v>
      </c>
      <c r="P21125" s="2">
        <v>341.47705993652335</v>
      </c>
      <c r="Q21125" s="2">
        <v>59.532916005452478</v>
      </c>
      <c r="R21125" s="2">
        <v>115.66455790201823</v>
      </c>
      <c r="S21125" s="2">
        <v>109.83359527587892</v>
      </c>
      <c r="T21125" s="2">
        <v>97.942403666178407</v>
      </c>
      <c r="U21125" s="2">
        <v>21.677652359008782</v>
      </c>
      <c r="V21125" s="2">
        <v>69.679435221354183</v>
      </c>
      <c r="W21125" s="2">
        <v>203.30871760050456</v>
      </c>
      <c r="X21125" s="2"/>
      <c r="Y21125" s="2"/>
    </row>
    <row r="21126" spans="1:25" x14ac:dyDescent="0.25">
      <c r="A21126" s="1">
        <v>44411.796527777777</v>
      </c>
      <c r="B21126" s="2">
        <v>32.5</v>
      </c>
      <c r="C21126" s="2">
        <v>3729.0350301106773</v>
      </c>
      <c r="D21126" s="2">
        <v>206.52271881103513</v>
      </c>
      <c r="E21126" s="2">
        <v>869.51666666666677</v>
      </c>
      <c r="F21126" s="2">
        <v>821.06343078613259</v>
      </c>
      <c r="G21126" s="2">
        <v>184.71831766764325</v>
      </c>
      <c r="H21126" s="2">
        <v>70.694250170389793</v>
      </c>
      <c r="I21126" s="2">
        <v>59.24887555440268</v>
      </c>
      <c r="J21126" s="2">
        <v>-4.4446941455205291</v>
      </c>
      <c r="K21126" s="2">
        <v>-72.274334716796858</v>
      </c>
      <c r="L21126" s="2">
        <v>-64.290980211893725</v>
      </c>
      <c r="M21126" s="2">
        <v>3.3872538288434355</v>
      </c>
      <c r="N21126" s="2">
        <v>0.72200971643129985</v>
      </c>
      <c r="O21126" s="2">
        <v>1.3078348636627197</v>
      </c>
      <c r="P21126" s="2">
        <v>333.69508488972991</v>
      </c>
      <c r="Q21126" s="2">
        <v>59.530793825785324</v>
      </c>
      <c r="R21126" s="2">
        <v>117.19083404541014</v>
      </c>
      <c r="S21126" s="2">
        <v>111.83874867757163</v>
      </c>
      <c r="T21126" s="2">
        <v>98.281221008300804</v>
      </c>
      <c r="U21126" s="2">
        <v>21.563457616170254</v>
      </c>
      <c r="V21126" s="2">
        <v>69.592245992024715</v>
      </c>
      <c r="W21126" s="2">
        <v>203.16111933390295</v>
      </c>
      <c r="X21126" s="2"/>
      <c r="Y21126" s="2"/>
    </row>
    <row r="21127" spans="1:25" x14ac:dyDescent="0.25">
      <c r="A21127" s="1">
        <v>44411.797222222223</v>
      </c>
      <c r="B21127" s="2">
        <v>32.5</v>
      </c>
      <c r="C21127" s="2">
        <v>3828.7110392252603</v>
      </c>
      <c r="D21127" s="2">
        <v>211.93941828409834</v>
      </c>
      <c r="E21127" s="2">
        <v>869.49999999999989</v>
      </c>
      <c r="F21127" s="2">
        <v>821.07406209309909</v>
      </c>
      <c r="G21127" s="2">
        <v>184.5586344401041</v>
      </c>
      <c r="H21127" s="2">
        <v>64.772582880655904</v>
      </c>
      <c r="I21127" s="2">
        <v>59.198978741963707</v>
      </c>
      <c r="J21127" s="2">
        <v>-4.6319694121678676</v>
      </c>
      <c r="K21127" s="2">
        <v>-72.385505294799785</v>
      </c>
      <c r="L21127" s="2">
        <v>-64.437941424051886</v>
      </c>
      <c r="M21127" s="2">
        <v>3.50226807196935</v>
      </c>
      <c r="N21127" s="2">
        <v>0.71824824512004859</v>
      </c>
      <c r="O21127" s="2">
        <v>1.309088687102</v>
      </c>
      <c r="P21127" s="2">
        <v>332.36541163126617</v>
      </c>
      <c r="Q21127" s="2">
        <v>59.555194791158044</v>
      </c>
      <c r="R21127" s="2">
        <v>118.52412974039713</v>
      </c>
      <c r="S21127" s="2">
        <v>113.06267445882166</v>
      </c>
      <c r="T21127" s="2">
        <v>99.906634012858049</v>
      </c>
      <c r="U21127" s="2">
        <v>21.466237958272302</v>
      </c>
      <c r="V21127" s="2">
        <v>69.593789164225242</v>
      </c>
      <c r="W21127" s="2">
        <v>203.37808863321948</v>
      </c>
      <c r="X21127" s="2"/>
      <c r="Y21127" s="2"/>
    </row>
    <row r="21128" spans="1:25" x14ac:dyDescent="0.25">
      <c r="A21128" s="1">
        <v>44411.79791666667</v>
      </c>
      <c r="B21128" s="2">
        <v>32.5</v>
      </c>
      <c r="C21128" s="2">
        <v>3791.4037027994787</v>
      </c>
      <c r="D21128" s="2">
        <v>204.53660278320308</v>
      </c>
      <c r="E21128" s="2">
        <v>869.46666666666647</v>
      </c>
      <c r="F21128" s="2">
        <v>821.11051228841177</v>
      </c>
      <c r="G21128" s="2">
        <v>184.72664896647137</v>
      </c>
      <c r="H21128" s="2">
        <v>68.639083099365237</v>
      </c>
      <c r="I21128" s="2">
        <v>58.312960688273115</v>
      </c>
      <c r="J21128" s="2">
        <v>-4.7592442274093623</v>
      </c>
      <c r="K21128" s="2">
        <v>-71.91707649230959</v>
      </c>
      <c r="L21128" s="2">
        <v>-63.656828371683758</v>
      </c>
      <c r="M21128" s="2">
        <v>3.3776090145111088</v>
      </c>
      <c r="N21128" s="2">
        <v>0.67774009108543376</v>
      </c>
      <c r="O21128" s="2">
        <v>1.3078348636627197</v>
      </c>
      <c r="P21128" s="2">
        <v>288.09712950388575</v>
      </c>
      <c r="Q21128" s="2">
        <v>59.535037549336757</v>
      </c>
      <c r="R21128" s="2">
        <v>115.92770894368492</v>
      </c>
      <c r="S21128" s="2">
        <v>112.42901102701825</v>
      </c>
      <c r="T21128" s="2">
        <v>99.636494954427093</v>
      </c>
      <c r="U21128" s="2">
        <v>21.59972216288249</v>
      </c>
      <c r="V21128" s="2">
        <v>69.437157185872408</v>
      </c>
      <c r="W21128" s="2">
        <v>203.37862574259441</v>
      </c>
      <c r="X21128" s="2"/>
      <c r="Y21128" s="2"/>
    </row>
    <row r="21129" spans="1:25" x14ac:dyDescent="0.25">
      <c r="A21129" s="1">
        <v>44411.798611111109</v>
      </c>
      <c r="B21129" s="2">
        <v>32.5</v>
      </c>
      <c r="C21129" s="2">
        <v>3753.6762532552098</v>
      </c>
      <c r="D21129" s="2">
        <v>206.70326766967781</v>
      </c>
      <c r="E21129" s="2">
        <v>869.61666666666656</v>
      </c>
      <c r="F21129" s="2">
        <v>821.07861836751317</v>
      </c>
      <c r="G21129" s="2">
        <v>184.45588175455734</v>
      </c>
      <c r="H21129" s="2">
        <v>63.501165644327813</v>
      </c>
      <c r="I21129" s="2">
        <v>57.986083539326984</v>
      </c>
      <c r="J21129" s="2">
        <v>-5.0102131207784044</v>
      </c>
      <c r="K21129" s="2">
        <v>-71.820985666910843</v>
      </c>
      <c r="L21129" s="2">
        <v>-63.519028600056963</v>
      </c>
      <c r="M21129" s="2">
        <v>3.2932170112927746</v>
      </c>
      <c r="N21129" s="2">
        <v>0.70860344668229425</v>
      </c>
      <c r="O21129" s="2">
        <v>1.3630995829900103</v>
      </c>
      <c r="P21129" s="2">
        <v>323.63092168172199</v>
      </c>
      <c r="Q21129" s="2">
        <v>59.537689781188966</v>
      </c>
      <c r="R21129" s="2">
        <v>119.03727264404297</v>
      </c>
      <c r="S21129" s="2">
        <v>115.96624094645185</v>
      </c>
      <c r="T21129" s="2">
        <v>101.19323018391924</v>
      </c>
      <c r="U21129" s="2">
        <v>21.349728552500402</v>
      </c>
      <c r="V21129" s="2">
        <v>69.624652608235678</v>
      </c>
      <c r="W21129" s="2">
        <v>131.75485700716573</v>
      </c>
      <c r="X21129" s="2"/>
      <c r="Y21129" s="2"/>
    </row>
    <row r="21130" spans="1:25" x14ac:dyDescent="0.25">
      <c r="A21130" s="1">
        <v>44411.799305555556</v>
      </c>
      <c r="B21130" s="2">
        <v>32.5</v>
      </c>
      <c r="C21130" s="2">
        <v>3767.8954060872397</v>
      </c>
      <c r="D21130" s="2">
        <v>204.95178705851239</v>
      </c>
      <c r="E21130" s="2">
        <v>859.43333333333317</v>
      </c>
      <c r="F21130" s="2">
        <v>899.38882548014328</v>
      </c>
      <c r="G21130" s="2">
        <v>201.73916117350259</v>
      </c>
      <c r="H21130" s="2">
        <v>57.213750012715657</v>
      </c>
      <c r="I21130" s="2">
        <v>57.725569979349771</v>
      </c>
      <c r="J21130" s="2">
        <v>-4.6533576091130566</v>
      </c>
      <c r="K21130" s="2">
        <v>-70.855763498942068</v>
      </c>
      <c r="L21130" s="2">
        <v>-62.797151120503742</v>
      </c>
      <c r="M21130" s="2">
        <v>3.6507979631423959</v>
      </c>
      <c r="N21130" s="2">
        <v>0.67793298761049914</v>
      </c>
      <c r="O21130" s="2">
        <v>1.3480536917845405</v>
      </c>
      <c r="P21130" s="2">
        <v>239.74002866744985</v>
      </c>
      <c r="Q21130" s="2">
        <v>65.148938242594369</v>
      </c>
      <c r="R21130" s="2">
        <v>114.09442647298177</v>
      </c>
      <c r="S21130" s="2">
        <v>108.93952331542968</v>
      </c>
      <c r="T21130" s="2">
        <v>96.330726114908856</v>
      </c>
      <c r="U21130" s="2">
        <v>21.852802149454753</v>
      </c>
      <c r="V21130" s="2">
        <v>69.167102050781253</v>
      </c>
      <c r="W21130" s="2">
        <v>207.63156509399411</v>
      </c>
      <c r="X21130" s="2"/>
      <c r="Y21130" s="2"/>
    </row>
    <row r="21131" spans="1:25" x14ac:dyDescent="0.25">
      <c r="A21131" s="1">
        <v>44411.8</v>
      </c>
      <c r="B21131" s="2">
        <v>32.5</v>
      </c>
      <c r="C21131" s="2">
        <v>3498.5964396158856</v>
      </c>
      <c r="D21131" s="2">
        <v>193.61275253295895</v>
      </c>
      <c r="E21131" s="2">
        <v>849.35</v>
      </c>
      <c r="F21131" s="2">
        <v>970.4545562744139</v>
      </c>
      <c r="G21131" s="2">
        <v>197.06345113118491</v>
      </c>
      <c r="H21131" s="2">
        <v>62.908999061584467</v>
      </c>
      <c r="I21131" s="2">
        <v>55.688505554199224</v>
      </c>
      <c r="J21131" s="2">
        <v>-4.4592177152633639</v>
      </c>
      <c r="K21131" s="2">
        <v>-68.620660273234023</v>
      </c>
      <c r="L21131" s="2">
        <v>-60.554850069681805</v>
      </c>
      <c r="M21131" s="2">
        <v>3.6360896706581123</v>
      </c>
      <c r="N21131" s="2">
        <v>0.73792363405227657</v>
      </c>
      <c r="O21131" s="2">
        <v>1.3515258212884269</v>
      </c>
      <c r="P21131" s="2">
        <v>254.41305979887642</v>
      </c>
      <c r="Q21131" s="2">
        <v>70.379313659667943</v>
      </c>
      <c r="R21131" s="2">
        <v>100.80531361897789</v>
      </c>
      <c r="S21131" s="2">
        <v>98.32783304850264</v>
      </c>
      <c r="T21131" s="2">
        <v>83.377780151367219</v>
      </c>
      <c r="U21131" s="2">
        <v>21.445405260721842</v>
      </c>
      <c r="V21131" s="2">
        <v>64.461983807881694</v>
      </c>
      <c r="W21131" s="2">
        <v>203.06213785807293</v>
      </c>
      <c r="X21131" s="2"/>
      <c r="Y21131" s="2"/>
    </row>
    <row r="21132" spans="1:25" x14ac:dyDescent="0.25">
      <c r="A21132" s="1">
        <v>44411.800694444442</v>
      </c>
      <c r="B21132" s="2">
        <v>32.5</v>
      </c>
      <c r="C21132" s="2">
        <v>2910.6709309895841</v>
      </c>
      <c r="D21132" s="2">
        <v>160.20941848754882</v>
      </c>
      <c r="E21132" s="2">
        <v>849.56666666666661</v>
      </c>
      <c r="F21132" s="2">
        <v>970.44696248372384</v>
      </c>
      <c r="G21132" s="2">
        <v>193.33750915527349</v>
      </c>
      <c r="H21132" s="2">
        <v>61.689832750956235</v>
      </c>
      <c r="I21132" s="2">
        <v>54.447109349568692</v>
      </c>
      <c r="J21132" s="2">
        <v>-4.9460168679555272</v>
      </c>
      <c r="K21132" s="2">
        <v>-68.073979949951152</v>
      </c>
      <c r="L21132" s="2">
        <v>-59.634842681884777</v>
      </c>
      <c r="M21132" s="2">
        <v>2.8362946033477767</v>
      </c>
      <c r="N21132" s="2">
        <v>0.67706495523452759</v>
      </c>
      <c r="O21132" s="2">
        <v>1.3355154494444528</v>
      </c>
      <c r="P21132" s="2">
        <v>280.36123911539715</v>
      </c>
      <c r="Q21132" s="2">
        <v>70.375069808959964</v>
      </c>
      <c r="R21132" s="2">
        <v>127.82650807698566</v>
      </c>
      <c r="S21132" s="2">
        <v>125.06755625406902</v>
      </c>
      <c r="T21132" s="2">
        <v>108.17564086914064</v>
      </c>
      <c r="U21132" s="2">
        <v>21.105137125651048</v>
      </c>
      <c r="V21132" s="2">
        <v>57.979135894775396</v>
      </c>
      <c r="W21132" s="2">
        <v>203.35673166910809</v>
      </c>
      <c r="X21132" s="2"/>
      <c r="Y21132" s="2"/>
    </row>
    <row r="21133" spans="1:25" x14ac:dyDescent="0.25">
      <c r="A21133" s="1">
        <v>44411.801388888889</v>
      </c>
      <c r="B21133" s="2">
        <v>32.5</v>
      </c>
      <c r="C21133" s="2">
        <v>3248.7465657552079</v>
      </c>
      <c r="D21133" s="2">
        <v>177.81383616129563</v>
      </c>
      <c r="E21133" s="2">
        <v>863.46666666666647</v>
      </c>
      <c r="F21133" s="2">
        <v>914.15722961425763</v>
      </c>
      <c r="G21133" s="2">
        <v>187.06681823730474</v>
      </c>
      <c r="H21133" s="2">
        <v>61.515666262308748</v>
      </c>
      <c r="I21133" s="2">
        <v>56.614996274312361</v>
      </c>
      <c r="J21133" s="2">
        <v>-4.7662339448928837</v>
      </c>
      <c r="K21133" s="2">
        <v>-70.253754170735689</v>
      </c>
      <c r="L21133" s="2">
        <v>-61.917773564656578</v>
      </c>
      <c r="M21133" s="2">
        <v>3.0183401942253116</v>
      </c>
      <c r="N21133" s="2">
        <v>0.71005016565322876</v>
      </c>
      <c r="O21133" s="2">
        <v>1.3118856787681579</v>
      </c>
      <c r="P21133" s="2">
        <v>257.67183481852214</v>
      </c>
      <c r="Q21133" s="2">
        <v>66.320733388264969</v>
      </c>
      <c r="R21133" s="2">
        <v>122.28718363444014</v>
      </c>
      <c r="S21133" s="2">
        <v>117.80647125244141</v>
      </c>
      <c r="T21133" s="2">
        <v>105.36436309814452</v>
      </c>
      <c r="U21133" s="2">
        <v>21.549569511413573</v>
      </c>
      <c r="V21133" s="2">
        <v>59.724458885192867</v>
      </c>
      <c r="W21133" s="2">
        <v>203.37553685506182</v>
      </c>
      <c r="X21133" s="2"/>
      <c r="Y21133" s="2"/>
    </row>
    <row r="21134" spans="1:25" x14ac:dyDescent="0.25">
      <c r="A21134" s="1">
        <v>44411.802083333336</v>
      </c>
      <c r="B21134" s="2">
        <v>32.5</v>
      </c>
      <c r="C21134" s="2">
        <v>3500.4722208658854</v>
      </c>
      <c r="D21134" s="2">
        <v>192.63765233357751</v>
      </c>
      <c r="E21134" s="2">
        <v>869.46666666666658</v>
      </c>
      <c r="F21134" s="2">
        <v>895.7027994791664</v>
      </c>
      <c r="G21134" s="2">
        <v>190.28779093424478</v>
      </c>
      <c r="H21134" s="2">
        <v>62.281999142964686</v>
      </c>
      <c r="I21134" s="2">
        <v>57.723487345377613</v>
      </c>
      <c r="J21134" s="2">
        <v>-4.6207422256469703</v>
      </c>
      <c r="K21134" s="2">
        <v>-71.463317871093736</v>
      </c>
      <c r="L21134" s="2">
        <v>-63.122423617045094</v>
      </c>
      <c r="M21134" s="2">
        <v>3.5051615118980401</v>
      </c>
      <c r="N21134" s="2">
        <v>0.78026430110136669</v>
      </c>
      <c r="O21134" s="2">
        <v>1.309570926427841</v>
      </c>
      <c r="P21134" s="2">
        <v>253.55331219037376</v>
      </c>
      <c r="Q21134" s="2">
        <v>64.955848948160764</v>
      </c>
      <c r="R21134" s="2">
        <v>109.86647186279295</v>
      </c>
      <c r="S21134" s="2">
        <v>104.91619466145832</v>
      </c>
      <c r="T21134" s="2">
        <v>91.495691935221345</v>
      </c>
      <c r="U21134" s="2">
        <v>21.903726768493652</v>
      </c>
      <c r="V21134" s="2">
        <v>63.52913926442465</v>
      </c>
      <c r="W21134" s="2">
        <v>203.43020426432292</v>
      </c>
      <c r="X21134" s="2"/>
      <c r="Y21134" s="2"/>
    </row>
    <row r="21135" spans="1:25" x14ac:dyDescent="0.25">
      <c r="A21135" s="1">
        <v>44411.802777777775</v>
      </c>
      <c r="B21135" s="2">
        <v>32.5</v>
      </c>
      <c r="C21135" s="2">
        <v>3317.7408650716143</v>
      </c>
      <c r="D21135" s="2">
        <v>178.57213592529303</v>
      </c>
      <c r="E21135" s="2">
        <v>869.53333333333342</v>
      </c>
      <c r="F21135" s="2">
        <v>895.71950581868498</v>
      </c>
      <c r="G21135" s="2">
        <v>189.7069142659505</v>
      </c>
      <c r="H21135" s="2">
        <v>64.371999295552541</v>
      </c>
      <c r="I21135" s="2">
        <v>57.648235448201504</v>
      </c>
      <c r="J21135" s="2">
        <v>-4.7364546298980699</v>
      </c>
      <c r="K21135" s="2">
        <v>-71.507786687215201</v>
      </c>
      <c r="L21135" s="2">
        <v>-63.218523279825845</v>
      </c>
      <c r="M21135" s="2">
        <v>3.1745859980583191</v>
      </c>
      <c r="N21135" s="2">
        <v>0.75065476894378691</v>
      </c>
      <c r="O21135" s="2">
        <v>1.3432312885920206</v>
      </c>
      <c r="P21135" s="2">
        <v>284.92919820149734</v>
      </c>
      <c r="Q21135" s="2">
        <v>64.95903231302897</v>
      </c>
      <c r="R21135" s="2">
        <v>104.66047159830728</v>
      </c>
      <c r="S21135" s="2">
        <v>103.52300567626955</v>
      </c>
      <c r="T21135" s="2">
        <v>90.776844787597668</v>
      </c>
      <c r="U21135" s="2">
        <v>21.685368220011402</v>
      </c>
      <c r="V21135" s="2">
        <v>63.81771087646483</v>
      </c>
      <c r="W21135" s="2">
        <v>203.3563145955404</v>
      </c>
      <c r="X21135" s="2"/>
      <c r="Y21135" s="2"/>
    </row>
    <row r="21136" spans="1:25" x14ac:dyDescent="0.25">
      <c r="A21136" s="1">
        <v>44411.803472222222</v>
      </c>
      <c r="B21136" s="2">
        <v>32.5</v>
      </c>
      <c r="C21136" s="2">
        <v>3333.3254313151037</v>
      </c>
      <c r="D21136" s="2">
        <v>181.15433680216475</v>
      </c>
      <c r="E21136" s="2">
        <v>869.48333333333335</v>
      </c>
      <c r="F21136" s="2">
        <v>895.70735575358083</v>
      </c>
      <c r="G21136" s="2">
        <v>189.43383280436197</v>
      </c>
      <c r="H21136" s="2">
        <v>60.819000116984057</v>
      </c>
      <c r="I21136" s="2">
        <v>58.184372329711913</v>
      </c>
      <c r="J21136" s="2">
        <v>-4.5332464377085371</v>
      </c>
      <c r="K21136" s="2">
        <v>-71.705271148681646</v>
      </c>
      <c r="L21136" s="2">
        <v>-63.576243972778315</v>
      </c>
      <c r="M21136" s="2">
        <v>3.3219103018442793</v>
      </c>
      <c r="N21136" s="2">
        <v>0.77958916525046051</v>
      </c>
      <c r="O21136" s="2">
        <v>1.3324291110038757</v>
      </c>
      <c r="P21136" s="2">
        <v>260.13530947367337</v>
      </c>
      <c r="Q21136" s="2">
        <v>64.954257710774783</v>
      </c>
      <c r="R21136" s="2">
        <v>104.79643351236979</v>
      </c>
      <c r="S21136" s="2">
        <v>101.84770100911457</v>
      </c>
      <c r="T21136" s="2">
        <v>90.547913614908879</v>
      </c>
      <c r="U21136" s="2">
        <v>21.757125663757325</v>
      </c>
      <c r="V21136" s="2">
        <v>63.640246136983244</v>
      </c>
      <c r="W21136" s="2">
        <v>203.34512939453123</v>
      </c>
      <c r="X21136" s="2"/>
      <c r="Y21136" s="2"/>
    </row>
    <row r="21137" spans="1:25" x14ac:dyDescent="0.25">
      <c r="A21137" s="1">
        <v>44411.804166666669</v>
      </c>
      <c r="B21137" s="2">
        <v>32.5</v>
      </c>
      <c r="C21137" s="2">
        <v>3309.1793212890616</v>
      </c>
      <c r="D21137" s="2">
        <v>179.78208541870117</v>
      </c>
      <c r="E21137" s="2">
        <v>870.75</v>
      </c>
      <c r="F21137" s="2">
        <v>895.70128072102852</v>
      </c>
      <c r="G21137" s="2">
        <v>189.83142089843753</v>
      </c>
      <c r="H21137" s="2">
        <v>66.566499455769844</v>
      </c>
      <c r="I21137" s="2">
        <v>58.23282820383708</v>
      </c>
      <c r="J21137" s="2">
        <v>-4.528594040870666</v>
      </c>
      <c r="K21137" s="2">
        <v>-71.765553029378239</v>
      </c>
      <c r="L21137" s="2">
        <v>-63.558049138387048</v>
      </c>
      <c r="M21137" s="2">
        <v>3.250056529045104</v>
      </c>
      <c r="N21137" s="2">
        <v>0.7507512172063191</v>
      </c>
      <c r="O21137" s="2">
        <v>1.333682934443156</v>
      </c>
      <c r="P21137" s="2">
        <v>261.96859137217206</v>
      </c>
      <c r="Q21137" s="2">
        <v>64.959562428792324</v>
      </c>
      <c r="R21137" s="2">
        <v>101.26582641601563</v>
      </c>
      <c r="S21137" s="2">
        <v>98.201969401041637</v>
      </c>
      <c r="T21137" s="2">
        <v>86.308103434244785</v>
      </c>
      <c r="U21137" s="2">
        <v>21.777958329518636</v>
      </c>
      <c r="V21137" s="2">
        <v>63.365565236409502</v>
      </c>
      <c r="W21137" s="2">
        <v>203.22867151896162</v>
      </c>
      <c r="X21137" s="2"/>
      <c r="Y21137" s="2"/>
    </row>
    <row r="21138" spans="1:25" x14ac:dyDescent="0.25">
      <c r="A21138" s="1">
        <v>44411.804861111108</v>
      </c>
      <c r="B21138" s="2">
        <v>32.5</v>
      </c>
      <c r="C21138" s="2">
        <v>3432.6036254882811</v>
      </c>
      <c r="D21138" s="2">
        <v>185.55985183715816</v>
      </c>
      <c r="E21138" s="2">
        <v>874.56666666666661</v>
      </c>
      <c r="F21138" s="2">
        <v>895.72558085123717</v>
      </c>
      <c r="G21138" s="2">
        <v>189.90038553873694</v>
      </c>
      <c r="H21138" s="2">
        <v>60.801583162943516</v>
      </c>
      <c r="I21138" s="2">
        <v>59.418192545572921</v>
      </c>
      <c r="J21138" s="2">
        <v>-4.587819123268126</v>
      </c>
      <c r="K21138" s="2">
        <v>-72.665588506062804</v>
      </c>
      <c r="L21138" s="2">
        <v>-64.562347284952793</v>
      </c>
      <c r="M21138" s="2">
        <v>3.3431288599967961</v>
      </c>
      <c r="N21138" s="2">
        <v>0.7799749563137689</v>
      </c>
      <c r="O21138" s="2">
        <v>1.3731301764647168</v>
      </c>
      <c r="P21138" s="2">
        <v>308.22737426757806</v>
      </c>
      <c r="Q21138" s="2">
        <v>64.956910451253265</v>
      </c>
      <c r="R21138" s="2">
        <v>102.71315409342446</v>
      </c>
      <c r="S21138" s="2">
        <v>99.734046427408856</v>
      </c>
      <c r="T21138" s="2">
        <v>88.40053558349608</v>
      </c>
      <c r="U21138" s="2">
        <v>21.580432510375978</v>
      </c>
      <c r="V21138" s="2">
        <v>63.466640408833833</v>
      </c>
      <c r="W21138" s="2">
        <v>203.27069218953451</v>
      </c>
      <c r="X21138" s="2"/>
      <c r="Y21138" s="2"/>
    </row>
    <row r="21139" spans="1:25" x14ac:dyDescent="0.25">
      <c r="A21139" s="1">
        <v>44411.805555555555</v>
      </c>
      <c r="B21139" s="2">
        <v>32.5</v>
      </c>
      <c r="C21139" s="2">
        <v>3389.9539916992185</v>
      </c>
      <c r="D21139" s="2">
        <v>184.65700098673503</v>
      </c>
      <c r="E21139" s="2">
        <v>874.43333333333362</v>
      </c>
      <c r="F21139" s="2">
        <v>895.72406209309895</v>
      </c>
      <c r="G21139" s="2">
        <v>190.58540344238281</v>
      </c>
      <c r="H21139" s="2">
        <v>66.113666025797542</v>
      </c>
      <c r="I21139" s="2">
        <v>59.146424102783214</v>
      </c>
      <c r="J21139" s="2">
        <v>-4.5095943212509146</v>
      </c>
      <c r="K21139" s="2">
        <v>-72.50959180196125</v>
      </c>
      <c r="L21139" s="2">
        <v>-64.329875564575175</v>
      </c>
      <c r="M21139" s="2">
        <v>3.3161234140396116</v>
      </c>
      <c r="N21139" s="2">
        <v>0.78373642861843118</v>
      </c>
      <c r="O21139" s="2">
        <v>1.363581822315852</v>
      </c>
      <c r="P21139" s="2">
        <v>268.43601004282635</v>
      </c>
      <c r="Q21139" s="2">
        <v>64.962214533487966</v>
      </c>
      <c r="R21139" s="2">
        <v>100.13866068522134</v>
      </c>
      <c r="S21139" s="2">
        <v>97.763613891601565</v>
      </c>
      <c r="T21139" s="2">
        <v>85.722037760416654</v>
      </c>
      <c r="U21139" s="2">
        <v>21.80882196426391</v>
      </c>
      <c r="V21139" s="2">
        <v>63.350133387247709</v>
      </c>
      <c r="W21139" s="2">
        <v>203.41822535196943</v>
      </c>
      <c r="X21139" s="2"/>
      <c r="Y21139" s="2"/>
    </row>
    <row r="21140" spans="1:25" x14ac:dyDescent="0.25">
      <c r="A21140" s="1">
        <v>44411.806250000001</v>
      </c>
      <c r="B21140" s="2">
        <v>32.5</v>
      </c>
      <c r="C21140" s="2">
        <v>3488.1816365559889</v>
      </c>
      <c r="D21140" s="2">
        <v>190.1098513285319</v>
      </c>
      <c r="E21140" s="2">
        <v>874.5333333333333</v>
      </c>
      <c r="F21140" s="2">
        <v>895.7134307861329</v>
      </c>
      <c r="G21140" s="2">
        <v>190.69556172688803</v>
      </c>
      <c r="H21140" s="2">
        <v>61.202166302998869</v>
      </c>
      <c r="I21140" s="2">
        <v>59.705497805277503</v>
      </c>
      <c r="J21140" s="2">
        <v>-4.2524105151494336</v>
      </c>
      <c r="K21140" s="2">
        <v>-72.667737325032562</v>
      </c>
      <c r="L21140" s="2">
        <v>-64.674206415812179</v>
      </c>
      <c r="M21140" s="2">
        <v>3.4890064756075541</v>
      </c>
      <c r="N21140" s="2">
        <v>0.77978206078211465</v>
      </c>
      <c r="O21140" s="2">
        <v>1.3362870335578914</v>
      </c>
      <c r="P21140" s="2">
        <v>299.69519424438482</v>
      </c>
      <c r="Q21140" s="2">
        <v>64.967519632975225</v>
      </c>
      <c r="R21140" s="2">
        <v>97.445753987630198</v>
      </c>
      <c r="S21140" s="2">
        <v>95.181218973795566</v>
      </c>
      <c r="T21140" s="2">
        <v>82.228545633951796</v>
      </c>
      <c r="U21140" s="2">
        <v>21.791075483957925</v>
      </c>
      <c r="V21140" s="2">
        <v>65.571520614624035</v>
      </c>
      <c r="W21140" s="2">
        <v>203.18661473592124</v>
      </c>
      <c r="X21140" s="2"/>
      <c r="Y21140" s="2"/>
    </row>
    <row r="21141" spans="1:25" x14ac:dyDescent="0.25">
      <c r="A21141" s="1">
        <v>44411.806944444441</v>
      </c>
      <c r="B21141" s="2">
        <v>32.5</v>
      </c>
      <c r="C21141" s="2">
        <v>3475.6809082031245</v>
      </c>
      <c r="D21141" s="2">
        <v>193.30585123697918</v>
      </c>
      <c r="E21141" s="2">
        <v>874.48333333333346</v>
      </c>
      <c r="F21141" s="2">
        <v>895.72709960937493</v>
      </c>
      <c r="G21141" s="2">
        <v>191.70735168457028</v>
      </c>
      <c r="H21141" s="2">
        <v>65.29508272806801</v>
      </c>
      <c r="I21141" s="2">
        <v>59.359274800618508</v>
      </c>
      <c r="J21141" s="2">
        <v>-4.5282746553421029</v>
      </c>
      <c r="K21141" s="2">
        <v>-72.646852874755851</v>
      </c>
      <c r="L21141" s="2">
        <v>-64.687851587931277</v>
      </c>
      <c r="M21141" s="2">
        <v>3.4434347748756409</v>
      </c>
      <c r="N21141" s="2">
        <v>0.78122878074645996</v>
      </c>
      <c r="O21141" s="2">
        <v>1.3458353877067566</v>
      </c>
      <c r="P21141" s="2">
        <v>281.38569742838547</v>
      </c>
      <c r="Q21141" s="2">
        <v>64.961153793334972</v>
      </c>
      <c r="R21141" s="2">
        <v>95.472124226888013</v>
      </c>
      <c r="S21141" s="2">
        <v>93.488555399576796</v>
      </c>
      <c r="T21141" s="2">
        <v>79.376056925455742</v>
      </c>
      <c r="U21141" s="2">
        <v>21.876721318562826</v>
      </c>
      <c r="V21141" s="2">
        <v>65.671824645996097</v>
      </c>
      <c r="W21141" s="2">
        <v>203.58477223714198</v>
      </c>
      <c r="X21141" s="2"/>
      <c r="Y21141" s="2"/>
    </row>
    <row r="21142" spans="1:25" x14ac:dyDescent="0.25">
      <c r="A21142" s="1">
        <v>44411.807638888888</v>
      </c>
      <c r="B21142" s="2">
        <v>32.5</v>
      </c>
      <c r="C21142" s="2">
        <v>3514.3536417643222</v>
      </c>
      <c r="D21142" s="2">
        <v>187.50988616943368</v>
      </c>
      <c r="E21142" s="2">
        <v>874.59999999999991</v>
      </c>
      <c r="F21142" s="2">
        <v>895.73924967447942</v>
      </c>
      <c r="G21142" s="2">
        <v>191.344477335612</v>
      </c>
      <c r="H21142" s="2">
        <v>61.080249913533528</v>
      </c>
      <c r="I21142" s="2">
        <v>59.224189249674474</v>
      </c>
      <c r="J21142" s="2">
        <v>-4.4821580966313697</v>
      </c>
      <c r="K21142" s="2">
        <v>-72.465429560343438</v>
      </c>
      <c r="L21142" s="2">
        <v>-64.494672648111958</v>
      </c>
      <c r="M21142" s="2">
        <v>3.478638303279876</v>
      </c>
      <c r="N21142" s="2">
        <v>0.78171102106571189</v>
      </c>
      <c r="O21142" s="2">
        <v>1.3630995829900105</v>
      </c>
      <c r="P21142" s="2">
        <v>284.76156972249333</v>
      </c>
      <c r="Q21142" s="2">
        <v>64.955849329630496</v>
      </c>
      <c r="R21142" s="2">
        <v>96.515955098470016</v>
      </c>
      <c r="S21142" s="2">
        <v>94.091839090983058</v>
      </c>
      <c r="T21142" s="2">
        <v>80.287205505371091</v>
      </c>
      <c r="U21142" s="2">
        <v>21.713145319620761</v>
      </c>
      <c r="V21142" s="2">
        <v>65.728922017415343</v>
      </c>
      <c r="W21142" s="2">
        <v>203.4191546122232</v>
      </c>
      <c r="X21142" s="2"/>
      <c r="Y21142" s="2"/>
    </row>
    <row r="21143" spans="1:25" x14ac:dyDescent="0.25">
      <c r="A21143" s="1">
        <v>44411.808333333334</v>
      </c>
      <c r="B21143" s="2">
        <v>32.5</v>
      </c>
      <c r="C21143" s="2">
        <v>3414.5427693684896</v>
      </c>
      <c r="D21143" s="2">
        <v>193.03495229085286</v>
      </c>
      <c r="E21143" s="2">
        <v>874.45000000000016</v>
      </c>
      <c r="F21143" s="2">
        <v>895.71494954427067</v>
      </c>
      <c r="G21143" s="2">
        <v>191.86055501302084</v>
      </c>
      <c r="H21143" s="2">
        <v>62.560666147867835</v>
      </c>
      <c r="I21143" s="2">
        <v>59.402488899230953</v>
      </c>
      <c r="J21143" s="2">
        <v>-4.2738825877507525</v>
      </c>
      <c r="K21143" s="2">
        <v>-72.484992218017567</v>
      </c>
      <c r="L21143" s="2">
        <v>-64.487450154622408</v>
      </c>
      <c r="M21143" s="2">
        <v>3.4571786204973858</v>
      </c>
      <c r="N21143" s="2">
        <v>0.78190391659736613</v>
      </c>
      <c r="O21143" s="2">
        <v>1.3117892324924469</v>
      </c>
      <c r="P21143" s="2">
        <v>272.90675989786791</v>
      </c>
      <c r="Q21143" s="2">
        <v>64.964867528279626</v>
      </c>
      <c r="R21143" s="2">
        <v>92.669566853841104</v>
      </c>
      <c r="S21143" s="2">
        <v>91.609269714355477</v>
      </c>
      <c r="T21143" s="2">
        <v>77.063849894205703</v>
      </c>
      <c r="U21143" s="2">
        <v>21.862832450866698</v>
      </c>
      <c r="V21143" s="2">
        <v>67.728101603190069</v>
      </c>
      <c r="W21143" s="2">
        <v>203.27594401041665</v>
      </c>
      <c r="X21143" s="2"/>
      <c r="Y21143" s="2"/>
    </row>
    <row r="21144" spans="1:25" x14ac:dyDescent="0.25">
      <c r="A21144" s="1">
        <v>44411.809027777781</v>
      </c>
      <c r="B21144" s="2">
        <v>32.5</v>
      </c>
      <c r="C21144" s="2">
        <v>3466.1740275065104</v>
      </c>
      <c r="D21144" s="2">
        <v>186.20977045694988</v>
      </c>
      <c r="E21144" s="2">
        <v>874.56666666666661</v>
      </c>
      <c r="F21144" s="2">
        <v>895.73773091634098</v>
      </c>
      <c r="G21144" s="2">
        <v>192.21417236328125</v>
      </c>
      <c r="H21144" s="2">
        <v>60.662250010172521</v>
      </c>
      <c r="I21144" s="2">
        <v>58.960099411010752</v>
      </c>
      <c r="J21144" s="2">
        <v>-4.3791134913762422</v>
      </c>
      <c r="K21144" s="2">
        <v>-72.2578114827474</v>
      </c>
      <c r="L21144" s="2">
        <v>-64.196413485209163</v>
      </c>
      <c r="M21144" s="2">
        <v>3.6577904740969327</v>
      </c>
      <c r="N21144" s="2">
        <v>0.75557361543178558</v>
      </c>
      <c r="O21144" s="2">
        <v>1.3087993443012238</v>
      </c>
      <c r="P21144" s="2">
        <v>275.90070114135744</v>
      </c>
      <c r="Q21144" s="2">
        <v>64.958501942952495</v>
      </c>
      <c r="R21144" s="2">
        <v>89.739822896321627</v>
      </c>
      <c r="S21144" s="2">
        <v>90.411385091145846</v>
      </c>
      <c r="T21144" s="2">
        <v>75.145401509602834</v>
      </c>
      <c r="U21144" s="2">
        <v>21.801106071472166</v>
      </c>
      <c r="V21144" s="2">
        <v>67.400177510579439</v>
      </c>
      <c r="W21144" s="2">
        <v>203.3452026367188</v>
      </c>
      <c r="X21144" s="2"/>
      <c r="Y21144" s="2"/>
    </row>
    <row r="21145" spans="1:25" x14ac:dyDescent="0.25">
      <c r="A21145" s="1">
        <v>44411.80972222222</v>
      </c>
      <c r="B21145" s="2">
        <v>32.5</v>
      </c>
      <c r="C21145" s="2">
        <v>3377.9634643554687</v>
      </c>
      <c r="D21145" s="2">
        <v>188.37651748657223</v>
      </c>
      <c r="E21145" s="2">
        <v>874.51666666666665</v>
      </c>
      <c r="F21145" s="2">
        <v>895.74380594889328</v>
      </c>
      <c r="G21145" s="2">
        <v>192.18316141764325</v>
      </c>
      <c r="H21145" s="2">
        <v>60.418416341145843</v>
      </c>
      <c r="I21145" s="2">
        <v>58.814679082234697</v>
      </c>
      <c r="J21145" s="2">
        <v>-4.2680151383082068</v>
      </c>
      <c r="K21145" s="2">
        <v>-72.091181437174498</v>
      </c>
      <c r="L21145" s="2">
        <v>-64.01627330780029</v>
      </c>
      <c r="M21145" s="2">
        <v>3.4079901456832884</v>
      </c>
      <c r="N21145" s="2">
        <v>0.75171569685141226</v>
      </c>
      <c r="O21145" s="2">
        <v>1.3078348636627197</v>
      </c>
      <c r="P21145" s="2">
        <v>267.5872688293457</v>
      </c>
      <c r="Q21145" s="2">
        <v>64.951074981689416</v>
      </c>
      <c r="R21145" s="2">
        <v>90.239811197916652</v>
      </c>
      <c r="S21145" s="2">
        <v>89.721299743652352</v>
      </c>
      <c r="T21145" s="2">
        <v>74.20678354899087</v>
      </c>
      <c r="U21145" s="2">
        <v>21.846629714965822</v>
      </c>
      <c r="V21145" s="2">
        <v>67.250489807128901</v>
      </c>
      <c r="W21145" s="2">
        <v>203.361696879069</v>
      </c>
      <c r="X21145" s="2"/>
      <c r="Y21145" s="2"/>
    </row>
    <row r="21146" spans="1:25" x14ac:dyDescent="0.25">
      <c r="A21146" s="1">
        <v>44411.810416666667</v>
      </c>
      <c r="B21146" s="2">
        <v>32.5</v>
      </c>
      <c r="C21146" s="2">
        <v>3493.4491658528641</v>
      </c>
      <c r="D21146" s="2">
        <v>191.37388610839844</v>
      </c>
      <c r="E21146" s="2">
        <v>874.5</v>
      </c>
      <c r="F21146" s="2">
        <v>895.72102457682297</v>
      </c>
      <c r="G21146" s="2">
        <v>192.44837443033856</v>
      </c>
      <c r="H21146" s="2">
        <v>60.697083409627297</v>
      </c>
      <c r="I21146" s="2">
        <v>58.431233469645186</v>
      </c>
      <c r="J21146" s="2">
        <v>-4.5099307934443136</v>
      </c>
      <c r="K21146" s="2">
        <v>-71.945010503133162</v>
      </c>
      <c r="L21146" s="2">
        <v>-63.820947329203278</v>
      </c>
      <c r="M21146" s="2">
        <v>3.4012387752532955</v>
      </c>
      <c r="N21146" s="2">
        <v>0.72210616370042191</v>
      </c>
      <c r="O21146" s="2">
        <v>1.3068703830242159</v>
      </c>
      <c r="P21146" s="2">
        <v>255.59878209431974</v>
      </c>
      <c r="Q21146" s="2">
        <v>64.963275400797514</v>
      </c>
      <c r="R21146" s="2">
        <v>88.836338806152312</v>
      </c>
      <c r="S21146" s="2">
        <v>89.443528747558602</v>
      </c>
      <c r="T21146" s="2">
        <v>73.941223144531236</v>
      </c>
      <c r="U21146" s="2">
        <v>21.790303738911945</v>
      </c>
      <c r="V21146" s="2">
        <v>68.99735577901204</v>
      </c>
      <c r="W21146" s="2">
        <v>210.09307200113932</v>
      </c>
      <c r="X21146" s="2"/>
      <c r="Y21146" s="2"/>
    </row>
    <row r="21147" spans="1:25" x14ac:dyDescent="0.25">
      <c r="A21147" s="1">
        <v>44411.811111111114</v>
      </c>
      <c r="B21147" s="2">
        <v>32.5</v>
      </c>
      <c r="C21147" s="2">
        <v>3432.6936197916666</v>
      </c>
      <c r="D21147" s="2">
        <v>189.04466959635417</v>
      </c>
      <c r="E21147" s="2">
        <v>874.50000000000011</v>
      </c>
      <c r="F21147" s="2">
        <v>895.72558085123683</v>
      </c>
      <c r="G21147" s="2">
        <v>192.52520751953122</v>
      </c>
      <c r="H21147" s="2">
        <v>59.460499000549312</v>
      </c>
      <c r="I21147" s="2">
        <v>58.085715866088854</v>
      </c>
      <c r="J21147" s="2">
        <v>-4.6587506532669067</v>
      </c>
      <c r="K21147" s="2">
        <v>-71.755326970418309</v>
      </c>
      <c r="L21147" s="2">
        <v>-63.581372706095379</v>
      </c>
      <c r="M21147" s="2">
        <v>3.4084723631540936</v>
      </c>
      <c r="N21147" s="2">
        <v>0.72017720441023481</v>
      </c>
      <c r="O21147" s="2">
        <v>1.3078348636627197</v>
      </c>
      <c r="P21147" s="2">
        <v>263.37326151529936</v>
      </c>
      <c r="Q21147" s="2">
        <v>64.95107498168943</v>
      </c>
      <c r="R21147" s="2">
        <v>86.494297281901041</v>
      </c>
      <c r="S21147" s="2">
        <v>87.76388854980469</v>
      </c>
      <c r="T21147" s="2">
        <v>70.919327799479134</v>
      </c>
      <c r="U21147" s="2">
        <v>21.792618687947595</v>
      </c>
      <c r="V21147" s="2">
        <v>69.853042093912762</v>
      </c>
      <c r="W21147" s="2">
        <v>213.47214711507164</v>
      </c>
      <c r="X21147" s="2"/>
      <c r="Y21147" s="2"/>
    </row>
    <row r="21148" spans="1:25" x14ac:dyDescent="0.25">
      <c r="A21148" s="1">
        <v>44411.811805555553</v>
      </c>
      <c r="B21148" s="2">
        <v>32.5</v>
      </c>
      <c r="C21148" s="2">
        <v>3464.9434529622399</v>
      </c>
      <c r="D21148" s="2">
        <v>185.8306523640951</v>
      </c>
      <c r="E21148" s="2">
        <v>874.41666666666652</v>
      </c>
      <c r="F21148" s="2">
        <v>895.72254333496085</v>
      </c>
      <c r="G21148" s="2">
        <v>192.23546346028647</v>
      </c>
      <c r="H21148" s="2">
        <v>61.080249404907228</v>
      </c>
      <c r="I21148" s="2">
        <v>57.679878934224448</v>
      </c>
      <c r="J21148" s="2">
        <v>-4.8062552928924536</v>
      </c>
      <c r="K21148" s="2">
        <v>-71.577672704060873</v>
      </c>
      <c r="L21148" s="2">
        <v>-63.313670031229655</v>
      </c>
      <c r="M21148" s="2">
        <v>3.5492864529291785</v>
      </c>
      <c r="N21148" s="2">
        <v>0.69037477672100089</v>
      </c>
      <c r="O21148" s="2">
        <v>1.309281583627065</v>
      </c>
      <c r="P21148" s="2">
        <v>257.83733952840169</v>
      </c>
      <c r="Q21148" s="2">
        <v>64.954788335164395</v>
      </c>
      <c r="R21148" s="2">
        <v>85.946066792806008</v>
      </c>
      <c r="S21148" s="2">
        <v>87.802946472167946</v>
      </c>
      <c r="T21148" s="2">
        <v>72.096034240722645</v>
      </c>
      <c r="U21148" s="2">
        <v>21.767927932739248</v>
      </c>
      <c r="V21148" s="2">
        <v>69.665546671549464</v>
      </c>
      <c r="W21148" s="2">
        <v>213.31500473022462</v>
      </c>
      <c r="X21148" s="2"/>
      <c r="Y21148" s="2"/>
    </row>
    <row r="21149" spans="1:25" x14ac:dyDescent="0.25">
      <c r="A21149" s="1">
        <v>44411.8125</v>
      </c>
      <c r="B21149" s="2">
        <v>32.5</v>
      </c>
      <c r="C21149" s="2">
        <v>3292.8142415364578</v>
      </c>
      <c r="D21149" s="2">
        <v>181.49725367228194</v>
      </c>
      <c r="E21149" s="2">
        <v>874.4666666666667</v>
      </c>
      <c r="F21149" s="2">
        <v>895.72406209309884</v>
      </c>
      <c r="G21149" s="2">
        <v>191.99617004394531</v>
      </c>
      <c r="H21149" s="2">
        <v>58.293583170572916</v>
      </c>
      <c r="I21149" s="2">
        <v>57.419158045450843</v>
      </c>
      <c r="J21149" s="2">
        <v>-4.9137024641037002</v>
      </c>
      <c r="K21149" s="2">
        <v>-71.420497767130499</v>
      </c>
      <c r="L21149" s="2">
        <v>-63.092666371663405</v>
      </c>
      <c r="M21149" s="2">
        <v>3.4947933316230775</v>
      </c>
      <c r="N21149" s="2">
        <v>0.67706495523452759</v>
      </c>
      <c r="O21149" s="2">
        <v>1.312175025542577</v>
      </c>
      <c r="P21149" s="2">
        <v>258.26383260091143</v>
      </c>
      <c r="Q21149" s="2">
        <v>64.9569101969401</v>
      </c>
      <c r="R21149" s="2">
        <v>87.744265747070287</v>
      </c>
      <c r="S21149" s="2">
        <v>88.879307047526069</v>
      </c>
      <c r="T21149" s="2">
        <v>73.139963277180968</v>
      </c>
      <c r="U21149" s="2">
        <v>21.673794428507485</v>
      </c>
      <c r="V21149" s="2">
        <v>69.643170674641951</v>
      </c>
      <c r="W21149" s="2">
        <v>213.38726018269855</v>
      </c>
      <c r="X21149" s="2">
        <v>4055</v>
      </c>
      <c r="Y21149" s="2">
        <v>14.1</v>
      </c>
    </row>
    <row r="21150" spans="1:25" x14ac:dyDescent="0.25">
      <c r="A21150" s="1">
        <v>44411.813194444447</v>
      </c>
      <c r="B21150" s="2">
        <v>32.5</v>
      </c>
      <c r="C21150" s="2">
        <v>3420.2379597981771</v>
      </c>
      <c r="D21150" s="2">
        <v>181.60561854044596</v>
      </c>
      <c r="E21150" s="2">
        <v>874.56666666666672</v>
      </c>
      <c r="F21150" s="2">
        <v>895.75595601399743</v>
      </c>
      <c r="G21150" s="2">
        <v>191.90082295735681</v>
      </c>
      <c r="H21150" s="2">
        <v>60.836416943867995</v>
      </c>
      <c r="I21150" s="2">
        <v>57.117559560139973</v>
      </c>
      <c r="J21150" s="2">
        <v>-5.0382480621337908</v>
      </c>
      <c r="K21150" s="2">
        <v>-71.287512715657556</v>
      </c>
      <c r="L21150" s="2">
        <v>-62.851021703084299</v>
      </c>
      <c r="M21150" s="2">
        <v>3.4089546203613281</v>
      </c>
      <c r="N21150" s="2">
        <v>0.72471025983492532</v>
      </c>
      <c r="O21150" s="2">
        <v>1.3078348636627197</v>
      </c>
      <c r="P21150" s="2">
        <v>258.63303604125974</v>
      </c>
      <c r="Q21150" s="2">
        <v>64.957440694173158</v>
      </c>
      <c r="R21150" s="2">
        <v>89.055632019042989</v>
      </c>
      <c r="S21150" s="2">
        <v>89.148397318522115</v>
      </c>
      <c r="T21150" s="2">
        <v>73.726026916503926</v>
      </c>
      <c r="U21150" s="2">
        <v>21.615925470987953</v>
      </c>
      <c r="V21150" s="2">
        <v>69.63159688313803</v>
      </c>
      <c r="W21150" s="2">
        <v>213.36318435668946</v>
      </c>
      <c r="X21150" s="2"/>
      <c r="Y21150" s="2"/>
    </row>
    <row r="21151" spans="1:25" x14ac:dyDescent="0.25">
      <c r="A21151" s="1">
        <v>44411.813888888886</v>
      </c>
      <c r="B21151" s="2">
        <v>32.5</v>
      </c>
      <c r="C21151" s="2">
        <v>3203.3205322265621</v>
      </c>
      <c r="D21151" s="2">
        <v>179.85406824747722</v>
      </c>
      <c r="E21151" s="2">
        <v>874.44999999999993</v>
      </c>
      <c r="F21151" s="2">
        <v>895.71039326985692</v>
      </c>
      <c r="G21151" s="2">
        <v>191.36623128255212</v>
      </c>
      <c r="H21151" s="2">
        <v>57.527249590555833</v>
      </c>
      <c r="I21151" s="2">
        <v>57.067988967895502</v>
      </c>
      <c r="J21151" s="2">
        <v>-4.9945865948994959</v>
      </c>
      <c r="K21151" s="2">
        <v>-71.152266057332369</v>
      </c>
      <c r="L21151" s="2">
        <v>-62.720976003011067</v>
      </c>
      <c r="M21151" s="2">
        <v>3.282366621494293</v>
      </c>
      <c r="N21151" s="2">
        <v>0.718344693382581</v>
      </c>
      <c r="O21151" s="2">
        <v>1.3078348636627197</v>
      </c>
      <c r="P21151" s="2">
        <v>254.37022705078118</v>
      </c>
      <c r="Q21151" s="2">
        <v>64.963806152343736</v>
      </c>
      <c r="R21151" s="2">
        <v>90.897688293457037</v>
      </c>
      <c r="S21151" s="2">
        <v>90.988624064127606</v>
      </c>
      <c r="T21151" s="2">
        <v>75.246132914225285</v>
      </c>
      <c r="U21151" s="2">
        <v>21.500187555948891</v>
      </c>
      <c r="V21151" s="2">
        <v>69.695638529459629</v>
      </c>
      <c r="W21151" s="2">
        <v>214.4477905273437</v>
      </c>
      <c r="X21151" s="2"/>
      <c r="Y21151" s="2"/>
    </row>
    <row r="21152" spans="1:25" x14ac:dyDescent="0.25">
      <c r="A21152" s="1">
        <v>44411.814583333333</v>
      </c>
      <c r="B21152" s="2">
        <v>32.5</v>
      </c>
      <c r="C21152" s="2">
        <v>3293.9322713216143</v>
      </c>
      <c r="D21152" s="2">
        <v>175.3944524129231</v>
      </c>
      <c r="E21152" s="2">
        <v>874.50000000000011</v>
      </c>
      <c r="F21152" s="2">
        <v>895.71646830240866</v>
      </c>
      <c r="G21152" s="2">
        <v>190.83626810709637</v>
      </c>
      <c r="H21152" s="2">
        <v>60.383583450317374</v>
      </c>
      <c r="I21152" s="2">
        <v>57.135540199279788</v>
      </c>
      <c r="J21152" s="2">
        <v>-4.8639697233835859</v>
      </c>
      <c r="K21152" s="2">
        <v>-71.081605911254897</v>
      </c>
      <c r="L21152" s="2">
        <v>-62.643339284261081</v>
      </c>
      <c r="M21152" s="2">
        <v>3.3715810259183252</v>
      </c>
      <c r="N21152" s="2">
        <v>0.76878698964913694</v>
      </c>
      <c r="O21152" s="2">
        <v>1.3340687255064647</v>
      </c>
      <c r="P21152" s="2">
        <v>261.32354965209959</v>
      </c>
      <c r="Q21152" s="2">
        <v>64.952135721842467</v>
      </c>
      <c r="R21152" s="2">
        <v>91.353814188639376</v>
      </c>
      <c r="S21152" s="2">
        <v>93.089263407389325</v>
      </c>
      <c r="T21152" s="2">
        <v>76.299217732747394</v>
      </c>
      <c r="U21152" s="2">
        <v>21.435374323527022</v>
      </c>
      <c r="V21152" s="2">
        <v>69.734217834472631</v>
      </c>
      <c r="W21152" s="2">
        <v>223.39998168945314</v>
      </c>
      <c r="X21152" s="2"/>
      <c r="Y21152" s="2"/>
    </row>
    <row r="21153" spans="1:25" x14ac:dyDescent="0.25">
      <c r="A21153" s="1">
        <v>44411.81527777778</v>
      </c>
      <c r="B21153" s="2">
        <v>32.5</v>
      </c>
      <c r="C21153" s="2">
        <v>3247.2683186848967</v>
      </c>
      <c r="D21153" s="2">
        <v>176.67630310058595</v>
      </c>
      <c r="E21153" s="2">
        <v>874.58333333333337</v>
      </c>
      <c r="F21153" s="2">
        <v>895.73317464192701</v>
      </c>
      <c r="G21153" s="2">
        <v>190.60669453938797</v>
      </c>
      <c r="H21153" s="2">
        <v>58.241333643595375</v>
      </c>
      <c r="I21153" s="2">
        <v>56.748603185017899</v>
      </c>
      <c r="J21153" s="2">
        <v>-5.2105248689651491</v>
      </c>
      <c r="K21153" s="2">
        <v>-71.053695042928069</v>
      </c>
      <c r="L21153" s="2">
        <v>-62.651603635152185</v>
      </c>
      <c r="M21153" s="2">
        <v>3.3607306281725569</v>
      </c>
      <c r="N21153" s="2">
        <v>0.72596408327420536</v>
      </c>
      <c r="O21153" s="2">
        <v>1.3107283035914103</v>
      </c>
      <c r="P21153" s="2">
        <v>260.47692820231123</v>
      </c>
      <c r="Q21153" s="2">
        <v>64.959562301635771</v>
      </c>
      <c r="R21153" s="2">
        <v>92.402030944824219</v>
      </c>
      <c r="S21153" s="2">
        <v>93.097941589355472</v>
      </c>
      <c r="T21153" s="2">
        <v>77.572076924641962</v>
      </c>
      <c r="U21153" s="2">
        <v>21.399109872182208</v>
      </c>
      <c r="V21153" s="2">
        <v>69.752735900878918</v>
      </c>
      <c r="W21153" s="2">
        <v>223.38011118570958</v>
      </c>
      <c r="X21153" s="2"/>
      <c r="Y21153" s="2"/>
    </row>
    <row r="21154" spans="1:25" x14ac:dyDescent="0.25">
      <c r="A21154" s="1">
        <v>44411.815972222219</v>
      </c>
      <c r="B21154" s="2">
        <v>32.5</v>
      </c>
      <c r="C21154" s="2">
        <v>3282.632080078125</v>
      </c>
      <c r="D21154" s="2">
        <v>175.89991836547844</v>
      </c>
      <c r="E21154" s="2">
        <v>874.51666666666677</v>
      </c>
      <c r="F21154" s="2">
        <v>895.73469340006511</v>
      </c>
      <c r="G21154" s="2">
        <v>190.42386881510424</v>
      </c>
      <c r="H21154" s="2">
        <v>60.505499649047863</v>
      </c>
      <c r="I21154" s="2">
        <v>56.890602493286138</v>
      </c>
      <c r="J21154" s="2">
        <v>-4.9963327089945473</v>
      </c>
      <c r="K21154" s="2">
        <v>-71.042744700113929</v>
      </c>
      <c r="L21154" s="2">
        <v>-62.596247990926095</v>
      </c>
      <c r="M21154" s="2">
        <v>3.3713399012883492</v>
      </c>
      <c r="N21154" s="2">
        <v>0.75441624025503817</v>
      </c>
      <c r="O21154" s="2">
        <v>1.3395662625630689</v>
      </c>
      <c r="P21154" s="2">
        <v>260.00587768554681</v>
      </c>
      <c r="Q21154" s="2">
        <v>64.955849202473971</v>
      </c>
      <c r="R21154" s="2">
        <v>93.660771687825488</v>
      </c>
      <c r="S21154" s="2">
        <v>93.783687337239584</v>
      </c>
      <c r="T21154" s="2">
        <v>78.918193562825493</v>
      </c>
      <c r="U21154" s="2">
        <v>21.310377756754548</v>
      </c>
      <c r="V21154" s="2">
        <v>69.820635477701813</v>
      </c>
      <c r="W21154" s="2">
        <v>223.49030024210609</v>
      </c>
      <c r="X21154" s="2"/>
      <c r="Y21154" s="2"/>
    </row>
    <row r="21155" spans="1:25" x14ac:dyDescent="0.25">
      <c r="A21155" s="1">
        <v>44411.816666666666</v>
      </c>
      <c r="B21155" s="2">
        <v>32.5</v>
      </c>
      <c r="C21155" s="2">
        <v>3204.0935017903648</v>
      </c>
      <c r="D21155" s="2">
        <v>175.64713617960612</v>
      </c>
      <c r="E21155" s="2">
        <v>874.55</v>
      </c>
      <c r="F21155" s="2">
        <v>895.72406209309895</v>
      </c>
      <c r="G21155" s="2">
        <v>190.46645100911462</v>
      </c>
      <c r="H21155" s="2">
        <v>59.129583549499529</v>
      </c>
      <c r="I21155" s="2">
        <v>57.075335693359364</v>
      </c>
      <c r="J21155" s="2">
        <v>-4.8944533904393515</v>
      </c>
      <c r="K21155" s="2">
        <v>-71.056200536092135</v>
      </c>
      <c r="L21155" s="2">
        <v>-62.656224695841473</v>
      </c>
      <c r="M21155" s="2">
        <v>3.3684464613596599</v>
      </c>
      <c r="N21155" s="2">
        <v>0.75499492883682295</v>
      </c>
      <c r="O21155" s="2">
        <v>1.3563482185204827</v>
      </c>
      <c r="P21155" s="2">
        <v>261.40205637613934</v>
      </c>
      <c r="Q21155" s="2">
        <v>64.957440058390333</v>
      </c>
      <c r="R21155" s="2">
        <v>94.625654602050801</v>
      </c>
      <c r="S21155" s="2">
        <v>94.169961547851543</v>
      </c>
      <c r="T21155" s="2">
        <v>78.931931559244759</v>
      </c>
      <c r="U21155" s="2">
        <v>21.313464037577308</v>
      </c>
      <c r="V21155" s="2">
        <v>69.796716308593744</v>
      </c>
      <c r="W21155" s="2">
        <v>223.45503260294601</v>
      </c>
      <c r="X21155" s="2"/>
      <c r="Y21155" s="2"/>
    </row>
    <row r="21156" spans="1:25" x14ac:dyDescent="0.25">
      <c r="A21156" s="1">
        <v>44411.817361111112</v>
      </c>
      <c r="B21156" s="2">
        <v>32.5</v>
      </c>
      <c r="C21156" s="2">
        <v>3234.1073160807287</v>
      </c>
      <c r="D21156" s="2">
        <v>176.44163564046221</v>
      </c>
      <c r="E21156" s="2">
        <v>874.51666666666677</v>
      </c>
      <c r="F21156" s="2">
        <v>895.73013712565069</v>
      </c>
      <c r="G21156" s="2">
        <v>190.74925231933594</v>
      </c>
      <c r="H21156" s="2">
        <v>60.923499298095699</v>
      </c>
      <c r="I21156" s="2">
        <v>57.222856076558443</v>
      </c>
      <c r="J21156" s="2">
        <v>-4.7364271720250448</v>
      </c>
      <c r="K21156" s="2">
        <v>-71.044628651936847</v>
      </c>
      <c r="L21156" s="2">
        <v>-62.692058245340988</v>
      </c>
      <c r="M21156" s="2">
        <v>3.3754389444986974</v>
      </c>
      <c r="N21156" s="2">
        <v>0.76589355071385712</v>
      </c>
      <c r="O21156" s="2">
        <v>1.3457389374574025</v>
      </c>
      <c r="P21156" s="2">
        <v>264.88826751708979</v>
      </c>
      <c r="Q21156" s="2">
        <v>64.955318832397495</v>
      </c>
      <c r="R21156" s="2">
        <v>94.809860229492188</v>
      </c>
      <c r="S21156" s="2">
        <v>93.757646179199227</v>
      </c>
      <c r="T21156" s="2">
        <v>78.776257832845062</v>
      </c>
      <c r="U21156" s="2">
        <v>21.325809733072919</v>
      </c>
      <c r="V21156" s="2">
        <v>69.790543619791663</v>
      </c>
      <c r="W21156" s="2">
        <v>223.48908055623369</v>
      </c>
      <c r="X21156" s="2"/>
      <c r="Y21156" s="2"/>
    </row>
    <row r="21157" spans="1:25" x14ac:dyDescent="0.25">
      <c r="A21157" s="1">
        <v>44411.818055555559</v>
      </c>
      <c r="B21157" s="2">
        <v>32.5</v>
      </c>
      <c r="C21157" s="2">
        <v>3302.0210571289067</v>
      </c>
      <c r="D21157" s="2">
        <v>175.86381861368812</v>
      </c>
      <c r="E21157" s="2">
        <v>874.48333333333346</v>
      </c>
      <c r="F21157" s="2">
        <v>895.73317464192712</v>
      </c>
      <c r="G21157" s="2">
        <v>191.07648722330731</v>
      </c>
      <c r="H21157" s="2">
        <v>60.557749430338532</v>
      </c>
      <c r="I21157" s="2">
        <v>57.424547386169422</v>
      </c>
      <c r="J21157" s="2">
        <v>-4.6298492034276322</v>
      </c>
      <c r="K21157" s="2">
        <v>-71.099727757771802</v>
      </c>
      <c r="L21157" s="2">
        <v>-62.80186271667479</v>
      </c>
      <c r="M21157" s="2">
        <v>3.4986512462298078</v>
      </c>
      <c r="N21157" s="2">
        <v>0.76743671794732393</v>
      </c>
      <c r="O21157" s="2">
        <v>1.3373479584852854</v>
      </c>
      <c r="P21157" s="2">
        <v>261.75640665690094</v>
      </c>
      <c r="Q21157" s="2">
        <v>64.96115341186524</v>
      </c>
      <c r="R21157" s="2">
        <v>92.463433329264319</v>
      </c>
      <c r="S21157" s="2">
        <v>92.750727335611955</v>
      </c>
      <c r="T21157" s="2">
        <v>77.782694498697936</v>
      </c>
      <c r="U21157" s="2">
        <v>21.40528246561686</v>
      </c>
      <c r="V21157" s="2">
        <v>69.707212320963535</v>
      </c>
      <c r="W21157" s="2">
        <v>223.41767247517902</v>
      </c>
      <c r="X21157" s="2"/>
      <c r="Y21157" s="2"/>
    </row>
    <row r="21158" spans="1:25" x14ac:dyDescent="0.25">
      <c r="A21158" s="1">
        <v>44411.818749999999</v>
      </c>
      <c r="B21158" s="2">
        <v>32.5</v>
      </c>
      <c r="C21158" s="2">
        <v>3263.1156738281247</v>
      </c>
      <c r="D21158" s="2">
        <v>177.7055694580078</v>
      </c>
      <c r="E21158" s="2">
        <v>874.45000000000016</v>
      </c>
      <c r="F21158" s="2">
        <v>895.72709960937527</v>
      </c>
      <c r="G21158" s="2">
        <v>191.43288167317712</v>
      </c>
      <c r="H21158" s="2">
        <v>60.331332906087233</v>
      </c>
      <c r="I21158" s="2">
        <v>57.308966954549149</v>
      </c>
      <c r="J21158" s="2">
        <v>-4.662316830952963</v>
      </c>
      <c r="K21158" s="2">
        <v>-71.066146850585923</v>
      </c>
      <c r="L21158" s="2">
        <v>-62.783430353800469</v>
      </c>
      <c r="M21158" s="2">
        <v>3.4796027700106307</v>
      </c>
      <c r="N21158" s="2">
        <v>0.78122878074645996</v>
      </c>
      <c r="O21158" s="2">
        <v>1.3385053356488541</v>
      </c>
      <c r="P21158" s="2">
        <v>265.07286809285472</v>
      </c>
      <c r="Q21158" s="2">
        <v>64.962745412190785</v>
      </c>
      <c r="R21158" s="2">
        <v>93.498492431640585</v>
      </c>
      <c r="S21158" s="2">
        <v>91.752494303385433</v>
      </c>
      <c r="T21158" s="2">
        <v>77.434718831380223</v>
      </c>
      <c r="U21158" s="2">
        <v>21.463151423136402</v>
      </c>
      <c r="V21158" s="2">
        <v>69.665546671549507</v>
      </c>
      <c r="W21158" s="2">
        <v>223.52891413370762</v>
      </c>
      <c r="X21158" s="2"/>
      <c r="Y21158" s="2"/>
    </row>
    <row r="21159" spans="1:25" x14ac:dyDescent="0.25">
      <c r="A21159" s="1">
        <v>44411.819444444445</v>
      </c>
      <c r="B21159" s="2">
        <v>32.5</v>
      </c>
      <c r="C21159" s="2">
        <v>3265.8618448893217</v>
      </c>
      <c r="D21159" s="2">
        <v>178.40960261027016</v>
      </c>
      <c r="E21159" s="2">
        <v>874.48333333333335</v>
      </c>
      <c r="F21159" s="2">
        <v>895.73621215820333</v>
      </c>
      <c r="G21159" s="2">
        <v>191.62496439615884</v>
      </c>
      <c r="H21159" s="2">
        <v>62.003332837422711</v>
      </c>
      <c r="I21159" s="2">
        <v>57.414452107747394</v>
      </c>
      <c r="J21159" s="2">
        <v>-4.5840010801951099</v>
      </c>
      <c r="K21159" s="2">
        <v>-71.09610570271812</v>
      </c>
      <c r="L21159" s="2">
        <v>-62.791525904337576</v>
      </c>
      <c r="M21159" s="2">
        <v>3.4492216666539517</v>
      </c>
      <c r="N21159" s="2">
        <v>0.7535482078790664</v>
      </c>
      <c r="O21159" s="2">
        <v>1.3663788159688315</v>
      </c>
      <c r="P21159" s="2">
        <v>267.25625940958662</v>
      </c>
      <c r="Q21159" s="2">
        <v>64.946300760904947</v>
      </c>
      <c r="R21159" s="2">
        <v>90.2705083211263</v>
      </c>
      <c r="S21159" s="2">
        <v>90.836721801757832</v>
      </c>
      <c r="T21159" s="2">
        <v>75.584952799479169</v>
      </c>
      <c r="U21159" s="2">
        <v>21.588148371378583</v>
      </c>
      <c r="V21159" s="2">
        <v>69.547493998209674</v>
      </c>
      <c r="W21159" s="2">
        <v>223.36490325927733</v>
      </c>
      <c r="X21159" s="2"/>
      <c r="Y21159" s="2"/>
    </row>
    <row r="21160" spans="1:25" x14ac:dyDescent="0.25">
      <c r="A21160" s="1">
        <v>44411.820138888892</v>
      </c>
      <c r="B21160" s="2">
        <v>32.5</v>
      </c>
      <c r="C21160" s="2">
        <v>3249.6543619791664</v>
      </c>
      <c r="D21160" s="2">
        <v>179.20423558553063</v>
      </c>
      <c r="E21160" s="2">
        <v>874.59999999999991</v>
      </c>
      <c r="F21160" s="2">
        <v>895.72406209309906</v>
      </c>
      <c r="G21160" s="2">
        <v>191.69902038574222</v>
      </c>
      <c r="H21160" s="2">
        <v>60.104916763305667</v>
      </c>
      <c r="I21160" s="2">
        <v>57.317180506388368</v>
      </c>
      <c r="J21160" s="2">
        <v>-4.5864287455876678</v>
      </c>
      <c r="K21160" s="2">
        <v>-71.006640243530242</v>
      </c>
      <c r="L21160" s="2">
        <v>-62.660919952392561</v>
      </c>
      <c r="M21160" s="2">
        <v>3.6770800789197282</v>
      </c>
      <c r="N21160" s="2">
        <v>0.75538071990013123</v>
      </c>
      <c r="O21160" s="2">
        <v>1.3088957925637563</v>
      </c>
      <c r="P21160" s="2">
        <v>266.93161341349276</v>
      </c>
      <c r="Q21160" s="2">
        <v>64.95744082132974</v>
      </c>
      <c r="R21160" s="2">
        <v>88.261793518066369</v>
      </c>
      <c r="S21160" s="2">
        <v>90.020769755045549</v>
      </c>
      <c r="T21160" s="2">
        <v>73.584090169270823</v>
      </c>
      <c r="U21160" s="2">
        <v>21.679967117309584</v>
      </c>
      <c r="V21160" s="2">
        <v>69.456446838378895</v>
      </c>
      <c r="W21160" s="2">
        <v>223.55223515828453</v>
      </c>
      <c r="X21160" s="2"/>
      <c r="Y21160" s="2"/>
    </row>
    <row r="21161" spans="1:25" x14ac:dyDescent="0.25">
      <c r="A21161" s="1">
        <v>44411.820833333331</v>
      </c>
      <c r="B21161" s="2">
        <v>32.5</v>
      </c>
      <c r="C21161" s="2">
        <v>3195.6070597330731</v>
      </c>
      <c r="D21161" s="2">
        <v>178.37353541056319</v>
      </c>
      <c r="E21161" s="2">
        <v>874.53333333333342</v>
      </c>
      <c r="F21161" s="2">
        <v>895.71039326985692</v>
      </c>
      <c r="G21161" s="2">
        <v>191.26579284667966</v>
      </c>
      <c r="H21161" s="2">
        <v>62.160082817077637</v>
      </c>
      <c r="I21161" s="2">
        <v>57.346159299214669</v>
      </c>
      <c r="J21161" s="2">
        <v>-4.5201408783594763</v>
      </c>
      <c r="K21161" s="2">
        <v>-70.97599932352702</v>
      </c>
      <c r="L21161" s="2">
        <v>-62.590796534220395</v>
      </c>
      <c r="M21161" s="2">
        <v>3.5304791013399761</v>
      </c>
      <c r="N21161" s="2">
        <v>0.75065476795037589</v>
      </c>
      <c r="O21161" s="2">
        <v>1.3566375652949019</v>
      </c>
      <c r="P21161" s="2">
        <v>259.40751317342119</v>
      </c>
      <c r="Q21161" s="2">
        <v>64.962214787801088</v>
      </c>
      <c r="R21161" s="2">
        <v>89.450358072916671</v>
      </c>
      <c r="S21161" s="2">
        <v>90.888800048828131</v>
      </c>
      <c r="T21161" s="2">
        <v>75.539164733886693</v>
      </c>
      <c r="U21161" s="2">
        <v>21.582747268676762</v>
      </c>
      <c r="V21161" s="2">
        <v>69.549808756510416</v>
      </c>
      <c r="W21161" s="2">
        <v>223.36069590250645</v>
      </c>
      <c r="X21161" s="2"/>
      <c r="Y21161" s="2"/>
    </row>
    <row r="21162" spans="1:25" x14ac:dyDescent="0.25">
      <c r="A21162" s="1">
        <v>44411.821527777778</v>
      </c>
      <c r="B21162" s="2">
        <v>32.5</v>
      </c>
      <c r="C21162" s="2">
        <v>3083.9331909179687</v>
      </c>
      <c r="D21162" s="2">
        <v>174.5456853230794</v>
      </c>
      <c r="E21162" s="2">
        <v>874.48333333333335</v>
      </c>
      <c r="F21162" s="2">
        <v>895.72406209309906</v>
      </c>
      <c r="G21162" s="2">
        <v>190.86218770345053</v>
      </c>
      <c r="H21162" s="2">
        <v>59.808833312988277</v>
      </c>
      <c r="I21162" s="2">
        <v>57.134385490417486</v>
      </c>
      <c r="J21162" s="2">
        <v>-4.7074045340220136</v>
      </c>
      <c r="K21162" s="2">
        <v>-70.908871078491217</v>
      </c>
      <c r="L21162" s="2">
        <v>-62.539232063293461</v>
      </c>
      <c r="M21162" s="2">
        <v>3.4282442251841228</v>
      </c>
      <c r="N21162" s="2">
        <v>0.78122878074645996</v>
      </c>
      <c r="O21162" s="2">
        <v>1.3144897778828946</v>
      </c>
      <c r="P21162" s="2">
        <v>265.37841593424474</v>
      </c>
      <c r="Q21162" s="2">
        <v>64.955849329630524</v>
      </c>
      <c r="R21162" s="2">
        <v>91.542407735188789</v>
      </c>
      <c r="S21162" s="2">
        <v>92.368795267740879</v>
      </c>
      <c r="T21162" s="2">
        <v>76.372476704915357</v>
      </c>
      <c r="U21162" s="2">
        <v>21.456978734334303</v>
      </c>
      <c r="V21162" s="2">
        <v>69.658602396647154</v>
      </c>
      <c r="W21162" s="2">
        <v>223.49248555501305</v>
      </c>
      <c r="X21162" s="2"/>
      <c r="Y21162" s="2"/>
    </row>
    <row r="21163" spans="1:25" x14ac:dyDescent="0.25">
      <c r="A21163" s="1">
        <v>44411.822222222225</v>
      </c>
      <c r="B21163" s="2">
        <v>32.5</v>
      </c>
      <c r="C21163" s="2">
        <v>3196.6200764973955</v>
      </c>
      <c r="D21163" s="2">
        <v>176.51385192871098</v>
      </c>
      <c r="E21163" s="2">
        <v>874.5333333333333</v>
      </c>
      <c r="F21163" s="2">
        <v>895.7270996093747</v>
      </c>
      <c r="G21163" s="2">
        <v>190.56596374511722</v>
      </c>
      <c r="H21163" s="2">
        <v>61.829166030883783</v>
      </c>
      <c r="I21163" s="2">
        <v>57.018192863464371</v>
      </c>
      <c r="J21163" s="2">
        <v>-4.7535803000132244</v>
      </c>
      <c r="K21163" s="2">
        <v>-70.870170720418315</v>
      </c>
      <c r="L21163" s="2">
        <v>-62.517527135213228</v>
      </c>
      <c r="M21163" s="2">
        <v>3.4149826089541122</v>
      </c>
      <c r="N21163" s="2">
        <v>0.72509605189164472</v>
      </c>
      <c r="O21163" s="2">
        <v>1.3092815836270653</v>
      </c>
      <c r="P21163" s="2">
        <v>273.95920054117835</v>
      </c>
      <c r="Q21163" s="2">
        <v>64.943117904663112</v>
      </c>
      <c r="R21163" s="2">
        <v>92.143267313639342</v>
      </c>
      <c r="S21163" s="2">
        <v>94.34356638590495</v>
      </c>
      <c r="T21163" s="2">
        <v>78.126091512044269</v>
      </c>
      <c r="U21163" s="2">
        <v>21.385221576690672</v>
      </c>
      <c r="V21163" s="2">
        <v>69.741162109374983</v>
      </c>
      <c r="W21163" s="2">
        <v>223.46508102416996</v>
      </c>
      <c r="X21163" s="2"/>
      <c r="Y21163" s="2"/>
    </row>
    <row r="21164" spans="1:25" x14ac:dyDescent="0.25">
      <c r="A21164" s="1">
        <v>44411.822916666664</v>
      </c>
      <c r="B21164" s="2">
        <v>32.5</v>
      </c>
      <c r="C21164" s="2">
        <v>3124.752034505208</v>
      </c>
      <c r="D21164" s="2">
        <v>173.94991938273111</v>
      </c>
      <c r="E21164" s="2">
        <v>874.49999999999989</v>
      </c>
      <c r="F21164" s="2">
        <v>895.71343078613279</v>
      </c>
      <c r="G21164" s="2">
        <v>190.68537902832028</v>
      </c>
      <c r="H21164" s="2">
        <v>59.686916796366354</v>
      </c>
      <c r="I21164" s="2">
        <v>57.079365094502784</v>
      </c>
      <c r="J21164" s="2">
        <v>-4.7760958035786949</v>
      </c>
      <c r="K21164" s="2">
        <v>-70.921729660034188</v>
      </c>
      <c r="L21164" s="2">
        <v>-62.627894910176586</v>
      </c>
      <c r="M21164" s="2">
        <v>3.656102625528971</v>
      </c>
      <c r="N21164" s="2">
        <v>0.70908568700154617</v>
      </c>
      <c r="O21164" s="2">
        <v>1.3050378719965616</v>
      </c>
      <c r="P21164" s="2">
        <v>267.48966191609696</v>
      </c>
      <c r="Q21164" s="2">
        <v>64.953726959228533</v>
      </c>
      <c r="R21164" s="2">
        <v>91.296801249186217</v>
      </c>
      <c r="S21164" s="2">
        <v>92.893954976399769</v>
      </c>
      <c r="T21164" s="2">
        <v>77.086744689941398</v>
      </c>
      <c r="U21164" s="2">
        <v>21.46932411193848</v>
      </c>
      <c r="V21164" s="2">
        <v>69.660917154947924</v>
      </c>
      <c r="W21164" s="2">
        <v>223.29785715738933</v>
      </c>
      <c r="X21164" s="2"/>
      <c r="Y21164" s="2"/>
    </row>
    <row r="21165" spans="1:25" x14ac:dyDescent="0.25">
      <c r="A21165" s="1">
        <v>44411.823611111111</v>
      </c>
      <c r="B21165" s="2">
        <v>32.5</v>
      </c>
      <c r="C21165" s="2">
        <v>3112.9489949544272</v>
      </c>
      <c r="D21165" s="2">
        <v>171.06100209554043</v>
      </c>
      <c r="E21165" s="2">
        <v>874.54999999999984</v>
      </c>
      <c r="F21165" s="2">
        <v>895.69824320475266</v>
      </c>
      <c r="G21165" s="2">
        <v>190.52430725097659</v>
      </c>
      <c r="H21165" s="2">
        <v>62.369082832336431</v>
      </c>
      <c r="I21165" s="2">
        <v>57.115283075968414</v>
      </c>
      <c r="J21165" s="2">
        <v>-4.7116530656814568</v>
      </c>
      <c r="K21165" s="2">
        <v>-70.870076751708979</v>
      </c>
      <c r="L21165" s="2">
        <v>-62.574592208862306</v>
      </c>
      <c r="M21165" s="2">
        <v>3.5984749635060633</v>
      </c>
      <c r="N21165" s="2">
        <v>0.67706495523452759</v>
      </c>
      <c r="O21165" s="2">
        <v>1.3072561740875246</v>
      </c>
      <c r="P21165" s="2">
        <v>275.452988942464</v>
      </c>
      <c r="Q21165" s="2">
        <v>64.956910324096683</v>
      </c>
      <c r="R21165" s="2">
        <v>93.480950419108041</v>
      </c>
      <c r="S21165" s="2">
        <v>94.669079081217475</v>
      </c>
      <c r="T21165" s="2">
        <v>79.311959330240853</v>
      </c>
      <c r="U21165" s="2">
        <v>21.310378360748288</v>
      </c>
      <c r="V21165" s="2">
        <v>69.81446278889976</v>
      </c>
      <c r="W21165" s="2">
        <v>223.5493064880371</v>
      </c>
      <c r="X21165" s="2"/>
      <c r="Y21165" s="2"/>
    </row>
    <row r="21166" spans="1:25" x14ac:dyDescent="0.25">
      <c r="A21166" s="1">
        <v>44411.824305555558</v>
      </c>
      <c r="B21166" s="2">
        <v>32.5</v>
      </c>
      <c r="C21166" s="2">
        <v>3042.3865356445312</v>
      </c>
      <c r="D21166" s="2">
        <v>171.18736902872723</v>
      </c>
      <c r="E21166" s="2">
        <v>874.56666666666649</v>
      </c>
      <c r="F21166" s="2">
        <v>895.70279947916652</v>
      </c>
      <c r="G21166" s="2">
        <v>189.76523335774743</v>
      </c>
      <c r="H21166" s="2">
        <v>59.652083206176762</v>
      </c>
      <c r="I21166" s="2">
        <v>57.121308708190931</v>
      </c>
      <c r="J21166" s="2">
        <v>-4.6419840176900209</v>
      </c>
      <c r="K21166" s="2">
        <v>-70.847669855753551</v>
      </c>
      <c r="L21166" s="2">
        <v>-62.571409606933592</v>
      </c>
      <c r="M21166" s="2">
        <v>3.7708757400512694</v>
      </c>
      <c r="N21166" s="2">
        <v>0.67706495523452759</v>
      </c>
      <c r="O21166" s="2">
        <v>1.3189263860384621</v>
      </c>
      <c r="P21166" s="2">
        <v>269.6157628377278</v>
      </c>
      <c r="Q21166" s="2">
        <v>64.959031804402656</v>
      </c>
      <c r="R21166" s="2">
        <v>96.068598429361984</v>
      </c>
      <c r="S21166" s="2">
        <v>96.049251810709606</v>
      </c>
      <c r="T21166" s="2">
        <v>83.542610677083331</v>
      </c>
      <c r="U21166" s="2">
        <v>21.099736054738361</v>
      </c>
      <c r="V21166" s="2">
        <v>70.630798848470036</v>
      </c>
      <c r="W21166" s="2">
        <v>224.29519322713219</v>
      </c>
      <c r="X21166" s="2"/>
      <c r="Y21166" s="2"/>
    </row>
    <row r="21167" spans="1:25" x14ac:dyDescent="0.25">
      <c r="A21167" s="1">
        <v>44411.824999999997</v>
      </c>
      <c r="B21167" s="2">
        <v>32.5</v>
      </c>
      <c r="C21167" s="2">
        <v>3124.879597981771</v>
      </c>
      <c r="D21167" s="2">
        <v>168.06358642578124</v>
      </c>
      <c r="E21167" s="2">
        <v>874.55000000000007</v>
      </c>
      <c r="F21167" s="2">
        <v>895.72254333496085</v>
      </c>
      <c r="G21167" s="2">
        <v>190.06562296549475</v>
      </c>
      <c r="H21167" s="2">
        <v>63.083165804545068</v>
      </c>
      <c r="I21167" s="2">
        <v>57.466156895955407</v>
      </c>
      <c r="J21167" s="2">
        <v>-4.4781189282735188</v>
      </c>
      <c r="K21167" s="2">
        <v>-70.919464111328125</v>
      </c>
      <c r="L21167" s="2">
        <v>-62.737365150451652</v>
      </c>
      <c r="M21167" s="2">
        <v>3.9249514182408656</v>
      </c>
      <c r="N21167" s="2">
        <v>0.67706495523452759</v>
      </c>
      <c r="O21167" s="2">
        <v>1.3434241851170861</v>
      </c>
      <c r="P21167" s="2">
        <v>267.37083918253592</v>
      </c>
      <c r="Q21167" s="2">
        <v>64.953196843465165</v>
      </c>
      <c r="R21167" s="2">
        <v>97.222074381510453</v>
      </c>
      <c r="S21167" s="2">
        <v>93.670844523111967</v>
      </c>
      <c r="T21167" s="2">
        <v>83.973000590006507</v>
      </c>
      <c r="U21167" s="2">
        <v>21.217788187662762</v>
      </c>
      <c r="V21167" s="2">
        <v>72.081375122070313</v>
      </c>
      <c r="W21167" s="2">
        <v>233.25634511311847</v>
      </c>
      <c r="X21167" s="2"/>
      <c r="Y21167" s="2"/>
    </row>
    <row r="21168" spans="1:25" x14ac:dyDescent="0.25">
      <c r="A21168" s="1">
        <v>44411.825694444444</v>
      </c>
      <c r="B21168" s="2">
        <v>32.5</v>
      </c>
      <c r="C21168" s="2">
        <v>3116.9709594726564</v>
      </c>
      <c r="D21168" s="2">
        <v>167.973269144694</v>
      </c>
      <c r="E21168" s="2">
        <v>874.48333333333335</v>
      </c>
      <c r="F21168" s="2">
        <v>895.71494954427067</v>
      </c>
      <c r="G21168" s="2">
        <v>190.27436828613278</v>
      </c>
      <c r="H21168" s="2">
        <v>61.898833147684734</v>
      </c>
      <c r="I21168" s="2">
        <v>57.673774973551438</v>
      </c>
      <c r="J21168" s="2">
        <v>-4.4369864384333297</v>
      </c>
      <c r="K21168" s="2">
        <v>-71.025892639160176</v>
      </c>
      <c r="L21168" s="2">
        <v>-62.896492894490549</v>
      </c>
      <c r="M21168" s="2">
        <v>3.6896183053652445</v>
      </c>
      <c r="N21168" s="2">
        <v>0.67918681104977929</v>
      </c>
      <c r="O21168" s="2">
        <v>1.3746733446915944</v>
      </c>
      <c r="P21168" s="2">
        <v>282.0328646341959</v>
      </c>
      <c r="Q21168" s="2">
        <v>64.953197097778329</v>
      </c>
      <c r="R21168" s="2">
        <v>97.950126647949205</v>
      </c>
      <c r="S21168" s="2">
        <v>94.34790802001956</v>
      </c>
      <c r="T21168" s="2">
        <v>83.478509012858098</v>
      </c>
      <c r="U21168" s="2">
        <v>21.15066076914469</v>
      </c>
      <c r="V21168" s="2">
        <v>71.923199971516894</v>
      </c>
      <c r="W21168" s="2">
        <v>233.7418093363444</v>
      </c>
      <c r="X21168" s="2"/>
      <c r="Y21168" s="2"/>
    </row>
    <row r="21169" spans="1:25" x14ac:dyDescent="0.25">
      <c r="A21169" s="1">
        <v>44411.826388888891</v>
      </c>
      <c r="B21169" s="2">
        <v>32.5</v>
      </c>
      <c r="C21169" s="2">
        <v>3261.9450276692714</v>
      </c>
      <c r="D21169" s="2">
        <v>177.88610204060873</v>
      </c>
      <c r="E21169" s="2">
        <v>874.56666666666661</v>
      </c>
      <c r="F21169" s="2">
        <v>895.71191202799469</v>
      </c>
      <c r="G21169" s="2">
        <v>190.83534240722651</v>
      </c>
      <c r="H21169" s="2">
        <v>63.710166422526008</v>
      </c>
      <c r="I21169" s="2">
        <v>58.127303632100414</v>
      </c>
      <c r="J21169" s="2">
        <v>-4.19991888999939</v>
      </c>
      <c r="K21169" s="2">
        <v>-71.14591089884442</v>
      </c>
      <c r="L21169" s="2">
        <v>-63.1294001897176</v>
      </c>
      <c r="M21169" s="2">
        <v>3.8164474447568253</v>
      </c>
      <c r="N21169" s="2">
        <v>0.73406571547190336</v>
      </c>
      <c r="O21169" s="2">
        <v>1.3474750022093456</v>
      </c>
      <c r="P21169" s="2">
        <v>279.90676320393885</v>
      </c>
      <c r="Q21169" s="2">
        <v>64.957971445719394</v>
      </c>
      <c r="R21169" s="2">
        <v>97.963285319010424</v>
      </c>
      <c r="S21169" s="2">
        <v>94.673422749837187</v>
      </c>
      <c r="T21169" s="2">
        <v>83.190055338541669</v>
      </c>
      <c r="U21169" s="2">
        <v>21.195412222544356</v>
      </c>
      <c r="V21169" s="2">
        <v>71.792030334472642</v>
      </c>
      <c r="W21169" s="2">
        <v>233.26630249023438</v>
      </c>
      <c r="X21169" s="2"/>
      <c r="Y21169" s="2"/>
    </row>
    <row r="21170" spans="1:25" x14ac:dyDescent="0.25">
      <c r="A21170" s="1">
        <v>44411.82708333333</v>
      </c>
      <c r="B21170" s="2">
        <v>32.5</v>
      </c>
      <c r="C21170" s="2">
        <v>3400.5788614908852</v>
      </c>
      <c r="D21170" s="2">
        <v>185.4335016886393</v>
      </c>
      <c r="E21170" s="2">
        <v>874.44999999999993</v>
      </c>
      <c r="F21170" s="2">
        <v>895.70279947916674</v>
      </c>
      <c r="G21170" s="2">
        <v>192.16048177083334</v>
      </c>
      <c r="H21170" s="2">
        <v>64.006249300638842</v>
      </c>
      <c r="I21170" s="2">
        <v>58.428781509399414</v>
      </c>
      <c r="J21170" s="2">
        <v>-4.0336360057195018</v>
      </c>
      <c r="K21170" s="2">
        <v>-71.259679412841805</v>
      </c>
      <c r="L21170" s="2">
        <v>-63.297792816162108</v>
      </c>
      <c r="M21170" s="2">
        <v>3.6691231091817218</v>
      </c>
      <c r="N21170" s="2">
        <v>0.74949739178021757</v>
      </c>
      <c r="O21170" s="2">
        <v>1.3534547785917921</v>
      </c>
      <c r="P21170" s="2">
        <v>280.23140716552729</v>
      </c>
      <c r="Q21170" s="2">
        <v>64.956910196940129</v>
      </c>
      <c r="R21170" s="2">
        <v>92.485361735026046</v>
      </c>
      <c r="S21170" s="2">
        <v>91.474722798665397</v>
      </c>
      <c r="T21170" s="2">
        <v>77.416403706868479</v>
      </c>
      <c r="U21170" s="2">
        <v>21.554970200856523</v>
      </c>
      <c r="V21170" s="2">
        <v>71.378460184733072</v>
      </c>
      <c r="W21170" s="2">
        <v>233.59067077636718</v>
      </c>
      <c r="X21170" s="2"/>
      <c r="Y21170" s="2"/>
    </row>
    <row r="21171" spans="1:25" x14ac:dyDescent="0.25">
      <c r="A21171" s="1">
        <v>44411.827777777777</v>
      </c>
      <c r="B21171" s="2">
        <v>32.5</v>
      </c>
      <c r="C21171" s="2">
        <v>3214.8307983398445</v>
      </c>
      <c r="D21171" s="2">
        <v>174.99713541666662</v>
      </c>
      <c r="E21171" s="2">
        <v>874.44999999999993</v>
      </c>
      <c r="F21171" s="2">
        <v>895.70583699544295</v>
      </c>
      <c r="G21171" s="2">
        <v>191.54211425781256</v>
      </c>
      <c r="H21171" s="2">
        <v>63.849499638875287</v>
      </c>
      <c r="I21171" s="2">
        <v>58.074160385131847</v>
      </c>
      <c r="J21171" s="2">
        <v>-4.1932395537694287</v>
      </c>
      <c r="K21171" s="2">
        <v>-71.139855575561526</v>
      </c>
      <c r="L21171" s="2">
        <v>-63.042121760050456</v>
      </c>
      <c r="M21171" s="2">
        <v>3.7240984837214142</v>
      </c>
      <c r="N21171" s="2">
        <v>0.75509137610594401</v>
      </c>
      <c r="O21171" s="2">
        <v>1.332043315966924</v>
      </c>
      <c r="P21171" s="2">
        <v>299.7418752034506</v>
      </c>
      <c r="Q21171" s="2">
        <v>64.966458765665706</v>
      </c>
      <c r="R21171" s="2">
        <v>97.932582600911473</v>
      </c>
      <c r="S21171" s="2">
        <v>91.85231831868488</v>
      </c>
      <c r="T21171" s="2">
        <v>81.317397054036476</v>
      </c>
      <c r="U21171" s="2">
        <v>21.281829357147217</v>
      </c>
      <c r="V21171" s="2">
        <v>71.610707600911468</v>
      </c>
      <c r="W21171" s="2">
        <v>233.36972020467121</v>
      </c>
      <c r="X21171" s="2"/>
      <c r="Y21171" s="2"/>
    </row>
    <row r="21172" spans="1:25" x14ac:dyDescent="0.25">
      <c r="A21172" s="1">
        <v>44411.828472222223</v>
      </c>
      <c r="B21172" s="2">
        <v>32.5</v>
      </c>
      <c r="C21172" s="2">
        <v>3082.7851603190102</v>
      </c>
      <c r="D21172" s="2">
        <v>178.86128616333002</v>
      </c>
      <c r="E21172" s="2">
        <v>874.4666666666667</v>
      </c>
      <c r="F21172" s="2">
        <v>895.70887451171882</v>
      </c>
      <c r="G21172" s="2">
        <v>191.82074991861978</v>
      </c>
      <c r="H21172" s="2">
        <v>64.389415740966783</v>
      </c>
      <c r="I21172" s="2">
        <v>58.381216557820636</v>
      </c>
      <c r="J21172" s="2">
        <v>-4.1119624296824133</v>
      </c>
      <c r="K21172" s="2">
        <v>-71.255480575561506</v>
      </c>
      <c r="L21172" s="2">
        <v>-63.275340016682939</v>
      </c>
      <c r="M21172" s="2">
        <v>3.7728047132492075</v>
      </c>
      <c r="N21172" s="2">
        <v>0.78122878074645996</v>
      </c>
      <c r="O21172" s="2">
        <v>1.3200837632020315</v>
      </c>
      <c r="P21172" s="2">
        <v>290.75157063802095</v>
      </c>
      <c r="Q21172" s="2">
        <v>64.958501815795927</v>
      </c>
      <c r="R21172" s="2">
        <v>99.542187499999997</v>
      </c>
      <c r="S21172" s="2">
        <v>93.909552510579445</v>
      </c>
      <c r="T21172" s="2">
        <v>82.475790405273429</v>
      </c>
      <c r="U21172" s="2">
        <v>21.15606155395507</v>
      </c>
      <c r="V21172" s="2">
        <v>71.721044413248734</v>
      </c>
      <c r="W21172" s="2">
        <v>233.62535578409833</v>
      </c>
      <c r="X21172" s="2"/>
      <c r="Y21172" s="2"/>
    </row>
    <row r="21173" spans="1:25" x14ac:dyDescent="0.25">
      <c r="A21173" s="1">
        <v>44411.82916666667</v>
      </c>
      <c r="B21173" s="2">
        <v>32.5</v>
      </c>
      <c r="C21173" s="2">
        <v>3341.3542683919263</v>
      </c>
      <c r="D21173" s="2">
        <v>182.58057047526043</v>
      </c>
      <c r="E21173" s="2">
        <v>878.25</v>
      </c>
      <c r="F21173" s="2">
        <v>895.71798706054653</v>
      </c>
      <c r="G21173" s="2">
        <v>192.79551188151044</v>
      </c>
      <c r="H21173" s="2">
        <v>63.013499768575038</v>
      </c>
      <c r="I21173" s="2">
        <v>58.888826306660981</v>
      </c>
      <c r="J21173" s="2">
        <v>-4.1910569230715433</v>
      </c>
      <c r="K21173" s="2">
        <v>-71.836381276448563</v>
      </c>
      <c r="L21173" s="2">
        <v>-63.932152430216469</v>
      </c>
      <c r="M21173" s="2">
        <v>3.6893771727879843</v>
      </c>
      <c r="N21173" s="2">
        <v>0.78122878074645996</v>
      </c>
      <c r="O21173" s="2">
        <v>1.370718971888224</v>
      </c>
      <c r="P21173" s="2">
        <v>288.71671015421566</v>
      </c>
      <c r="Q21173" s="2">
        <v>64.959031931559238</v>
      </c>
      <c r="R21173" s="2">
        <v>93.103766886393217</v>
      </c>
      <c r="S21173" s="2">
        <v>91.292436726888027</v>
      </c>
      <c r="T21173" s="2">
        <v>77.324831644693987</v>
      </c>
      <c r="U21173" s="2">
        <v>21.527964655558275</v>
      </c>
      <c r="V21173" s="2">
        <v>72.363002395629863</v>
      </c>
      <c r="W21173" s="2">
        <v>233.07913742065423</v>
      </c>
      <c r="X21173" s="2"/>
      <c r="Y21173" s="2"/>
    </row>
    <row r="21174" spans="1:25" x14ac:dyDescent="0.25">
      <c r="A21174" s="1">
        <v>44411.829861111109</v>
      </c>
      <c r="B21174" s="2">
        <v>32.5</v>
      </c>
      <c r="C21174" s="2">
        <v>3380.732299804688</v>
      </c>
      <c r="D21174" s="2">
        <v>182.0208854675293</v>
      </c>
      <c r="E21174" s="2">
        <v>879.50000000000011</v>
      </c>
      <c r="F21174" s="2">
        <v>895.68609313964851</v>
      </c>
      <c r="G21174" s="2">
        <v>193.34954325358075</v>
      </c>
      <c r="H21174" s="2">
        <v>66.287832832336392</v>
      </c>
      <c r="I21174" s="2">
        <v>58.73105869293213</v>
      </c>
      <c r="J21174" s="2">
        <v>-4.3631724198659292</v>
      </c>
      <c r="K21174" s="2">
        <v>-71.979754130045563</v>
      </c>
      <c r="L21174" s="2">
        <v>-63.98842684427899</v>
      </c>
      <c r="M21174" s="2">
        <v>3.654897026220957</v>
      </c>
      <c r="N21174" s="2">
        <v>0.78122878074645996</v>
      </c>
      <c r="O21174" s="2">
        <v>1.3489217221736907</v>
      </c>
      <c r="P21174" s="2">
        <v>286.39539998372391</v>
      </c>
      <c r="Q21174" s="2">
        <v>64.958501815795898</v>
      </c>
      <c r="R21174" s="2">
        <v>92.459047444661465</v>
      </c>
      <c r="S21174" s="2">
        <v>89.795080057779955</v>
      </c>
      <c r="T21174" s="2">
        <v>76.775395202636702</v>
      </c>
      <c r="U21174" s="2">
        <v>21.572716617584234</v>
      </c>
      <c r="V21174" s="2">
        <v>73.899227269490567</v>
      </c>
      <c r="W21174" s="2">
        <v>233.73676452636721</v>
      </c>
      <c r="X21174" s="2"/>
      <c r="Y21174" s="2"/>
    </row>
    <row r="21175" spans="1:25" x14ac:dyDescent="0.25">
      <c r="A21175" s="1">
        <v>44411.830555555556</v>
      </c>
      <c r="B21175" s="2">
        <v>32.5</v>
      </c>
      <c r="C21175" s="2">
        <v>3287.9671142578136</v>
      </c>
      <c r="D21175" s="2">
        <v>182.38200225830079</v>
      </c>
      <c r="E21175" s="2">
        <v>879.56666666666672</v>
      </c>
      <c r="F21175" s="2">
        <v>895.72254333496096</v>
      </c>
      <c r="G21175" s="2">
        <v>192.97232055664062</v>
      </c>
      <c r="H21175" s="2">
        <v>62.595499293009453</v>
      </c>
      <c r="I21175" s="2">
        <v>58.366152064005519</v>
      </c>
      <c r="J21175" s="2">
        <v>-4.6620100895563761</v>
      </c>
      <c r="K21175" s="2">
        <v>-71.958750025431343</v>
      </c>
      <c r="L21175" s="2">
        <v>-64.049181175231965</v>
      </c>
      <c r="M21175" s="2">
        <v>3.6937173446019491</v>
      </c>
      <c r="N21175" s="2">
        <v>0.78277194897333757</v>
      </c>
      <c r="O21175" s="2">
        <v>1.3087028960386911</v>
      </c>
      <c r="P21175" s="2">
        <v>294.3544817606608</v>
      </c>
      <c r="Q21175" s="2">
        <v>64.9606232961019</v>
      </c>
      <c r="R21175" s="2">
        <v>94.081809488932279</v>
      </c>
      <c r="S21175" s="2">
        <v>92.538064066569007</v>
      </c>
      <c r="T21175" s="2">
        <v>78.55190531412758</v>
      </c>
      <c r="U21175" s="2">
        <v>21.436146132151283</v>
      </c>
      <c r="V21175" s="2">
        <v>73.803553899129213</v>
      </c>
      <c r="W21175" s="2">
        <v>233.33441874186192</v>
      </c>
      <c r="X21175" s="2"/>
      <c r="Y21175" s="2"/>
    </row>
    <row r="21176" spans="1:25" x14ac:dyDescent="0.25">
      <c r="A21176" s="1">
        <v>44411.831250000003</v>
      </c>
      <c r="B21176" s="2">
        <v>32.5</v>
      </c>
      <c r="C21176" s="2">
        <v>3150.4138509114578</v>
      </c>
      <c r="D21176" s="2">
        <v>173.19146906534834</v>
      </c>
      <c r="E21176" s="2">
        <v>879.49999999999977</v>
      </c>
      <c r="F21176" s="2">
        <v>895.70279947916674</v>
      </c>
      <c r="G21176" s="2">
        <v>192.94316101074222</v>
      </c>
      <c r="H21176" s="2">
        <v>66.357499631245943</v>
      </c>
      <c r="I21176" s="2">
        <v>58.476455179850262</v>
      </c>
      <c r="J21176" s="2">
        <v>-4.413049451510112</v>
      </c>
      <c r="K21176" s="2">
        <v>-71.853796641031906</v>
      </c>
      <c r="L21176" s="2">
        <v>-63.888921546936018</v>
      </c>
      <c r="M21176" s="2">
        <v>3.7908887028694149</v>
      </c>
      <c r="N21176" s="2">
        <v>0.78122878074645996</v>
      </c>
      <c r="O21176" s="2">
        <v>1.3089922388394672</v>
      </c>
      <c r="P21176" s="2">
        <v>288.77612326939919</v>
      </c>
      <c r="Q21176" s="2">
        <v>64.960093053181922</v>
      </c>
      <c r="R21176" s="2">
        <v>92.893246968587235</v>
      </c>
      <c r="S21176" s="2">
        <v>91.405280049641945</v>
      </c>
      <c r="T21176" s="2">
        <v>77.059269205729194</v>
      </c>
      <c r="U21176" s="2">
        <v>21.521791966756179</v>
      </c>
      <c r="V21176" s="2">
        <v>73.612973531087206</v>
      </c>
      <c r="W21176" s="2">
        <v>233.64897791544595</v>
      </c>
      <c r="X21176" s="2"/>
      <c r="Y21176" s="2"/>
    </row>
    <row r="21177" spans="1:25" x14ac:dyDescent="0.25">
      <c r="A21177" s="1">
        <v>44411.831944444442</v>
      </c>
      <c r="B21177" s="2">
        <v>32.5</v>
      </c>
      <c r="C21177" s="2">
        <v>3118.0814697265619</v>
      </c>
      <c r="D21177" s="2">
        <v>171.5123522440592</v>
      </c>
      <c r="E21177" s="2">
        <v>879.50000000000011</v>
      </c>
      <c r="F21177" s="2">
        <v>895.70128072102875</v>
      </c>
      <c r="G21177" s="2">
        <v>191.87166341145837</v>
      </c>
      <c r="H21177" s="2">
        <v>63.971416091918954</v>
      </c>
      <c r="I21177" s="2">
        <v>58.168969917297389</v>
      </c>
      <c r="J21177" s="2">
        <v>-4.688588786125182</v>
      </c>
      <c r="K21177" s="2">
        <v>-71.775867462158189</v>
      </c>
      <c r="L21177" s="2">
        <v>-63.787624613443995</v>
      </c>
      <c r="M21177" s="2">
        <v>3.7556851983070381</v>
      </c>
      <c r="N21177" s="2">
        <v>0.76406103869279229</v>
      </c>
      <c r="O21177" s="2">
        <v>1.2806365211804711</v>
      </c>
      <c r="P21177" s="2">
        <v>306.00347061157225</v>
      </c>
      <c r="Q21177" s="2">
        <v>64.960623423258454</v>
      </c>
      <c r="R21177" s="2">
        <v>96.7440190633138</v>
      </c>
      <c r="S21177" s="2">
        <v>94.343567403157536</v>
      </c>
      <c r="T21177" s="2">
        <v>81.436442057291643</v>
      </c>
      <c r="U21177" s="2">
        <v>21.254824511210121</v>
      </c>
      <c r="V21177" s="2">
        <v>73.808954747517902</v>
      </c>
      <c r="W21177" s="2">
        <v>233.30850270589187</v>
      </c>
      <c r="X21177" s="2"/>
      <c r="Y21177" s="2"/>
    </row>
    <row r="21178" spans="1:25" x14ac:dyDescent="0.25">
      <c r="A21178" s="1">
        <v>44411.832638888889</v>
      </c>
      <c r="B21178" s="2">
        <v>32.5</v>
      </c>
      <c r="C21178" s="2">
        <v>3176.7583414713527</v>
      </c>
      <c r="D21178" s="2">
        <v>176.80271911621094</v>
      </c>
      <c r="E21178" s="2">
        <v>879.55000000000007</v>
      </c>
      <c r="F21178" s="2">
        <v>895.70887451171893</v>
      </c>
      <c r="G21178" s="2">
        <v>192.00403849283859</v>
      </c>
      <c r="H21178" s="2">
        <v>66.514249483744308</v>
      </c>
      <c r="I21178" s="2">
        <v>58.263396708170575</v>
      </c>
      <c r="J21178" s="2">
        <v>-4.7241318543752033</v>
      </c>
      <c r="K21178" s="2">
        <v>-71.849063364664715</v>
      </c>
      <c r="L21178" s="2">
        <v>-63.897602017720537</v>
      </c>
      <c r="M21178" s="2">
        <v>3.8745573520660401</v>
      </c>
      <c r="N21178" s="2">
        <v>0.71323294937610648</v>
      </c>
      <c r="O21178" s="2">
        <v>1.2816974480946852</v>
      </c>
      <c r="P21178" s="2">
        <v>281.46845169067387</v>
      </c>
      <c r="Q21178" s="2">
        <v>64.966989008585585</v>
      </c>
      <c r="R21178" s="2">
        <v>96.35806477864584</v>
      </c>
      <c r="S21178" s="2">
        <v>93.753307596842447</v>
      </c>
      <c r="T21178" s="2">
        <v>80.291783650716127</v>
      </c>
      <c r="U21178" s="2">
        <v>21.355129814147951</v>
      </c>
      <c r="V21178" s="2">
        <v>73.69090283711752</v>
      </c>
      <c r="W21178" s="2">
        <v>233.35354639689132</v>
      </c>
      <c r="X21178" s="2"/>
      <c r="Y21178" s="2"/>
    </row>
    <row r="21179" spans="1:25" x14ac:dyDescent="0.25">
      <c r="A21179" s="1">
        <v>44411.833333333336</v>
      </c>
      <c r="B21179" s="2">
        <v>32.5</v>
      </c>
      <c r="C21179" s="2">
        <v>3178.2590291341139</v>
      </c>
      <c r="D21179" s="2">
        <v>177.45273513793947</v>
      </c>
      <c r="E21179" s="2">
        <v>879.51666666666665</v>
      </c>
      <c r="F21179" s="2">
        <v>895.69520568847645</v>
      </c>
      <c r="G21179" s="2">
        <v>191.83833821614584</v>
      </c>
      <c r="H21179" s="2">
        <v>62.839332516988129</v>
      </c>
      <c r="I21179" s="2">
        <v>58.141272099812809</v>
      </c>
      <c r="J21179" s="2">
        <v>-4.9107831160227455</v>
      </c>
      <c r="K21179" s="2">
        <v>-71.831793212890602</v>
      </c>
      <c r="L21179" s="2">
        <v>-63.907424799601245</v>
      </c>
      <c r="M21179" s="2">
        <v>3.6722576697667435</v>
      </c>
      <c r="N21179" s="2">
        <v>0.7108217497666679</v>
      </c>
      <c r="O21179" s="2">
        <v>1.2787075599034625</v>
      </c>
      <c r="P21179" s="2">
        <v>308.4457285563152</v>
      </c>
      <c r="Q21179" s="2">
        <v>64.963275909423842</v>
      </c>
      <c r="R21179" s="2">
        <v>97.454526774088563</v>
      </c>
      <c r="S21179" s="2">
        <v>94.326207987467441</v>
      </c>
      <c r="T21179" s="2">
        <v>81.637899780273443</v>
      </c>
      <c r="U21179" s="2">
        <v>21.284144083658855</v>
      </c>
      <c r="V21179" s="2">
        <v>73.717137654622391</v>
      </c>
      <c r="W21179" s="2">
        <v>233.38943761189779</v>
      </c>
      <c r="X21179" s="2">
        <v>3954</v>
      </c>
      <c r="Y21179" s="2">
        <v>16.600000000000001</v>
      </c>
    </row>
    <row r="21180" spans="1:25" x14ac:dyDescent="0.25">
      <c r="A21180" s="1">
        <v>44411.834027777775</v>
      </c>
      <c r="B21180" s="2">
        <v>32.5</v>
      </c>
      <c r="C21180" s="2">
        <v>3191.6978230794271</v>
      </c>
      <c r="D21180" s="2">
        <v>176.83890253702796</v>
      </c>
      <c r="E21180" s="2">
        <v>879.48333333333335</v>
      </c>
      <c r="F21180" s="2">
        <v>895.69824320475277</v>
      </c>
      <c r="G21180" s="2">
        <v>192.17436726888016</v>
      </c>
      <c r="H21180" s="2">
        <v>65.730499712626113</v>
      </c>
      <c r="I21180" s="2">
        <v>58.046834309895836</v>
      </c>
      <c r="J21180" s="2">
        <v>-5.1010209242502853</v>
      </c>
      <c r="K21180" s="2">
        <v>-71.894396336873371</v>
      </c>
      <c r="L21180" s="2">
        <v>-64.011024284362776</v>
      </c>
      <c r="M21180" s="2">
        <v>3.7696701526641854</v>
      </c>
      <c r="N21180" s="2">
        <v>0.67754719555377951</v>
      </c>
      <c r="O21180" s="2">
        <v>1.3078348636627197</v>
      </c>
      <c r="P21180" s="2">
        <v>294.94435780843099</v>
      </c>
      <c r="Q21180" s="2">
        <v>64.965397644042937</v>
      </c>
      <c r="R21180" s="2">
        <v>96.643144226074199</v>
      </c>
      <c r="S21180" s="2">
        <v>94.378290812174484</v>
      </c>
      <c r="T21180" s="2">
        <v>81.015206400553382</v>
      </c>
      <c r="U21180" s="2">
        <v>21.310378233591717</v>
      </c>
      <c r="V21180" s="2">
        <v>73.690902964274088</v>
      </c>
      <c r="W21180" s="2">
        <v>233.63377939860024</v>
      </c>
      <c r="X21180" s="2"/>
      <c r="Y21180" s="2"/>
    </row>
    <row r="21181" spans="1:25" x14ac:dyDescent="0.25">
      <c r="A21181" s="1">
        <v>44411.834722222222</v>
      </c>
      <c r="B21181" s="2">
        <v>32.5</v>
      </c>
      <c r="C21181" s="2">
        <v>3335.2762980143234</v>
      </c>
      <c r="D21181" s="2">
        <v>178.93323542277017</v>
      </c>
      <c r="E21181" s="2">
        <v>879.5333333333333</v>
      </c>
      <c r="F21181" s="2">
        <v>895.716468302409</v>
      </c>
      <c r="G21181" s="2">
        <v>192.63999430338541</v>
      </c>
      <c r="H21181" s="2">
        <v>64.528749593098951</v>
      </c>
      <c r="I21181" s="2">
        <v>57.8168327331543</v>
      </c>
      <c r="J21181" s="2">
        <v>-5.2191111087799058</v>
      </c>
      <c r="K21181" s="2">
        <v>-71.861383056640619</v>
      </c>
      <c r="L21181" s="2">
        <v>-63.95440508524576</v>
      </c>
      <c r="M21181" s="2">
        <v>3.5384360790252694</v>
      </c>
      <c r="N21181" s="2">
        <v>0.67706495523452759</v>
      </c>
      <c r="O21181" s="2">
        <v>1.3078348636627197</v>
      </c>
      <c r="P21181" s="2">
        <v>301.97194417317718</v>
      </c>
      <c r="Q21181" s="2">
        <v>64.961154301961272</v>
      </c>
      <c r="R21181" s="2">
        <v>94.533552042643208</v>
      </c>
      <c r="S21181" s="2">
        <v>92.915656026204431</v>
      </c>
      <c r="T21181" s="2">
        <v>78.029940795898469</v>
      </c>
      <c r="U21181" s="2">
        <v>21.460836855570481</v>
      </c>
      <c r="V21181" s="2">
        <v>73.512667338053376</v>
      </c>
      <c r="W21181" s="2">
        <v>233.61913121541343</v>
      </c>
      <c r="X21181" s="2"/>
      <c r="Y21181" s="2"/>
    </row>
    <row r="21182" spans="1:25" x14ac:dyDescent="0.25">
      <c r="A21182" s="1">
        <v>44411.835416666669</v>
      </c>
      <c r="B21182" s="2">
        <v>32.5</v>
      </c>
      <c r="C21182" s="2">
        <v>3231.7211588541654</v>
      </c>
      <c r="D21182" s="2">
        <v>174.92488657633464</v>
      </c>
      <c r="E21182" s="2">
        <v>879.50000000000023</v>
      </c>
      <c r="F21182" s="2">
        <v>895.70735575358049</v>
      </c>
      <c r="G21182" s="2">
        <v>192.39422098795572</v>
      </c>
      <c r="H21182" s="2">
        <v>65.295083109537757</v>
      </c>
      <c r="I21182" s="2">
        <v>57.768335978190123</v>
      </c>
      <c r="J21182" s="2">
        <v>-5.2910752614339192</v>
      </c>
      <c r="K21182" s="2">
        <v>-71.887779235839844</v>
      </c>
      <c r="L21182" s="2">
        <v>-63.943236096700033</v>
      </c>
      <c r="M21182" s="2">
        <v>3.6061908006668091</v>
      </c>
      <c r="N21182" s="2">
        <v>0.68410565753777852</v>
      </c>
      <c r="O21182" s="2">
        <v>1.3087993443012236</v>
      </c>
      <c r="P21182" s="2">
        <v>301.1423021952312</v>
      </c>
      <c r="Q21182" s="2">
        <v>64.962215042114238</v>
      </c>
      <c r="R21182" s="2">
        <v>95.476510620117168</v>
      </c>
      <c r="S21182" s="2">
        <v>93.796706644693984</v>
      </c>
      <c r="T21182" s="2">
        <v>79.783555094401038</v>
      </c>
      <c r="U21182" s="2">
        <v>21.332754071553548</v>
      </c>
      <c r="V21182" s="2">
        <v>73.630720011393208</v>
      </c>
      <c r="W21182" s="2">
        <v>233.43499908447268</v>
      </c>
      <c r="X21182" s="2"/>
      <c r="Y21182" s="2"/>
    </row>
    <row r="21183" spans="1:25" x14ac:dyDescent="0.25">
      <c r="A21183" s="1">
        <v>44411.836111111108</v>
      </c>
      <c r="B21183" s="2">
        <v>32.5</v>
      </c>
      <c r="C21183" s="2">
        <v>3269.7487141927077</v>
      </c>
      <c r="D21183" s="2">
        <v>179.38478597005206</v>
      </c>
      <c r="E21183" s="2">
        <v>879.48333333333323</v>
      </c>
      <c r="F21183" s="2">
        <v>895.72102457682263</v>
      </c>
      <c r="G21183" s="2">
        <v>193.03387959798178</v>
      </c>
      <c r="H21183" s="2">
        <v>65.016416041056303</v>
      </c>
      <c r="I21183" s="2">
        <v>57.979931004842108</v>
      </c>
      <c r="J21183" s="2">
        <v>-5.1826619942982974</v>
      </c>
      <c r="K21183" s="2">
        <v>-71.920328648885118</v>
      </c>
      <c r="L21183" s="2">
        <v>-64.073052851359051</v>
      </c>
      <c r="M21183" s="2">
        <v>3.643323266506195</v>
      </c>
      <c r="N21183" s="2">
        <v>0.71033951044082633</v>
      </c>
      <c r="O21183" s="2">
        <v>1.310631855328878</v>
      </c>
      <c r="P21183" s="2">
        <v>292.35993754069005</v>
      </c>
      <c r="Q21183" s="2">
        <v>64.965397644042937</v>
      </c>
      <c r="R21183" s="2">
        <v>93.410775248209646</v>
      </c>
      <c r="S21183" s="2">
        <v>91.396599324544269</v>
      </c>
      <c r="T21183" s="2">
        <v>76.587670389811208</v>
      </c>
      <c r="U21183" s="2">
        <v>21.54725430806478</v>
      </c>
      <c r="V21183" s="2">
        <v>73.421620178222668</v>
      </c>
      <c r="W21183" s="2">
        <v>233.5027976989746</v>
      </c>
      <c r="X21183" s="2"/>
      <c r="Y21183" s="2"/>
    </row>
    <row r="21184" spans="1:25" x14ac:dyDescent="0.25">
      <c r="A21184" s="1">
        <v>44411.836805555555</v>
      </c>
      <c r="B21184" s="2">
        <v>32.5</v>
      </c>
      <c r="C21184" s="2">
        <v>3070.036759440105</v>
      </c>
      <c r="D21184" s="2">
        <v>175.2319190979004</v>
      </c>
      <c r="E21184" s="2">
        <v>879.48333333333335</v>
      </c>
      <c r="F21184" s="2">
        <v>895.7088745117187</v>
      </c>
      <c r="G21184" s="2">
        <v>192.49373372395837</v>
      </c>
      <c r="H21184" s="2">
        <v>64.145582962036144</v>
      </c>
      <c r="I21184" s="2">
        <v>57.757415898640964</v>
      </c>
      <c r="J21184" s="2">
        <v>-5.3277486403783172</v>
      </c>
      <c r="K21184" s="2">
        <v>-71.893964640299501</v>
      </c>
      <c r="L21184" s="2">
        <v>-64.011870257059726</v>
      </c>
      <c r="M21184" s="2">
        <v>3.6409120678901679</v>
      </c>
      <c r="N21184" s="2">
        <v>0.7616498390833536</v>
      </c>
      <c r="O21184" s="2">
        <v>1.3711047669251759</v>
      </c>
      <c r="P21184" s="2">
        <v>304.33357009887692</v>
      </c>
      <c r="Q21184" s="2">
        <v>64.963276163736992</v>
      </c>
      <c r="R21184" s="2">
        <v>93.656382242838532</v>
      </c>
      <c r="S21184" s="2">
        <v>92.134425862630181</v>
      </c>
      <c r="T21184" s="2">
        <v>77.956678771972648</v>
      </c>
      <c r="U21184" s="2">
        <v>21.481669648488364</v>
      </c>
      <c r="V21184" s="2">
        <v>73.470230102539077</v>
      </c>
      <c r="W21184" s="2">
        <v>233.45125885009767</v>
      </c>
      <c r="X21184" s="2"/>
      <c r="Y21184" s="2"/>
    </row>
    <row r="21185" spans="1:25" x14ac:dyDescent="0.25">
      <c r="A21185" s="1">
        <v>44411.837500000001</v>
      </c>
      <c r="B21185" s="2">
        <v>32.5</v>
      </c>
      <c r="C21185" s="2">
        <v>3344.055322265624</v>
      </c>
      <c r="D21185" s="2">
        <v>180.90146840413411</v>
      </c>
      <c r="E21185" s="2">
        <v>879.41666666666629</v>
      </c>
      <c r="F21185" s="2">
        <v>895.72558085123694</v>
      </c>
      <c r="G21185" s="2">
        <v>192.76264953613287</v>
      </c>
      <c r="H21185" s="2">
        <v>65.434416516621937</v>
      </c>
      <c r="I21185" s="2">
        <v>57.929145240783683</v>
      </c>
      <c r="J21185" s="2">
        <v>-5.3133264780044556</v>
      </c>
      <c r="K21185" s="2">
        <v>-71.969776280721021</v>
      </c>
      <c r="L21185" s="2">
        <v>-64.130285390218106</v>
      </c>
      <c r="M21185" s="2">
        <v>3.5950992703437805</v>
      </c>
      <c r="N21185" s="2">
        <v>0.78122878074645996</v>
      </c>
      <c r="O21185" s="2">
        <v>1.3274138112862908</v>
      </c>
      <c r="P21185" s="2">
        <v>296.88798014322913</v>
      </c>
      <c r="Q21185" s="2">
        <v>64.964337158203094</v>
      </c>
      <c r="R21185" s="2">
        <v>94.25285898844399</v>
      </c>
      <c r="S21185" s="2">
        <v>91.986861673990902</v>
      </c>
      <c r="T21185" s="2">
        <v>78.707578023274735</v>
      </c>
      <c r="U21185" s="2">
        <v>21.459293524424233</v>
      </c>
      <c r="V21185" s="2">
        <v>73.50263671875004</v>
      </c>
      <c r="W21185" s="2">
        <v>233.76436894734707</v>
      </c>
      <c r="X21185" s="2"/>
      <c r="Y21185" s="2"/>
    </row>
    <row r="21186" spans="1:25" x14ac:dyDescent="0.25">
      <c r="A21186" s="1">
        <v>44411.838194444441</v>
      </c>
      <c r="B21186" s="2">
        <v>32.5</v>
      </c>
      <c r="C21186" s="2">
        <v>3233.9347045898439</v>
      </c>
      <c r="D21186" s="2">
        <v>179.49300231933591</v>
      </c>
      <c r="E21186" s="2">
        <v>879.48333333333312</v>
      </c>
      <c r="F21186" s="2">
        <v>895.71798706054676</v>
      </c>
      <c r="G21186" s="2">
        <v>192.79458618164062</v>
      </c>
      <c r="H21186" s="2">
        <v>64.197833124796546</v>
      </c>
      <c r="I21186" s="2">
        <v>58.314031346638991</v>
      </c>
      <c r="J21186" s="2">
        <v>-4.9128334204355877</v>
      </c>
      <c r="K21186" s="2">
        <v>-71.908753585815447</v>
      </c>
      <c r="L21186" s="2">
        <v>-64.074044227600083</v>
      </c>
      <c r="M21186" s="2">
        <v>3.7752159317334497</v>
      </c>
      <c r="N21186" s="2">
        <v>0.78016785283883416</v>
      </c>
      <c r="O21186" s="2">
        <v>1.337637303272883</v>
      </c>
      <c r="P21186" s="2">
        <v>298.03165766398104</v>
      </c>
      <c r="Q21186" s="2">
        <v>64.958501561482734</v>
      </c>
      <c r="R21186" s="2">
        <v>92.195896402994777</v>
      </c>
      <c r="S21186" s="2">
        <v>90.801996866861955</v>
      </c>
      <c r="T21186" s="2">
        <v>76.899017842610661</v>
      </c>
      <c r="U21186" s="2">
        <v>21.56114285786947</v>
      </c>
      <c r="V21186" s="2">
        <v>73.396929423014328</v>
      </c>
      <c r="W21186" s="2">
        <v>233.6490653991699</v>
      </c>
      <c r="X21186" s="2"/>
      <c r="Y21186" s="2"/>
    </row>
    <row r="21187" spans="1:25" x14ac:dyDescent="0.25">
      <c r="A21187" s="1">
        <v>44411.838888888888</v>
      </c>
      <c r="B21187" s="2">
        <v>32.5</v>
      </c>
      <c r="C21187" s="2">
        <v>3163.3572224934896</v>
      </c>
      <c r="D21187" s="2">
        <v>171.4582689921061</v>
      </c>
      <c r="E21187" s="2">
        <v>879.53333333333342</v>
      </c>
      <c r="F21187" s="2">
        <v>895.70431823730485</v>
      </c>
      <c r="G21187" s="2">
        <v>192.47938537597662</v>
      </c>
      <c r="H21187" s="2">
        <v>65.486666361490876</v>
      </c>
      <c r="I21187" s="2">
        <v>58.343422444661456</v>
      </c>
      <c r="J21187" s="2">
        <v>-4.9050714095433552</v>
      </c>
      <c r="K21187" s="2">
        <v>-71.893353780110715</v>
      </c>
      <c r="L21187" s="2">
        <v>-64.071173795064283</v>
      </c>
      <c r="M21187" s="2">
        <v>3.7043266256650287</v>
      </c>
      <c r="N21187" s="2">
        <v>0.78122878074645996</v>
      </c>
      <c r="O21187" s="2">
        <v>1.3132359524567923</v>
      </c>
      <c r="P21187" s="2">
        <v>295.24778238932288</v>
      </c>
      <c r="Q21187" s="2">
        <v>64.977598698933917</v>
      </c>
      <c r="R21187" s="2">
        <v>94.437064615885404</v>
      </c>
      <c r="S21187" s="2">
        <v>90.671791585286428</v>
      </c>
      <c r="T21187" s="2">
        <v>78.771679687499997</v>
      </c>
      <c r="U21187" s="2">
        <v>21.458522160847977</v>
      </c>
      <c r="V21187" s="2">
        <v>73.491834513346319</v>
      </c>
      <c r="W21187" s="2">
        <v>233.31988372802743</v>
      </c>
      <c r="X21187" s="2"/>
      <c r="Y21187" s="2"/>
    </row>
    <row r="21188" spans="1:25" x14ac:dyDescent="0.25">
      <c r="A21188" s="1">
        <v>44411.839583333334</v>
      </c>
      <c r="B21188" s="2">
        <v>32.5</v>
      </c>
      <c r="C21188" s="2">
        <v>3284.9581095377594</v>
      </c>
      <c r="D21188" s="2">
        <v>182.14720179239913</v>
      </c>
      <c r="E21188" s="2">
        <v>879.48333333333346</v>
      </c>
      <c r="F21188" s="2">
        <v>895.68609313964862</v>
      </c>
      <c r="G21188" s="2">
        <v>192.91862996419263</v>
      </c>
      <c r="H21188" s="2">
        <v>63.013499005635587</v>
      </c>
      <c r="I21188" s="2">
        <v>58.401177024841296</v>
      </c>
      <c r="J21188" s="2">
        <v>-4.9452121575673429</v>
      </c>
      <c r="K21188" s="2">
        <v>-71.984488932291683</v>
      </c>
      <c r="L21188" s="2">
        <v>-64.236746978759768</v>
      </c>
      <c r="M21188" s="2">
        <v>3.8562322417895003</v>
      </c>
      <c r="N21188" s="2">
        <v>0.78277194897333779</v>
      </c>
      <c r="O21188" s="2">
        <v>1.3321397662162777</v>
      </c>
      <c r="P21188" s="2">
        <v>275.39145441055297</v>
      </c>
      <c r="Q21188" s="2">
        <v>64.960093180338532</v>
      </c>
      <c r="R21188" s="2">
        <v>93.178326416015608</v>
      </c>
      <c r="S21188" s="2">
        <v>90.719535827636747</v>
      </c>
      <c r="T21188" s="2">
        <v>77.521710713704422</v>
      </c>
      <c r="U21188" s="2">
        <v>21.553426933288574</v>
      </c>
      <c r="V21188" s="2">
        <v>73.406960042317692</v>
      </c>
      <c r="W21188" s="2">
        <v>233.60544077555346</v>
      </c>
      <c r="X21188" s="2"/>
      <c r="Y21188" s="2"/>
    </row>
    <row r="21189" spans="1:25" x14ac:dyDescent="0.25">
      <c r="A21189" s="1">
        <v>44411.840277777781</v>
      </c>
      <c r="B21189" s="2">
        <v>32.5</v>
      </c>
      <c r="C21189" s="2">
        <v>3146.2719563802093</v>
      </c>
      <c r="D21189" s="2">
        <v>175.93598658243823</v>
      </c>
      <c r="E21189" s="2">
        <v>879.55000000000007</v>
      </c>
      <c r="F21189" s="2">
        <v>895.72406209309884</v>
      </c>
      <c r="G21189" s="2">
        <v>192.60342915852868</v>
      </c>
      <c r="H21189" s="2">
        <v>69.475083541870092</v>
      </c>
      <c r="I21189" s="2">
        <v>58.026776186625156</v>
      </c>
      <c r="J21189" s="2">
        <v>-4.9091824611028043</v>
      </c>
      <c r="K21189" s="2">
        <v>-71.751629384358736</v>
      </c>
      <c r="L21189" s="2">
        <v>-63.87140452067058</v>
      </c>
      <c r="M21189" s="2">
        <v>3.5685760656992596</v>
      </c>
      <c r="N21189" s="2">
        <v>0.78122878074645996</v>
      </c>
      <c r="O21189" s="2">
        <v>1.3098602712154386</v>
      </c>
      <c r="P21189" s="2">
        <v>309.42642237345382</v>
      </c>
      <c r="Q21189" s="2">
        <v>64.969111633300798</v>
      </c>
      <c r="R21189" s="2">
        <v>91.463460286458343</v>
      </c>
      <c r="S21189" s="2">
        <v>90.784637451171875</v>
      </c>
      <c r="T21189" s="2">
        <v>76.235116577148418</v>
      </c>
      <c r="U21189" s="2">
        <v>21.353586959838861</v>
      </c>
      <c r="V21189" s="2">
        <v>74.420046615600555</v>
      </c>
      <c r="W21189" s="2">
        <v>233.3916432698567</v>
      </c>
      <c r="X21189" s="2"/>
      <c r="Y21189" s="2"/>
    </row>
    <row r="21190" spans="1:25" x14ac:dyDescent="0.25">
      <c r="A21190" s="1">
        <v>44411.84097222222</v>
      </c>
      <c r="B21190" s="2">
        <v>32.5</v>
      </c>
      <c r="C21190" s="2">
        <v>3277.6123819986992</v>
      </c>
      <c r="D21190" s="2">
        <v>173.58882039388024</v>
      </c>
      <c r="E21190" s="2">
        <v>879.48333333333335</v>
      </c>
      <c r="F21190" s="2">
        <v>895.73469340006523</v>
      </c>
      <c r="G21190" s="2">
        <v>191.45648701985678</v>
      </c>
      <c r="H21190" s="2">
        <v>63.030916213989258</v>
      </c>
      <c r="I21190" s="2">
        <v>58.155882708231623</v>
      </c>
      <c r="J21190" s="2">
        <v>-4.9773240645726506</v>
      </c>
      <c r="K21190" s="2">
        <v>-71.832569376627617</v>
      </c>
      <c r="L21190" s="2">
        <v>-64.017658487955728</v>
      </c>
      <c r="M21190" s="2">
        <v>3.8289856751759852</v>
      </c>
      <c r="N21190" s="2">
        <v>0.78122878074645996</v>
      </c>
      <c r="O21190" s="2">
        <v>1.3078348636627197</v>
      </c>
      <c r="P21190" s="2">
        <v>318.84726715087896</v>
      </c>
      <c r="Q21190" s="2">
        <v>64.968050003051729</v>
      </c>
      <c r="R21190" s="2">
        <v>97.765921020507818</v>
      </c>
      <c r="S21190" s="2">
        <v>95.35916442871094</v>
      </c>
      <c r="T21190" s="2">
        <v>83.63876190185546</v>
      </c>
      <c r="U21190" s="2">
        <v>20.894494438171385</v>
      </c>
      <c r="V21190" s="2">
        <v>73.975614039103206</v>
      </c>
      <c r="W21190" s="2">
        <v>233.32841517130538</v>
      </c>
      <c r="X21190" s="2"/>
      <c r="Y21190" s="2"/>
    </row>
    <row r="21191" spans="1:25" x14ac:dyDescent="0.25">
      <c r="A21191" s="1">
        <v>44411.841666666667</v>
      </c>
      <c r="B21191" s="2">
        <v>32.5</v>
      </c>
      <c r="C21191" s="2">
        <v>3246.4278971354165</v>
      </c>
      <c r="D21191" s="2">
        <v>179.83621826171873</v>
      </c>
      <c r="E21191" s="2">
        <v>879.56666666666683</v>
      </c>
      <c r="F21191" s="2">
        <v>895.70431823730496</v>
      </c>
      <c r="G21191" s="2">
        <v>192.89085896809902</v>
      </c>
      <c r="H21191" s="2">
        <v>66.601333109537748</v>
      </c>
      <c r="I21191" s="2">
        <v>57.987232971191396</v>
      </c>
      <c r="J21191" s="2">
        <v>-5.0894470055898031</v>
      </c>
      <c r="K21191" s="2">
        <v>-71.86887270609536</v>
      </c>
      <c r="L21191" s="2">
        <v>-64.049513371785508</v>
      </c>
      <c r="M21191" s="2">
        <v>3.7426647106806441</v>
      </c>
      <c r="N21191" s="2">
        <v>0.77766020496686294</v>
      </c>
      <c r="O21191" s="2">
        <v>1.2834335148334504</v>
      </c>
      <c r="P21191" s="2">
        <v>301.72581024169915</v>
      </c>
      <c r="Q21191" s="2">
        <v>64.957441202799458</v>
      </c>
      <c r="R21191" s="2">
        <v>92.967805989583354</v>
      </c>
      <c r="S21191" s="2">
        <v>91.222992451985675</v>
      </c>
      <c r="T21191" s="2">
        <v>78.222243245442698</v>
      </c>
      <c r="U21191" s="2">
        <v>21.303433895111084</v>
      </c>
      <c r="V21191" s="2">
        <v>75.029599507649721</v>
      </c>
      <c r="W21191" s="2">
        <v>233.57160898844398</v>
      </c>
      <c r="X21191" s="2"/>
      <c r="Y21191" s="2"/>
    </row>
    <row r="21192" spans="1:25" x14ac:dyDescent="0.25">
      <c r="A21192" s="1">
        <v>44411.842361111114</v>
      </c>
      <c r="B21192" s="2">
        <v>32.5</v>
      </c>
      <c r="C21192" s="2">
        <v>3321.7475911458337</v>
      </c>
      <c r="D21192" s="2">
        <v>176.08046925862635</v>
      </c>
      <c r="E21192" s="2">
        <v>879.40000000000009</v>
      </c>
      <c r="F21192" s="2">
        <v>895.71798706054676</v>
      </c>
      <c r="G21192" s="2">
        <v>193.85312398274746</v>
      </c>
      <c r="H21192" s="2">
        <v>64.006249109903948</v>
      </c>
      <c r="I21192" s="2">
        <v>57.94321664174398</v>
      </c>
      <c r="J21192" s="2">
        <v>-4.9037477095921842</v>
      </c>
      <c r="K21192" s="2">
        <v>-71.759247080485025</v>
      </c>
      <c r="L21192" s="2">
        <v>-63.864256922403968</v>
      </c>
      <c r="M21192" s="2">
        <v>3.7831728537877409</v>
      </c>
      <c r="N21192" s="2">
        <v>0.77737086117267595</v>
      </c>
      <c r="O21192" s="2">
        <v>1.2822761396567024</v>
      </c>
      <c r="P21192" s="2">
        <v>219.49752098719281</v>
      </c>
      <c r="Q21192" s="2">
        <v>64.97017224629721</v>
      </c>
      <c r="R21192" s="2">
        <v>91.213465881347688</v>
      </c>
      <c r="S21192" s="2">
        <v>91.092790730794306</v>
      </c>
      <c r="T21192" s="2">
        <v>77.475926208496105</v>
      </c>
      <c r="U21192" s="2">
        <v>21.351271915435792</v>
      </c>
      <c r="V21192" s="2">
        <v>76.017228190104177</v>
      </c>
      <c r="W21192" s="2">
        <v>233.37324396769208</v>
      </c>
      <c r="X21192" s="2"/>
      <c r="Y21192" s="2"/>
    </row>
    <row r="21193" spans="1:25" x14ac:dyDescent="0.25">
      <c r="A21193" s="1">
        <v>44411.843055555553</v>
      </c>
      <c r="B21193" s="2">
        <v>32.5</v>
      </c>
      <c r="C21193" s="2">
        <v>2991.6332153320304</v>
      </c>
      <c r="D21193" s="2">
        <v>154.1606513977051</v>
      </c>
      <c r="E21193" s="2">
        <v>879.5333333333333</v>
      </c>
      <c r="F21193" s="2">
        <v>895.74532470703116</v>
      </c>
      <c r="G21193" s="2">
        <v>191.24079895019534</v>
      </c>
      <c r="H21193" s="2">
        <v>67.054166348775226</v>
      </c>
      <c r="I21193" s="2">
        <v>56.831478754679374</v>
      </c>
      <c r="J21193" s="2">
        <v>-4.701676535606385</v>
      </c>
      <c r="K21193" s="2">
        <v>-70.959525299072283</v>
      </c>
      <c r="L21193" s="2">
        <v>-62.487424151102701</v>
      </c>
      <c r="M21193" s="2">
        <v>3.6216224869092306</v>
      </c>
      <c r="N21193" s="2">
        <v>0.69635455310344696</v>
      </c>
      <c r="O21193" s="2">
        <v>1.2791897992293035</v>
      </c>
      <c r="P21193" s="2">
        <v>300.16624679565433</v>
      </c>
      <c r="Q21193" s="2">
        <v>64.95054435729979</v>
      </c>
      <c r="R21193" s="2">
        <v>89.476671346028652</v>
      </c>
      <c r="S21193" s="2">
        <v>93.258527628580737</v>
      </c>
      <c r="T21193" s="2">
        <v>78.30923563639324</v>
      </c>
      <c r="U21193" s="2">
        <v>21.063471253712976</v>
      </c>
      <c r="V21193" s="2">
        <v>75.538072586059585</v>
      </c>
      <c r="W21193" s="2">
        <v>233.52162195841473</v>
      </c>
      <c r="X21193" s="2"/>
      <c r="Y21193" s="2"/>
    </row>
    <row r="21194" spans="1:25" x14ac:dyDescent="0.25">
      <c r="A21194" s="1">
        <v>44411.84375</v>
      </c>
      <c r="B21194" s="2">
        <v>32.5</v>
      </c>
      <c r="C21194" s="2">
        <v>2872.5310628255202</v>
      </c>
      <c r="D21194" s="2">
        <v>148.63562011718744</v>
      </c>
      <c r="E21194" s="2">
        <v>879.50000000000011</v>
      </c>
      <c r="F21194" s="2">
        <v>895.72861836751315</v>
      </c>
      <c r="G21194" s="2">
        <v>186.04160563151038</v>
      </c>
      <c r="H21194" s="2">
        <v>61.933666038513174</v>
      </c>
      <c r="I21194" s="2">
        <v>57.04715220133464</v>
      </c>
      <c r="J21194" s="2">
        <v>-4.5376773993174222</v>
      </c>
      <c r="K21194" s="2">
        <v>-70.885296885172508</v>
      </c>
      <c r="L21194" s="2">
        <v>-62.402173487345394</v>
      </c>
      <c r="M21194" s="2">
        <v>3.6898594299952183</v>
      </c>
      <c r="N21194" s="2">
        <v>0.67600402732690179</v>
      </c>
      <c r="O21194" s="2">
        <v>1.3083171029885612</v>
      </c>
      <c r="P21194" s="2">
        <v>309.83766530354819</v>
      </c>
      <c r="Q21194" s="2">
        <v>64.966989008585642</v>
      </c>
      <c r="R21194" s="2">
        <v>104.08153686523437</v>
      </c>
      <c r="S21194" s="2">
        <v>110.10702514648436</v>
      </c>
      <c r="T21194" s="2">
        <v>104.35248362223305</v>
      </c>
      <c r="U21194" s="2">
        <v>21.166863822937017</v>
      </c>
      <c r="V21194" s="2">
        <v>75.977106221516905</v>
      </c>
      <c r="W21194" s="2">
        <v>233.52345962524419</v>
      </c>
      <c r="X21194" s="2"/>
      <c r="Y21194" s="2"/>
    </row>
    <row r="21195" spans="1:25" x14ac:dyDescent="0.25">
      <c r="A21195" s="1">
        <v>44411.844444444447</v>
      </c>
      <c r="B21195" s="2">
        <v>32.5</v>
      </c>
      <c r="C21195" s="2">
        <v>3159.5829020182287</v>
      </c>
      <c r="D21195" s="2">
        <v>172.48750305175776</v>
      </c>
      <c r="E21195" s="2">
        <v>879.65000000000009</v>
      </c>
      <c r="F21195" s="2">
        <v>895.70735575358094</v>
      </c>
      <c r="G21195" s="2">
        <v>188.78075154622397</v>
      </c>
      <c r="H21195" s="2">
        <v>63.657916069030783</v>
      </c>
      <c r="I21195" s="2">
        <v>58.065207799275711</v>
      </c>
      <c r="J21195" s="2">
        <v>-4.4449098587036131</v>
      </c>
      <c r="K21195" s="2">
        <v>-71.405020141601568</v>
      </c>
      <c r="L21195" s="2">
        <v>-63.280977694193517</v>
      </c>
      <c r="M21195" s="2">
        <v>3.6404298186302184</v>
      </c>
      <c r="N21195" s="2">
        <v>0.69047122498353319</v>
      </c>
      <c r="O21195" s="2">
        <v>1.3078348636627197</v>
      </c>
      <c r="P21195" s="2">
        <v>281.66790517171228</v>
      </c>
      <c r="Q21195" s="2">
        <v>64.954258346557623</v>
      </c>
      <c r="R21195" s="2">
        <v>103.42366078694661</v>
      </c>
      <c r="S21195" s="2">
        <v>103.72699279785157</v>
      </c>
      <c r="T21195" s="2">
        <v>98.153018188476565</v>
      </c>
      <c r="U21195" s="2">
        <v>21.495558675130212</v>
      </c>
      <c r="V21195" s="2">
        <v>75.842849731445284</v>
      </c>
      <c r="W21195" s="2">
        <v>233.52139231363935</v>
      </c>
      <c r="X21195" s="2"/>
      <c r="Y21195" s="2"/>
    </row>
    <row r="21196" spans="1:25" x14ac:dyDescent="0.25">
      <c r="A21196" s="1">
        <v>44411.845138888886</v>
      </c>
      <c r="B21196" s="2">
        <v>32.5</v>
      </c>
      <c r="C21196" s="2">
        <v>3462.5424641927079</v>
      </c>
      <c r="D21196" s="2">
        <v>181.69578577677407</v>
      </c>
      <c r="E21196" s="2">
        <v>879.5333333333333</v>
      </c>
      <c r="F21196" s="2">
        <v>895.72709960937505</v>
      </c>
      <c r="G21196" s="2">
        <v>192.62425740559897</v>
      </c>
      <c r="H21196" s="2">
        <v>65.295083236694353</v>
      </c>
      <c r="I21196" s="2">
        <v>58.733159065246589</v>
      </c>
      <c r="J21196" s="2">
        <v>-4.3258569161097222</v>
      </c>
      <c r="K21196" s="2">
        <v>-71.832291539510081</v>
      </c>
      <c r="L21196" s="2">
        <v>-63.991213035583499</v>
      </c>
      <c r="M21196" s="2">
        <v>3.6387419780095418</v>
      </c>
      <c r="N21196" s="2">
        <v>0.72152747611204793</v>
      </c>
      <c r="O21196" s="2">
        <v>1.3329113483428958</v>
      </c>
      <c r="P21196" s="2">
        <v>295.26900329589841</v>
      </c>
      <c r="Q21196" s="2">
        <v>64.947892252604134</v>
      </c>
      <c r="R21196" s="2">
        <v>95.880007425944029</v>
      </c>
      <c r="S21196" s="2">
        <v>93.575359090169286</v>
      </c>
      <c r="T21196" s="2">
        <v>80.310098775227857</v>
      </c>
      <c r="U21196" s="2">
        <v>21.810364818572992</v>
      </c>
      <c r="V21196" s="2">
        <v>75.730969746907547</v>
      </c>
      <c r="W21196" s="2">
        <v>233.48053995768228</v>
      </c>
      <c r="X21196" s="2"/>
      <c r="Y21196" s="2"/>
    </row>
    <row r="21197" spans="1:25" x14ac:dyDescent="0.25">
      <c r="A21197" s="1">
        <v>44411.845833333333</v>
      </c>
      <c r="B21197" s="2">
        <v>32.5</v>
      </c>
      <c r="C21197" s="2">
        <v>3368.6816569010421</v>
      </c>
      <c r="D21197" s="2">
        <v>186.33613408406575</v>
      </c>
      <c r="E21197" s="2">
        <v>879.53333333333353</v>
      </c>
      <c r="F21197" s="2">
        <v>895.71798706054676</v>
      </c>
      <c r="G21197" s="2">
        <v>193.53283182779953</v>
      </c>
      <c r="H21197" s="2">
        <v>65.120915857950862</v>
      </c>
      <c r="I21197" s="2">
        <v>58.951860809326192</v>
      </c>
      <c r="J21197" s="2">
        <v>-4.087358582019804</v>
      </c>
      <c r="K21197" s="2">
        <v>-71.851608784993502</v>
      </c>
      <c r="L21197" s="2">
        <v>-64.019317817687977</v>
      </c>
      <c r="M21197" s="2">
        <v>3.5164941668510439</v>
      </c>
      <c r="N21197" s="2">
        <v>0.75412689646085107</v>
      </c>
      <c r="O21197" s="2">
        <v>1.308317102988561</v>
      </c>
      <c r="P21197" s="2">
        <v>307.14503072102866</v>
      </c>
      <c r="Q21197" s="2">
        <v>64.965928141276024</v>
      </c>
      <c r="R21197" s="2">
        <v>92.80553029378251</v>
      </c>
      <c r="S21197" s="2">
        <v>90.598012288411454</v>
      </c>
      <c r="T21197" s="2">
        <v>75.923770141601565</v>
      </c>
      <c r="U21197" s="2">
        <v>21.683824952443448</v>
      </c>
      <c r="V21197" s="2">
        <v>75.987136332193998</v>
      </c>
      <c r="W21197" s="2">
        <v>233.4630406697591</v>
      </c>
      <c r="X21197" s="2"/>
      <c r="Y21197" s="2"/>
    </row>
    <row r="21198" spans="1:25" x14ac:dyDescent="0.25">
      <c r="A21198" s="1">
        <v>44411.84652777778</v>
      </c>
      <c r="B21198" s="2">
        <v>32.5</v>
      </c>
      <c r="C21198" s="2">
        <v>3246.8931111653646</v>
      </c>
      <c r="D21198" s="2">
        <v>171.71091918945311</v>
      </c>
      <c r="E21198" s="2">
        <v>879.5</v>
      </c>
      <c r="F21198" s="2">
        <v>895.72861836751304</v>
      </c>
      <c r="G21198" s="2">
        <v>193.87719217936191</v>
      </c>
      <c r="H21198" s="2">
        <v>68.621666399637846</v>
      </c>
      <c r="I21198" s="2">
        <v>58.643627357482906</v>
      </c>
      <c r="J21198" s="2">
        <v>-3.920481419563294</v>
      </c>
      <c r="K21198" s="2">
        <v>-71.516414388020777</v>
      </c>
      <c r="L21198" s="2">
        <v>-63.477818616231275</v>
      </c>
      <c r="M21198" s="2">
        <v>3.4229395747184741</v>
      </c>
      <c r="N21198" s="2">
        <v>0.77987850904464717</v>
      </c>
      <c r="O21198" s="2">
        <v>1.3078348636627197</v>
      </c>
      <c r="P21198" s="2">
        <v>257.64212777639432</v>
      </c>
      <c r="Q21198" s="2">
        <v>64.952666473388646</v>
      </c>
      <c r="R21198" s="2">
        <v>92.902017211914014</v>
      </c>
      <c r="S21198" s="2">
        <v>90.611031087239596</v>
      </c>
      <c r="T21198" s="2">
        <v>74.91189422607421</v>
      </c>
      <c r="U21198" s="2">
        <v>21.223960590362552</v>
      </c>
      <c r="V21198" s="2">
        <v>75.899175516764316</v>
      </c>
      <c r="W21198" s="2">
        <v>233.42414932250981</v>
      </c>
      <c r="X21198" s="2"/>
      <c r="Y21198" s="2"/>
    </row>
    <row r="21199" spans="1:25" x14ac:dyDescent="0.25">
      <c r="A21199" s="1">
        <v>44411.847222222219</v>
      </c>
      <c r="B21199" s="2">
        <v>32.5</v>
      </c>
      <c r="C21199" s="2">
        <v>3024.6034220377601</v>
      </c>
      <c r="D21199" s="2">
        <v>170.01361897786461</v>
      </c>
      <c r="E21199" s="2">
        <v>879.48333333333335</v>
      </c>
      <c r="F21199" s="2">
        <v>895.71798706054676</v>
      </c>
      <c r="G21199" s="2">
        <v>191.65875244140622</v>
      </c>
      <c r="H21199" s="2">
        <v>63.953999646504705</v>
      </c>
      <c r="I21199" s="2">
        <v>58.543030993143717</v>
      </c>
      <c r="J21199" s="2">
        <v>-3.8932442148526505</v>
      </c>
      <c r="K21199" s="2">
        <v>-71.420297495524082</v>
      </c>
      <c r="L21199" s="2">
        <v>-63.334815088907874</v>
      </c>
      <c r="M21199" s="2">
        <v>3.4251096606254583</v>
      </c>
      <c r="N21199" s="2">
        <v>0.78122878074645996</v>
      </c>
      <c r="O21199" s="2">
        <v>1.3110176483790077</v>
      </c>
      <c r="P21199" s="2">
        <v>324.0259872436522</v>
      </c>
      <c r="Q21199" s="2">
        <v>64.960623550415022</v>
      </c>
      <c r="R21199" s="2">
        <v>100.91057332356769</v>
      </c>
      <c r="S21199" s="2">
        <v>98.089123535156276</v>
      </c>
      <c r="T21199" s="2">
        <v>86.733915201822924</v>
      </c>
      <c r="U21199" s="2">
        <v>20.960850652058923</v>
      </c>
      <c r="V21199" s="2">
        <v>75.40459009806311</v>
      </c>
      <c r="W21199" s="2">
        <v>233.49815317789714</v>
      </c>
      <c r="X21199" s="2"/>
      <c r="Y21199" s="2"/>
    </row>
    <row r="21200" spans="1:25" x14ac:dyDescent="0.25">
      <c r="A21200" s="1">
        <v>44411.847916666666</v>
      </c>
      <c r="B21200" s="2">
        <v>32.5</v>
      </c>
      <c r="C21200" s="2">
        <v>3337.1521972656251</v>
      </c>
      <c r="D21200" s="2">
        <v>177.03733545939127</v>
      </c>
      <c r="E21200" s="2">
        <v>879.48333333333323</v>
      </c>
      <c r="F21200" s="2">
        <v>895.71494954427101</v>
      </c>
      <c r="G21200" s="2">
        <v>192.384038289388</v>
      </c>
      <c r="H21200" s="2">
        <v>66.183333142598457</v>
      </c>
      <c r="I21200" s="2">
        <v>59.209486198425296</v>
      </c>
      <c r="J21200" s="2">
        <v>-3.8467051704724633</v>
      </c>
      <c r="K21200" s="2">
        <v>-71.7638557434082</v>
      </c>
      <c r="L21200" s="2">
        <v>-63.907900873819969</v>
      </c>
      <c r="M21200" s="2">
        <v>3.4829784512519826</v>
      </c>
      <c r="N21200" s="2">
        <v>0.78190391659736636</v>
      </c>
      <c r="O21200" s="2">
        <v>1.3099567194779713</v>
      </c>
      <c r="P21200" s="2">
        <v>288.08651911417644</v>
      </c>
      <c r="Q21200" s="2">
        <v>64.952135848999021</v>
      </c>
      <c r="R21200" s="2">
        <v>101.9061589558919</v>
      </c>
      <c r="S21200" s="2">
        <v>96.031890360514296</v>
      </c>
      <c r="T21200" s="2">
        <v>84.48122914632161</v>
      </c>
      <c r="U21200" s="2">
        <v>21.768699264526365</v>
      </c>
      <c r="V21200" s="2">
        <v>75.668471272786462</v>
      </c>
      <c r="W21200" s="2">
        <v>233.47762425740561</v>
      </c>
      <c r="X21200" s="2"/>
      <c r="Y21200" s="2"/>
    </row>
    <row r="21201" spans="1:25" x14ac:dyDescent="0.25">
      <c r="A21201" s="1">
        <v>44411.848611111112</v>
      </c>
      <c r="B21201" s="2">
        <v>32.5</v>
      </c>
      <c r="C21201" s="2">
        <v>3279.3681030273433</v>
      </c>
      <c r="D21201" s="2">
        <v>180.26951878865566</v>
      </c>
      <c r="E21201" s="2">
        <v>879.44999999999982</v>
      </c>
      <c r="F21201" s="2">
        <v>895.73165588378924</v>
      </c>
      <c r="G21201" s="2">
        <v>194.38355000813797</v>
      </c>
      <c r="H21201" s="2">
        <v>62.734832445780448</v>
      </c>
      <c r="I21201" s="2">
        <v>59.357864507039366</v>
      </c>
      <c r="J21201" s="2">
        <v>-3.7841190179189041</v>
      </c>
      <c r="K21201" s="2">
        <v>-71.835559972127271</v>
      </c>
      <c r="L21201" s="2">
        <v>-64.07823772430423</v>
      </c>
      <c r="M21201" s="2">
        <v>3.5873834013938906</v>
      </c>
      <c r="N21201" s="2">
        <v>0.78325418929258994</v>
      </c>
      <c r="O21201" s="2">
        <v>1.3094744801521301</v>
      </c>
      <c r="P21201" s="2">
        <v>294.56666793823251</v>
      </c>
      <c r="Q21201" s="2">
        <v>64.957971064249705</v>
      </c>
      <c r="R21201" s="2">
        <v>90.862597656249974</v>
      </c>
      <c r="S21201" s="2">
        <v>89.1744379679362</v>
      </c>
      <c r="T21201" s="2">
        <v>73.011763509114587</v>
      </c>
      <c r="U21201" s="2">
        <v>21.695398743947344</v>
      </c>
      <c r="V21201" s="2">
        <v>75.948557027180982</v>
      </c>
      <c r="W21201" s="2">
        <v>233.50249125162756</v>
      </c>
      <c r="X21201" s="2"/>
      <c r="Y21201" s="2"/>
    </row>
    <row r="21202" spans="1:25" x14ac:dyDescent="0.25">
      <c r="A21202" s="1">
        <v>44411.849305555559</v>
      </c>
      <c r="B21202" s="2">
        <v>32.5</v>
      </c>
      <c r="C21202" s="2">
        <v>3182.8963623046875</v>
      </c>
      <c r="D21202" s="2">
        <v>171.38598632812491</v>
      </c>
      <c r="E21202" s="2">
        <v>879.4666666666667</v>
      </c>
      <c r="F21202" s="2">
        <v>895.75443725585933</v>
      </c>
      <c r="G21202" s="2">
        <v>193.83599853515628</v>
      </c>
      <c r="H21202" s="2">
        <v>65.817582893371579</v>
      </c>
      <c r="I21202" s="2">
        <v>58.92067521413167</v>
      </c>
      <c r="J21202" s="2">
        <v>-3.683915412425995</v>
      </c>
      <c r="K21202" s="2">
        <v>-71.514598592122425</v>
      </c>
      <c r="L21202" s="2">
        <v>-63.552429072062175</v>
      </c>
      <c r="M21202" s="2">
        <v>3.4902120669682826</v>
      </c>
      <c r="N21202" s="2">
        <v>0.78074654042720804</v>
      </c>
      <c r="O21202" s="2">
        <v>1.3340687255064649</v>
      </c>
      <c r="P21202" s="2">
        <v>295.28597698211667</v>
      </c>
      <c r="Q21202" s="2">
        <v>64.960092926025396</v>
      </c>
      <c r="R21202" s="2">
        <v>90.981016031901035</v>
      </c>
      <c r="S21202" s="2">
        <v>89.400125122070321</v>
      </c>
      <c r="T21202" s="2">
        <v>72.810301208496128</v>
      </c>
      <c r="U21202" s="2">
        <v>21.494786612192783</v>
      </c>
      <c r="V21202" s="2">
        <v>76.237901814778667</v>
      </c>
      <c r="W21202" s="2">
        <v>233.39479370117189</v>
      </c>
      <c r="X21202" s="2"/>
      <c r="Y21202" s="2"/>
    </row>
    <row r="21203" spans="1:25" x14ac:dyDescent="0.25">
      <c r="A21203" s="1">
        <v>44411.85</v>
      </c>
      <c r="B21203" s="2">
        <v>32.5</v>
      </c>
      <c r="C21203" s="2">
        <v>3127.3330647786461</v>
      </c>
      <c r="D21203" s="2">
        <v>171.44011840820306</v>
      </c>
      <c r="E21203" s="2">
        <v>879.45000000000016</v>
      </c>
      <c r="F21203" s="2">
        <v>895.70583699544272</v>
      </c>
      <c r="G21203" s="2">
        <v>192.40671793619791</v>
      </c>
      <c r="H21203" s="2">
        <v>62.525833002726245</v>
      </c>
      <c r="I21203" s="2">
        <v>58.558727010091154</v>
      </c>
      <c r="J21203" s="2">
        <v>-3.8983405391375223</v>
      </c>
      <c r="K21203" s="2">
        <v>-71.437414169311467</v>
      </c>
      <c r="L21203" s="2">
        <v>-63.414011828104655</v>
      </c>
      <c r="M21203" s="2">
        <v>3.5336136619249983</v>
      </c>
      <c r="N21203" s="2">
        <v>0.77621348500251774</v>
      </c>
      <c r="O21203" s="2">
        <v>1.2826619287331902</v>
      </c>
      <c r="P21203" s="2">
        <v>300.28931274414066</v>
      </c>
      <c r="Q21203" s="2">
        <v>64.951605224609381</v>
      </c>
      <c r="R21203" s="2">
        <v>98.493970743815112</v>
      </c>
      <c r="S21203" s="2">
        <v>91.939120992024712</v>
      </c>
      <c r="T21203" s="2">
        <v>79.389793395996108</v>
      </c>
      <c r="U21203" s="2">
        <v>21.092020161946614</v>
      </c>
      <c r="V21203" s="2">
        <v>75.94006805419923</v>
      </c>
      <c r="W21203" s="2">
        <v>233.50429687499999</v>
      </c>
      <c r="X21203" s="2"/>
      <c r="Y21203" s="2"/>
    </row>
    <row r="21204" spans="1:25" x14ac:dyDescent="0.25">
      <c r="A21204" s="1">
        <v>44411.850694444445</v>
      </c>
      <c r="B21204" s="2">
        <v>32.5</v>
      </c>
      <c r="C21204" s="2">
        <v>3115.6878662109389</v>
      </c>
      <c r="D21204" s="2">
        <v>164.8498514811198</v>
      </c>
      <c r="E21204" s="2">
        <v>879.48333333333323</v>
      </c>
      <c r="F21204" s="2">
        <v>895.71646830240888</v>
      </c>
      <c r="G21204" s="2">
        <v>192.8529052734375</v>
      </c>
      <c r="H21204" s="2">
        <v>64.459082730611186</v>
      </c>
      <c r="I21204" s="2">
        <v>58.92589848836262</v>
      </c>
      <c r="J21204" s="2">
        <v>-3.711780182520549</v>
      </c>
      <c r="K21204" s="2">
        <v>-71.535824457804353</v>
      </c>
      <c r="L21204" s="2">
        <v>-63.55742944081625</v>
      </c>
      <c r="M21204" s="2">
        <v>3.4497038920720411</v>
      </c>
      <c r="N21204" s="2">
        <v>0.78122878074645996</v>
      </c>
      <c r="O21204" s="2">
        <v>1.3070632795492809</v>
      </c>
      <c r="P21204" s="2">
        <v>294.66215057373051</v>
      </c>
      <c r="Q21204" s="2">
        <v>64.956910324096683</v>
      </c>
      <c r="R21204" s="2">
        <v>97.147516377766934</v>
      </c>
      <c r="S21204" s="2">
        <v>89.773379007975279</v>
      </c>
      <c r="T21204" s="2">
        <v>77.49423980712892</v>
      </c>
      <c r="U21204" s="2">
        <v>21.288773790995283</v>
      </c>
      <c r="V21204" s="2">
        <v>76.20086568196615</v>
      </c>
      <c r="W21204" s="2">
        <v>233.41984100341799</v>
      </c>
      <c r="X21204" s="2"/>
      <c r="Y21204" s="2"/>
    </row>
    <row r="21205" spans="1:25" x14ac:dyDescent="0.25">
      <c r="A21205" s="1">
        <v>44411.851388888892</v>
      </c>
      <c r="B21205" s="2">
        <v>32.5</v>
      </c>
      <c r="C21205" s="2">
        <v>3313.3962483723967</v>
      </c>
      <c r="D21205" s="2">
        <v>172.59560063680021</v>
      </c>
      <c r="E21205" s="2">
        <v>879.48333333333346</v>
      </c>
      <c r="F21205" s="2">
        <v>895.72861836751292</v>
      </c>
      <c r="G21205" s="2">
        <v>193.58328247070318</v>
      </c>
      <c r="H21205" s="2">
        <v>62.264583015441886</v>
      </c>
      <c r="I21205" s="2">
        <v>59.133085123697903</v>
      </c>
      <c r="J21205" s="2">
        <v>-3.5402432441711422</v>
      </c>
      <c r="K21205" s="2">
        <v>-71.536973826090517</v>
      </c>
      <c r="L21205" s="2">
        <v>-63.674577395121261</v>
      </c>
      <c r="M21205" s="2">
        <v>3.5688171863555911</v>
      </c>
      <c r="N21205" s="2">
        <v>0.74650750656922649</v>
      </c>
      <c r="O21205" s="2">
        <v>1.307256176074346</v>
      </c>
      <c r="P21205" s="2">
        <v>289.7627853393555</v>
      </c>
      <c r="Q21205" s="2">
        <v>64.956909942626936</v>
      </c>
      <c r="R21205" s="2">
        <v>93.428318277994805</v>
      </c>
      <c r="S21205" s="2">
        <v>89.838481648763022</v>
      </c>
      <c r="T21205" s="2">
        <v>74.943944295247391</v>
      </c>
      <c r="U21205" s="2">
        <v>21.47009569803874</v>
      </c>
      <c r="V21205" s="2">
        <v>75.956272888183619</v>
      </c>
      <c r="W21205" s="2">
        <v>233.49262186686201</v>
      </c>
      <c r="X21205" s="2"/>
      <c r="Y21205" s="2"/>
    </row>
    <row r="21206" spans="1:25" x14ac:dyDescent="0.25">
      <c r="A21206" s="1">
        <v>44411.852083333331</v>
      </c>
      <c r="B21206" s="2">
        <v>32.5</v>
      </c>
      <c r="C21206" s="2">
        <v>3154.5106689453123</v>
      </c>
      <c r="D21206" s="2">
        <v>174.11248524983722</v>
      </c>
      <c r="E21206" s="2">
        <v>879.5</v>
      </c>
      <c r="F21206" s="2">
        <v>895.72709960937505</v>
      </c>
      <c r="G21206" s="2">
        <v>193.27271016438806</v>
      </c>
      <c r="H21206" s="2">
        <v>65.068666076660151</v>
      </c>
      <c r="I21206" s="2">
        <v>59.145871543884276</v>
      </c>
      <c r="J21206" s="2">
        <v>-3.4497268994649253</v>
      </c>
      <c r="K21206" s="2">
        <v>-71.436532719930014</v>
      </c>
      <c r="L21206" s="2">
        <v>-63.501382764180512</v>
      </c>
      <c r="M21206" s="2">
        <v>3.4911765654881792</v>
      </c>
      <c r="N21206" s="2">
        <v>0.71545125444730129</v>
      </c>
      <c r="O21206" s="2">
        <v>1.2914387007554375</v>
      </c>
      <c r="P21206" s="2">
        <v>294.74065856933584</v>
      </c>
      <c r="Q21206" s="2">
        <v>64.941526667277031</v>
      </c>
      <c r="R21206" s="2">
        <v>91.283641052246068</v>
      </c>
      <c r="S21206" s="2">
        <v>90.76727650960288</v>
      </c>
      <c r="T21206" s="2">
        <v>76.148124694824233</v>
      </c>
      <c r="U21206" s="2">
        <v>21.407597351074212</v>
      </c>
      <c r="V21206" s="2">
        <v>75.996395365397149</v>
      </c>
      <c r="W21206" s="2">
        <v>233.52426579793297</v>
      </c>
      <c r="X21206" s="2"/>
      <c r="Y21206" s="2"/>
    </row>
    <row r="21207" spans="1:25" x14ac:dyDescent="0.25">
      <c r="A21207" s="1">
        <v>44411.852777777778</v>
      </c>
      <c r="B21207" s="2">
        <v>32.5</v>
      </c>
      <c r="C21207" s="2">
        <v>3114.9149576822924</v>
      </c>
      <c r="D21207" s="2">
        <v>172.09003575642902</v>
      </c>
      <c r="E21207" s="2">
        <v>879.55</v>
      </c>
      <c r="F21207" s="2">
        <v>895.72406209309906</v>
      </c>
      <c r="G21207" s="2">
        <v>192.75478108723951</v>
      </c>
      <c r="H21207" s="2">
        <v>62.856749343872067</v>
      </c>
      <c r="I21207" s="2">
        <v>58.990918095906594</v>
      </c>
      <c r="J21207" s="2">
        <v>-3.5585547248522449</v>
      </c>
      <c r="K21207" s="2">
        <v>-71.395288467407212</v>
      </c>
      <c r="L21207" s="2">
        <v>-63.504575983683281</v>
      </c>
      <c r="M21207" s="2">
        <v>3.5275856693585719</v>
      </c>
      <c r="N21207" s="2">
        <v>0.67812588314215339</v>
      </c>
      <c r="O21207" s="2">
        <v>1.2931747635205588</v>
      </c>
      <c r="P21207" s="2">
        <v>294.67912877400727</v>
      </c>
      <c r="Q21207" s="2">
        <v>64.953196716308582</v>
      </c>
      <c r="R21207" s="2">
        <v>91.976604715983072</v>
      </c>
      <c r="S21207" s="2">
        <v>91.552844746907539</v>
      </c>
      <c r="T21207" s="2">
        <v>76.807445271809911</v>
      </c>
      <c r="U21207" s="2">
        <v>21.354358196258545</v>
      </c>
      <c r="V21207" s="2">
        <v>76.058122253417963</v>
      </c>
      <c r="W21207" s="2">
        <v>233.39822311401372</v>
      </c>
      <c r="X21207" s="2"/>
      <c r="Y21207" s="2"/>
    </row>
    <row r="21208" spans="1:25" x14ac:dyDescent="0.25">
      <c r="A21208" s="1">
        <v>44411.853472222225</v>
      </c>
      <c r="B21208" s="2">
        <v>32.5</v>
      </c>
      <c r="C21208" s="2">
        <v>3132.1204589843742</v>
      </c>
      <c r="D21208" s="2">
        <v>172.95683670043942</v>
      </c>
      <c r="E21208" s="2">
        <v>879.51666666666677</v>
      </c>
      <c r="F21208" s="2">
        <v>895.7362121582031</v>
      </c>
      <c r="G21208" s="2">
        <v>192.5455729166666</v>
      </c>
      <c r="H21208" s="2">
        <v>63.866916338602685</v>
      </c>
      <c r="I21208" s="2">
        <v>59.010617256164551</v>
      </c>
      <c r="J21208" s="2">
        <v>-3.5263999223709108</v>
      </c>
      <c r="K21208" s="2">
        <v>-71.485735702514646</v>
      </c>
      <c r="L21208" s="2">
        <v>-63.564498265584326</v>
      </c>
      <c r="M21208" s="2">
        <v>3.5963048656781518</v>
      </c>
      <c r="N21208" s="2">
        <v>0.70079116026560484</v>
      </c>
      <c r="O21208" s="2">
        <v>1.3076419671376542</v>
      </c>
      <c r="P21208" s="2">
        <v>294.0616676330568</v>
      </c>
      <c r="Q21208" s="2">
        <v>64.955318450927749</v>
      </c>
      <c r="R21208" s="2">
        <v>93.138852945963521</v>
      </c>
      <c r="S21208" s="2">
        <v>91.748153686523438</v>
      </c>
      <c r="T21208" s="2">
        <v>77.036376444498671</v>
      </c>
      <c r="U21208" s="2">
        <v>21.335068734486896</v>
      </c>
      <c r="V21208" s="2">
        <v>76.862883758544939</v>
      </c>
      <c r="W21208" s="2">
        <v>233.57398020426439</v>
      </c>
      <c r="X21208" s="2"/>
      <c r="Y21208" s="2"/>
    </row>
    <row r="21209" spans="1:25" x14ac:dyDescent="0.25">
      <c r="A21209" s="1">
        <v>44411.854166666664</v>
      </c>
      <c r="B21209" s="2">
        <v>32.5</v>
      </c>
      <c r="C21209" s="2">
        <v>3292.5967244466146</v>
      </c>
      <c r="D21209" s="2">
        <v>176.13468653361008</v>
      </c>
      <c r="E21209" s="2">
        <v>879.45000000000016</v>
      </c>
      <c r="F21209" s="2">
        <v>895.71950581868487</v>
      </c>
      <c r="G21209" s="2">
        <v>193.38194274902349</v>
      </c>
      <c r="H21209" s="2">
        <v>64.075916417439799</v>
      </c>
      <c r="I21209" s="2">
        <v>59.132316843668619</v>
      </c>
      <c r="J21209" s="2">
        <v>-3.5476476550102238</v>
      </c>
      <c r="K21209" s="2">
        <v>-71.547930526733396</v>
      </c>
      <c r="L21209" s="2">
        <v>-63.716573206583654</v>
      </c>
      <c r="M21209" s="2">
        <v>3.5478397488594049</v>
      </c>
      <c r="N21209" s="2">
        <v>0.71641573309898365</v>
      </c>
      <c r="O21209" s="2">
        <v>1.3078348636627197</v>
      </c>
      <c r="P21209" s="2">
        <v>290.57757822672522</v>
      </c>
      <c r="Q21209" s="2">
        <v>64.948422241210963</v>
      </c>
      <c r="R21209" s="2">
        <v>90.691549682617193</v>
      </c>
      <c r="S21209" s="2">
        <v>88.740422058105466</v>
      </c>
      <c r="T21209" s="2">
        <v>73.597826639811203</v>
      </c>
      <c r="U21209" s="2">
        <v>21.536452102661137</v>
      </c>
      <c r="V21209" s="2">
        <v>77.846651204427047</v>
      </c>
      <c r="W21209" s="2">
        <v>233.4089686075846</v>
      </c>
      <c r="X21209" s="2">
        <v>4172</v>
      </c>
      <c r="Y21209" s="2">
        <v>13.7</v>
      </c>
    </row>
    <row r="21210" spans="1:25" x14ac:dyDescent="0.25">
      <c r="A21210" s="1">
        <v>44411.854861111111</v>
      </c>
      <c r="B21210" s="2">
        <v>32.5</v>
      </c>
      <c r="C21210" s="2">
        <v>3267.3850301106772</v>
      </c>
      <c r="D21210" s="2">
        <v>181.65985209147135</v>
      </c>
      <c r="E21210" s="2">
        <v>879.51666666666665</v>
      </c>
      <c r="F21210" s="2">
        <v>895.71950581868498</v>
      </c>
      <c r="G21210" s="2">
        <v>193.32038370768231</v>
      </c>
      <c r="H21210" s="2">
        <v>63.623083178202315</v>
      </c>
      <c r="I21210" s="2">
        <v>58.991879208882658</v>
      </c>
      <c r="J21210" s="2">
        <v>-3.6719991246859229</v>
      </c>
      <c r="K21210" s="2">
        <v>-71.498969395955399</v>
      </c>
      <c r="L21210" s="2">
        <v>-63.596462313334158</v>
      </c>
      <c r="M21210" s="2">
        <v>3.6069141546885168</v>
      </c>
      <c r="N21210" s="2">
        <v>0.77495966156323726</v>
      </c>
      <c r="O21210" s="2">
        <v>1.3061952471733096</v>
      </c>
      <c r="P21210" s="2">
        <v>298.38600870768227</v>
      </c>
      <c r="Q21210" s="2">
        <v>64.946300760904975</v>
      </c>
      <c r="R21210" s="2">
        <v>91.064349365234364</v>
      </c>
      <c r="S21210" s="2">
        <v>87.98089497884115</v>
      </c>
      <c r="T21210" s="2">
        <v>73.12164764404298</v>
      </c>
      <c r="U21210" s="2">
        <v>21.564229202270504</v>
      </c>
      <c r="V21210" s="2">
        <v>77.632921854654967</v>
      </c>
      <c r="W21210" s="2">
        <v>233.70225067138676</v>
      </c>
      <c r="X21210" s="2"/>
      <c r="Y21210" s="2"/>
    </row>
    <row r="21211" spans="1:25" x14ac:dyDescent="0.25">
      <c r="A21211" s="1">
        <v>44411.855555555558</v>
      </c>
      <c r="B21211" s="2">
        <v>32.5</v>
      </c>
      <c r="C21211" s="2">
        <v>3249.3618245442713</v>
      </c>
      <c r="D21211" s="2">
        <v>176.62217000325523</v>
      </c>
      <c r="E21211" s="2">
        <v>879.48333333333335</v>
      </c>
      <c r="F21211" s="2">
        <v>895.72406209309906</v>
      </c>
      <c r="G21211" s="2">
        <v>193.117192586263</v>
      </c>
      <c r="H21211" s="2">
        <v>64.998999468485493</v>
      </c>
      <c r="I21211" s="2">
        <v>58.771341768900555</v>
      </c>
      <c r="J21211" s="2">
        <v>-3.8020154794057217</v>
      </c>
      <c r="K21211" s="2">
        <v>-71.44472185770671</v>
      </c>
      <c r="L21211" s="2">
        <v>-63.541922314961745</v>
      </c>
      <c r="M21211" s="2">
        <v>3.6025739709536229</v>
      </c>
      <c r="N21211" s="2">
        <v>0.78122878074645996</v>
      </c>
      <c r="O21211" s="2">
        <v>1.3347438593705492</v>
      </c>
      <c r="P21211" s="2">
        <v>294.20807393391925</v>
      </c>
      <c r="Q21211" s="2">
        <v>64.953196589152014</v>
      </c>
      <c r="R21211" s="2">
        <v>92.72219645182291</v>
      </c>
      <c r="S21211" s="2">
        <v>89.643173726399738</v>
      </c>
      <c r="T21211" s="2">
        <v>75.058407084147149</v>
      </c>
      <c r="U21211" s="2">
        <v>21.426115671793614</v>
      </c>
      <c r="V21211" s="2">
        <v>77.700821431477848</v>
      </c>
      <c r="W21211" s="2">
        <v>233.54683430989584</v>
      </c>
      <c r="X21211" s="2"/>
      <c r="Y21211" s="2"/>
    </row>
    <row r="21212" spans="1:25" x14ac:dyDescent="0.25">
      <c r="A21212" s="1">
        <v>44411.856249999997</v>
      </c>
      <c r="B21212" s="2">
        <v>32.5</v>
      </c>
      <c r="C21212" s="2">
        <v>3263.9934529622392</v>
      </c>
      <c r="D21212" s="2">
        <v>178.03051935831715</v>
      </c>
      <c r="E21212" s="2">
        <v>879.51666666666665</v>
      </c>
      <c r="F21212" s="2">
        <v>895.71039326985692</v>
      </c>
      <c r="G21212" s="2">
        <v>193.30742390950522</v>
      </c>
      <c r="H21212" s="2">
        <v>61.42858257293701</v>
      </c>
      <c r="I21212" s="2">
        <v>58.997375615437832</v>
      </c>
      <c r="J21212" s="2">
        <v>-3.6754755894343059</v>
      </c>
      <c r="K21212" s="2">
        <v>-71.464290237426752</v>
      </c>
      <c r="L21212" s="2">
        <v>-63.609434890747075</v>
      </c>
      <c r="M21212" s="2">
        <v>3.4931055188179023</v>
      </c>
      <c r="N21212" s="2">
        <v>0.78122878074645996</v>
      </c>
      <c r="O21212" s="2">
        <v>1.3214340329170227</v>
      </c>
      <c r="P21212" s="2">
        <v>293.1004659016927</v>
      </c>
      <c r="Q21212" s="2">
        <v>64.960623804728186</v>
      </c>
      <c r="R21212" s="2">
        <v>93.261658223470036</v>
      </c>
      <c r="S21212" s="2">
        <v>92.676948038736981</v>
      </c>
      <c r="T21212" s="2">
        <v>76.436576843261733</v>
      </c>
      <c r="U21212" s="2">
        <v>21.298804346720377</v>
      </c>
      <c r="V21212" s="2">
        <v>77.801899210612007</v>
      </c>
      <c r="W21212" s="2">
        <v>233.71845982869468</v>
      </c>
      <c r="X21212" s="2"/>
      <c r="Y21212" s="2"/>
    </row>
    <row r="21213" spans="1:25" x14ac:dyDescent="0.25">
      <c r="A21213" s="1">
        <v>44411.856944444444</v>
      </c>
      <c r="B21213" s="2">
        <v>32.5</v>
      </c>
      <c r="C21213" s="2">
        <v>3325.6343831380204</v>
      </c>
      <c r="D21213" s="2">
        <v>179.61938603719076</v>
      </c>
      <c r="E21213" s="2">
        <v>879.46666666666658</v>
      </c>
      <c r="F21213" s="2">
        <v>895.72102457682274</v>
      </c>
      <c r="G21213" s="2">
        <v>193.56152852376306</v>
      </c>
      <c r="H21213" s="2">
        <v>64.789999262491847</v>
      </c>
      <c r="I21213" s="2">
        <v>58.856134796142584</v>
      </c>
      <c r="J21213" s="2">
        <v>-3.7220474322636918</v>
      </c>
      <c r="K21213" s="2">
        <v>-71.411818695068334</v>
      </c>
      <c r="L21213" s="2">
        <v>-63.521075884501144</v>
      </c>
      <c r="M21213" s="2">
        <v>3.5389183243115747</v>
      </c>
      <c r="N21213" s="2">
        <v>0.78132522900899282</v>
      </c>
      <c r="O21213" s="2">
        <v>1.370236732562383</v>
      </c>
      <c r="P21213" s="2">
        <v>285.30476811726891</v>
      </c>
      <c r="Q21213" s="2">
        <v>64.961153920491554</v>
      </c>
      <c r="R21213" s="2">
        <v>90.74856719970704</v>
      </c>
      <c r="S21213" s="2">
        <v>90.867101033528641</v>
      </c>
      <c r="T21213" s="2">
        <v>74.454029846191403</v>
      </c>
      <c r="U21213" s="2">
        <v>21.460065078735347</v>
      </c>
      <c r="V21213" s="2">
        <v>77.598200480143248</v>
      </c>
      <c r="W21213" s="2">
        <v>233.59417622884112</v>
      </c>
      <c r="X21213" s="2"/>
      <c r="Y21213" s="2"/>
    </row>
    <row r="21214" spans="1:25" x14ac:dyDescent="0.25">
      <c r="A21214" s="1">
        <v>44411.857638888891</v>
      </c>
      <c r="B21214" s="2">
        <v>32.5</v>
      </c>
      <c r="C21214" s="2">
        <v>3153.7303181966149</v>
      </c>
      <c r="D21214" s="2">
        <v>172.45121994018555</v>
      </c>
      <c r="E21214" s="2">
        <v>879.4666666666667</v>
      </c>
      <c r="F21214" s="2">
        <v>895.71494954427101</v>
      </c>
      <c r="G21214" s="2">
        <v>193.16903177897134</v>
      </c>
      <c r="H21214" s="2">
        <v>61.654999415079757</v>
      </c>
      <c r="I21214" s="2">
        <v>58.588958930969241</v>
      </c>
      <c r="J21214" s="2">
        <v>-3.8270132660865777</v>
      </c>
      <c r="K21214" s="2">
        <v>-71.318193181355795</v>
      </c>
      <c r="L21214" s="2">
        <v>-63.342410723368324</v>
      </c>
      <c r="M21214" s="2">
        <v>3.524451112747192</v>
      </c>
      <c r="N21214" s="2">
        <v>0.78122878074645996</v>
      </c>
      <c r="O21214" s="2">
        <v>1.3416881203651427</v>
      </c>
      <c r="P21214" s="2">
        <v>289.88797505696613</v>
      </c>
      <c r="Q21214" s="2">
        <v>64.949483489990229</v>
      </c>
      <c r="R21214" s="2">
        <v>93.266042073567704</v>
      </c>
      <c r="S21214" s="2">
        <v>91.366218566894517</v>
      </c>
      <c r="T21214" s="2">
        <v>76.592251078287759</v>
      </c>
      <c r="U21214" s="2">
        <v>21.355901495615644</v>
      </c>
      <c r="V21214" s="2">
        <v>77.690790812174484</v>
      </c>
      <c r="W21214" s="2">
        <v>233.64103215535482</v>
      </c>
      <c r="X21214" s="2"/>
      <c r="Y21214" s="2"/>
    </row>
    <row r="21215" spans="1:25" x14ac:dyDescent="0.25">
      <c r="A21215" s="1">
        <v>44411.85833333333</v>
      </c>
      <c r="B21215" s="2">
        <v>32.5</v>
      </c>
      <c r="C21215" s="2">
        <v>3201.6698160807291</v>
      </c>
      <c r="D21215" s="2">
        <v>177.10983530680343</v>
      </c>
      <c r="E21215" s="2">
        <v>879.46666666666681</v>
      </c>
      <c r="F21215" s="2">
        <v>895.73469340006523</v>
      </c>
      <c r="G21215" s="2">
        <v>192.50715637207031</v>
      </c>
      <c r="H21215" s="2">
        <v>64.685499572753926</v>
      </c>
      <c r="I21215" s="2">
        <v>58.654250144958482</v>
      </c>
      <c r="J21215" s="2">
        <v>-3.7194174329439798</v>
      </c>
      <c r="K21215" s="2">
        <v>-71.338326390584328</v>
      </c>
      <c r="L21215" s="2">
        <v>-63.295046933492031</v>
      </c>
      <c r="M21215" s="2">
        <v>3.4918999155362447</v>
      </c>
      <c r="N21215" s="2">
        <v>0.75200504064559948</v>
      </c>
      <c r="O21215" s="2">
        <v>1.3111140946547186</v>
      </c>
      <c r="P21215" s="2">
        <v>298.95890858968096</v>
      </c>
      <c r="Q21215" s="2">
        <v>64.946831130981451</v>
      </c>
      <c r="R21215" s="2">
        <v>93.103768412272117</v>
      </c>
      <c r="S21215" s="2">
        <v>91.787214660644494</v>
      </c>
      <c r="T21215" s="2">
        <v>76.812021891276075</v>
      </c>
      <c r="U21215" s="2">
        <v>21.354358259836836</v>
      </c>
      <c r="V21215" s="2">
        <v>77.669957987467427</v>
      </c>
      <c r="W21215" s="2">
        <v>233.42279764811198</v>
      </c>
      <c r="X21215" s="2"/>
      <c r="Y21215" s="2"/>
    </row>
    <row r="21216" spans="1:25" x14ac:dyDescent="0.25">
      <c r="A21216" s="1">
        <v>44411.859027777777</v>
      </c>
      <c r="B21216" s="2">
        <v>32.5</v>
      </c>
      <c r="C21216" s="2">
        <v>3198.2332600911454</v>
      </c>
      <c r="D21216" s="2">
        <v>176.04436848958326</v>
      </c>
      <c r="E21216" s="2">
        <v>879.46666666666681</v>
      </c>
      <c r="F21216" s="2">
        <v>895.71343078613279</v>
      </c>
      <c r="G21216" s="2">
        <v>192.33497619628901</v>
      </c>
      <c r="H21216" s="2">
        <v>61.23699951171875</v>
      </c>
      <c r="I21216" s="2">
        <v>58.718298975626617</v>
      </c>
      <c r="J21216" s="2">
        <v>-3.6412823359171553</v>
      </c>
      <c r="K21216" s="2">
        <v>-71.264342753092436</v>
      </c>
      <c r="L21216" s="2">
        <v>-63.258251063028972</v>
      </c>
      <c r="M21216" s="2">
        <v>3.5750863075256354</v>
      </c>
      <c r="N21216" s="2">
        <v>0.78113233248392711</v>
      </c>
      <c r="O21216" s="2">
        <v>1.3078348636627197</v>
      </c>
      <c r="P21216" s="2">
        <v>294.59212900797525</v>
      </c>
      <c r="Q21216" s="2">
        <v>64.953196970621747</v>
      </c>
      <c r="R21216" s="2">
        <v>94.730915832519571</v>
      </c>
      <c r="S21216" s="2">
        <v>93.597061665852877</v>
      </c>
      <c r="T21216" s="2">
        <v>78.886142476399755</v>
      </c>
      <c r="U21216" s="2">
        <v>21.220874818166099</v>
      </c>
      <c r="V21216" s="2">
        <v>77.818874104817723</v>
      </c>
      <c r="W21216" s="2">
        <v>233.77480214436852</v>
      </c>
      <c r="X21216" s="2"/>
      <c r="Y21216" s="2"/>
    </row>
    <row r="21217" spans="1:25" x14ac:dyDescent="0.25">
      <c r="A21217" s="1">
        <v>44411.859722222223</v>
      </c>
      <c r="B21217" s="2">
        <v>32.5</v>
      </c>
      <c r="C21217" s="2">
        <v>3130.2596638997393</v>
      </c>
      <c r="D21217" s="2">
        <v>176.76676788330073</v>
      </c>
      <c r="E21217" s="2">
        <v>879.58333333333326</v>
      </c>
      <c r="F21217" s="2">
        <v>895.71798706054676</v>
      </c>
      <c r="G21217" s="2">
        <v>192.22666931152344</v>
      </c>
      <c r="H21217" s="2">
        <v>64.093332672119132</v>
      </c>
      <c r="I21217" s="2">
        <v>58.561844698588047</v>
      </c>
      <c r="J21217" s="2">
        <v>-3.7217658917109175</v>
      </c>
      <c r="K21217" s="2">
        <v>-71.237592442830376</v>
      </c>
      <c r="L21217" s="2">
        <v>-63.216914876302077</v>
      </c>
      <c r="M21217" s="2">
        <v>3.4694757461547847</v>
      </c>
      <c r="N21217" s="2">
        <v>0.78122878074645996</v>
      </c>
      <c r="O21217" s="2">
        <v>1.2755247811476389</v>
      </c>
      <c r="P21217" s="2">
        <v>295.7273249308268</v>
      </c>
      <c r="Q21217" s="2">
        <v>64.952136230468724</v>
      </c>
      <c r="R21217" s="2">
        <v>98.169416809082023</v>
      </c>
      <c r="S21217" s="2">
        <v>95.480688476562491</v>
      </c>
      <c r="T21217" s="2">
        <v>82.008767191569021</v>
      </c>
      <c r="U21217" s="2">
        <v>21.007917372385656</v>
      </c>
      <c r="V21217" s="2">
        <v>78.061923726399726</v>
      </c>
      <c r="W21217" s="2">
        <v>235.16728006998699</v>
      </c>
      <c r="X21217" s="2"/>
      <c r="Y21217" s="2"/>
    </row>
    <row r="21218" spans="1:25" x14ac:dyDescent="0.25">
      <c r="A21218" s="1">
        <v>44411.86041666667</v>
      </c>
      <c r="B21218" s="2">
        <v>32.5</v>
      </c>
      <c r="C21218" s="2">
        <v>3347.506986490886</v>
      </c>
      <c r="D21218" s="2">
        <v>174.56381886800133</v>
      </c>
      <c r="E21218" s="2">
        <v>879.49999999999989</v>
      </c>
      <c r="F21218" s="2">
        <v>895.70279947916663</v>
      </c>
      <c r="G21218" s="2">
        <v>192.70062764485678</v>
      </c>
      <c r="H21218" s="2">
        <v>61.567916107177737</v>
      </c>
      <c r="I21218" s="2">
        <v>58.950748443603516</v>
      </c>
      <c r="J21218" s="2">
        <v>-3.5095226009686789</v>
      </c>
      <c r="K21218" s="2">
        <v>-71.400979995727511</v>
      </c>
      <c r="L21218" s="2">
        <v>-63.484822781880688</v>
      </c>
      <c r="M21218" s="2">
        <v>3.445604856808981</v>
      </c>
      <c r="N21218" s="2">
        <v>0.78122878074645996</v>
      </c>
      <c r="O21218" s="2">
        <v>1.2832406163215637</v>
      </c>
      <c r="P21218" s="2">
        <v>289.78400472005211</v>
      </c>
      <c r="Q21218" s="2">
        <v>64.960093053181993</v>
      </c>
      <c r="R21218" s="2">
        <v>96.581743367512999</v>
      </c>
      <c r="S21218" s="2">
        <v>93.52327829996743</v>
      </c>
      <c r="T21218" s="2">
        <v>79.517994181315117</v>
      </c>
      <c r="U21218" s="2">
        <v>21.182295322418216</v>
      </c>
      <c r="V21218" s="2">
        <v>77.875199890136727</v>
      </c>
      <c r="W21218" s="2">
        <v>234.02853215535481</v>
      </c>
      <c r="X21218" s="2"/>
      <c r="Y21218" s="2"/>
    </row>
    <row r="21219" spans="1:25" x14ac:dyDescent="0.25">
      <c r="A21219" s="1">
        <v>44411.861111111109</v>
      </c>
      <c r="B21219" s="2">
        <v>32.5</v>
      </c>
      <c r="C21219" s="2">
        <v>3220.6010375976571</v>
      </c>
      <c r="D21219" s="2">
        <v>171.72898585001627</v>
      </c>
      <c r="E21219" s="2">
        <v>879.4666666666667</v>
      </c>
      <c r="F21219" s="2">
        <v>895.71798706054676</v>
      </c>
      <c r="G21219" s="2">
        <v>192.78394063313797</v>
      </c>
      <c r="H21219" s="2">
        <v>63.779833030700679</v>
      </c>
      <c r="I21219" s="2">
        <v>59.118994903564449</v>
      </c>
      <c r="J21219" s="2">
        <v>-3.4546662847201022</v>
      </c>
      <c r="K21219" s="2">
        <v>-71.450560633341453</v>
      </c>
      <c r="L21219" s="2">
        <v>-63.539821179707836</v>
      </c>
      <c r="M21219" s="2">
        <v>3.5386771877606713</v>
      </c>
      <c r="N21219" s="2">
        <v>0.78122878074645996</v>
      </c>
      <c r="O21219" s="2">
        <v>1.3078348636627197</v>
      </c>
      <c r="P21219" s="2">
        <v>289.42116597493469</v>
      </c>
      <c r="Q21219" s="2">
        <v>64.962745666503906</v>
      </c>
      <c r="R21219" s="2">
        <v>96.151930236816412</v>
      </c>
      <c r="S21219" s="2">
        <v>90.502528381347659</v>
      </c>
      <c r="T21219" s="2">
        <v>77.256152852376317</v>
      </c>
      <c r="U21219" s="2">
        <v>21.372104422251383</v>
      </c>
      <c r="V21219" s="2">
        <v>77.616718546549507</v>
      </c>
      <c r="W21219" s="2">
        <v>234.86174723307286</v>
      </c>
      <c r="X21219" s="2"/>
      <c r="Y21219" s="2"/>
    </row>
    <row r="21220" spans="1:25" x14ac:dyDescent="0.25">
      <c r="A21220" s="1">
        <v>44411.861805555556</v>
      </c>
      <c r="B21220" s="2">
        <v>32.5</v>
      </c>
      <c r="C21220" s="2">
        <v>3291.4036499023432</v>
      </c>
      <c r="D21220" s="2">
        <v>179.13201777140299</v>
      </c>
      <c r="E21220" s="2">
        <v>879.48333333333335</v>
      </c>
      <c r="F21220" s="2">
        <v>895.69672444661467</v>
      </c>
      <c r="G21220" s="2">
        <v>193.17551167805993</v>
      </c>
      <c r="H21220" s="2">
        <v>63.170249303181976</v>
      </c>
      <c r="I21220" s="2">
        <v>59.184919039408349</v>
      </c>
      <c r="J21220" s="2">
        <v>-3.4938382744789123</v>
      </c>
      <c r="K21220" s="2">
        <v>-71.480489222208661</v>
      </c>
      <c r="L21220" s="2">
        <v>-63.601951154073085</v>
      </c>
      <c r="M21220" s="2">
        <v>3.6040206869443261</v>
      </c>
      <c r="N21220" s="2">
        <v>0.70542066295941686</v>
      </c>
      <c r="O21220" s="2">
        <v>1.308799344301224</v>
      </c>
      <c r="P21220" s="2">
        <v>293.2235323588053</v>
      </c>
      <c r="Q21220" s="2">
        <v>64.96221478780113</v>
      </c>
      <c r="R21220" s="2">
        <v>93.423932393391922</v>
      </c>
      <c r="S21220" s="2">
        <v>89.929628499348951</v>
      </c>
      <c r="T21220" s="2">
        <v>76.061130777994777</v>
      </c>
      <c r="U21220" s="2">
        <v>21.451577631632482</v>
      </c>
      <c r="V21220" s="2">
        <v>77.518727111816403</v>
      </c>
      <c r="W21220" s="2">
        <v>234.460555267334</v>
      </c>
      <c r="X21220" s="2"/>
      <c r="Y21220" s="2"/>
    </row>
    <row r="21221" spans="1:25" x14ac:dyDescent="0.25">
      <c r="A21221" s="1">
        <v>44411.862500000003</v>
      </c>
      <c r="B21221" s="2">
        <v>32.5</v>
      </c>
      <c r="C21221" s="2">
        <v>3098.0022176106781</v>
      </c>
      <c r="D21221" s="2">
        <v>168.42475306193029</v>
      </c>
      <c r="E21221" s="2">
        <v>879.5</v>
      </c>
      <c r="F21221" s="2">
        <v>895.70431823730485</v>
      </c>
      <c r="G21221" s="2">
        <v>192.62564595540363</v>
      </c>
      <c r="H21221" s="2">
        <v>63.100582885742178</v>
      </c>
      <c r="I21221" s="2">
        <v>58.879744847615569</v>
      </c>
      <c r="J21221" s="2">
        <v>-3.7794129769007361</v>
      </c>
      <c r="K21221" s="2">
        <v>-71.442225138346345</v>
      </c>
      <c r="L21221" s="2">
        <v>-63.551940345764152</v>
      </c>
      <c r="M21221" s="2">
        <v>3.6985397537549343</v>
      </c>
      <c r="N21221" s="2">
        <v>0.67706495523452759</v>
      </c>
      <c r="O21221" s="2">
        <v>1.3071597278118132</v>
      </c>
      <c r="P21221" s="2">
        <v>293.69246266682944</v>
      </c>
      <c r="Q21221" s="2">
        <v>64.960623550415022</v>
      </c>
      <c r="R21221" s="2">
        <v>93.726556396484369</v>
      </c>
      <c r="S21221" s="2">
        <v>88.814203898111984</v>
      </c>
      <c r="T21221" s="2">
        <v>76.528149414062483</v>
      </c>
      <c r="U21221" s="2">
        <v>21.420714251200359</v>
      </c>
      <c r="V21221" s="2">
        <v>77.537245178222648</v>
      </c>
      <c r="W21221" s="2">
        <v>230.07888971964519</v>
      </c>
      <c r="X21221" s="2"/>
      <c r="Y21221" s="2"/>
    </row>
    <row r="21222" spans="1:25" x14ac:dyDescent="0.25">
      <c r="A21222" s="1">
        <v>44411.863194444442</v>
      </c>
      <c r="B21222" s="2">
        <v>32.5</v>
      </c>
      <c r="C21222" s="2">
        <v>3301.3308227539069</v>
      </c>
      <c r="D21222" s="2">
        <v>173.60675099690758</v>
      </c>
      <c r="E21222" s="2">
        <v>879.39999999999986</v>
      </c>
      <c r="F21222" s="2">
        <v>895.69824320475232</v>
      </c>
      <c r="G21222" s="2">
        <v>193.08201599121099</v>
      </c>
      <c r="H21222" s="2">
        <v>62.769666226704906</v>
      </c>
      <c r="I21222" s="2">
        <v>58.890216318766285</v>
      </c>
      <c r="J21222" s="2">
        <v>-3.8871764024098709</v>
      </c>
      <c r="K21222" s="2">
        <v>-71.513614527384419</v>
      </c>
      <c r="L21222" s="2">
        <v>-63.692056528727221</v>
      </c>
      <c r="M21222" s="2">
        <v>3.7267507712046304</v>
      </c>
      <c r="N21222" s="2">
        <v>0.67706495523452759</v>
      </c>
      <c r="O21222" s="2">
        <v>1.3103425125281019</v>
      </c>
      <c r="P21222" s="2">
        <v>284.39236984252926</v>
      </c>
      <c r="Q21222" s="2">
        <v>64.95850143432618</v>
      </c>
      <c r="R21222" s="2">
        <v>94.678288269042952</v>
      </c>
      <c r="S21222" s="2">
        <v>89.426168314615893</v>
      </c>
      <c r="T21222" s="2">
        <v>76.285482788085943</v>
      </c>
      <c r="U21222" s="2">
        <v>21.424572149912514</v>
      </c>
      <c r="V21222" s="2">
        <v>77.555763244628864</v>
      </c>
      <c r="W21222" s="2">
        <v>226.22764282226558</v>
      </c>
      <c r="X21222" s="2"/>
      <c r="Y21222" s="2"/>
    </row>
    <row r="21223" spans="1:25" x14ac:dyDescent="0.25">
      <c r="A21223" s="1">
        <v>44411.863888888889</v>
      </c>
      <c r="B21223" s="2">
        <v>32.5</v>
      </c>
      <c r="C21223" s="2">
        <v>3263.7910196940097</v>
      </c>
      <c r="D21223" s="2">
        <v>180.91951904296874</v>
      </c>
      <c r="E21223" s="2">
        <v>879.43333333333339</v>
      </c>
      <c r="F21223" s="2">
        <v>895.69672444661455</v>
      </c>
      <c r="G21223" s="2">
        <v>194.03918965657553</v>
      </c>
      <c r="H21223" s="2">
        <v>61.707250086466459</v>
      </c>
      <c r="I21223" s="2">
        <v>58.804910087585441</v>
      </c>
      <c r="J21223" s="2">
        <v>-3.897977944215139</v>
      </c>
      <c r="K21223" s="2">
        <v>-71.495701599121119</v>
      </c>
      <c r="L21223" s="2">
        <v>-63.696459070841492</v>
      </c>
      <c r="M21223" s="2">
        <v>3.5365070978800452</v>
      </c>
      <c r="N21223" s="2">
        <v>0.72239550749460846</v>
      </c>
      <c r="O21223" s="2">
        <v>1.308124208450318</v>
      </c>
      <c r="P21223" s="2">
        <v>285.84371846516905</v>
      </c>
      <c r="Q21223" s="2">
        <v>64.95850130716957</v>
      </c>
      <c r="R21223" s="2">
        <v>90.156478881835952</v>
      </c>
      <c r="S21223" s="2">
        <v>89.999068705240873</v>
      </c>
      <c r="T21223" s="2">
        <v>73.254430135091155</v>
      </c>
      <c r="U21223" s="2">
        <v>21.568087100982662</v>
      </c>
      <c r="V21223" s="2">
        <v>77.677673848470079</v>
      </c>
      <c r="W21223" s="2">
        <v>225.51324768066402</v>
      </c>
      <c r="X21223" s="2"/>
      <c r="Y21223" s="2"/>
    </row>
    <row r="21224" spans="1:25" x14ac:dyDescent="0.25">
      <c r="A21224" s="1">
        <v>44411.864583333336</v>
      </c>
      <c r="B21224" s="2">
        <v>32.5</v>
      </c>
      <c r="C21224" s="2">
        <v>3232.1564900716135</v>
      </c>
      <c r="D21224" s="2">
        <v>178.80705108642584</v>
      </c>
      <c r="E21224" s="2">
        <v>879.50000000000011</v>
      </c>
      <c r="F21224" s="2">
        <v>895.72406209309918</v>
      </c>
      <c r="G21224" s="2">
        <v>192.94593811035162</v>
      </c>
      <c r="H21224" s="2">
        <v>63.535999933878564</v>
      </c>
      <c r="I21224" s="2">
        <v>58.471498807271317</v>
      </c>
      <c r="J21224" s="2">
        <v>-3.7842573602994274</v>
      </c>
      <c r="K21224" s="2">
        <v>-71.239554214477565</v>
      </c>
      <c r="L21224" s="2">
        <v>-63.24489364624025</v>
      </c>
      <c r="M21224" s="2">
        <v>3.6225869496663412</v>
      </c>
      <c r="N21224" s="2">
        <v>0.77804599702358246</v>
      </c>
      <c r="O21224" s="2">
        <v>1.3344545145829525</v>
      </c>
      <c r="P21224" s="2">
        <v>280.28021113077784</v>
      </c>
      <c r="Q21224" s="2">
        <v>64.954788462320963</v>
      </c>
      <c r="R21224" s="2">
        <v>90.542434183756484</v>
      </c>
      <c r="S21224" s="2">
        <v>91.895720418294289</v>
      </c>
      <c r="T21224" s="2">
        <v>75.649051411946601</v>
      </c>
      <c r="U21224" s="2">
        <v>21.392937628428147</v>
      </c>
      <c r="V21224" s="2">
        <v>78.23090108235678</v>
      </c>
      <c r="W21224" s="2">
        <v>225.00986302693687</v>
      </c>
      <c r="X21224" s="2"/>
      <c r="Y21224" s="2"/>
    </row>
    <row r="21225" spans="1:25" x14ac:dyDescent="0.25">
      <c r="A21225" s="1">
        <v>44411.865277777775</v>
      </c>
      <c r="B21225" s="2">
        <v>32.5</v>
      </c>
      <c r="C21225" s="2">
        <v>3224.1951660156246</v>
      </c>
      <c r="D21225" s="2">
        <v>171.29570134480792</v>
      </c>
      <c r="E21225" s="2">
        <v>879.4666666666667</v>
      </c>
      <c r="F21225" s="2">
        <v>895.69824320475266</v>
      </c>
      <c r="G21225" s="2">
        <v>191.56525675455734</v>
      </c>
      <c r="H21225" s="2">
        <v>60.052666155497249</v>
      </c>
      <c r="I21225" s="2">
        <v>58.287260437011732</v>
      </c>
      <c r="J21225" s="2">
        <v>-3.8755803306897483</v>
      </c>
      <c r="K21225" s="2">
        <v>-71.110387293497709</v>
      </c>
      <c r="L21225" s="2">
        <v>-63.049632263183582</v>
      </c>
      <c r="M21225" s="2">
        <v>3.4581431349118552</v>
      </c>
      <c r="N21225" s="2">
        <v>0.77987850904464717</v>
      </c>
      <c r="O21225" s="2">
        <v>1.3078348636627197</v>
      </c>
      <c r="P21225" s="2">
        <v>280.99315439860027</v>
      </c>
      <c r="Q21225" s="2">
        <v>64.964866892496772</v>
      </c>
      <c r="R21225" s="2">
        <v>96.064214070638016</v>
      </c>
      <c r="S21225" s="2">
        <v>94.139581298828119</v>
      </c>
      <c r="T21225" s="2">
        <v>80.662651062011733</v>
      </c>
      <c r="U21225" s="2">
        <v>21.128284454345703</v>
      </c>
      <c r="V21225" s="2">
        <v>78.508672078450488</v>
      </c>
      <c r="W21225" s="2">
        <v>224.69454778035481</v>
      </c>
      <c r="X21225" s="2"/>
      <c r="Y21225" s="2"/>
    </row>
    <row r="21226" spans="1:25" x14ac:dyDescent="0.25">
      <c r="A21226" s="1">
        <v>44411.865972222222</v>
      </c>
      <c r="B21226" s="2">
        <v>32.5</v>
      </c>
      <c r="C21226" s="2">
        <v>3113.8795288085939</v>
      </c>
      <c r="D21226" s="2">
        <v>170.21228510538737</v>
      </c>
      <c r="E21226" s="2">
        <v>879.44999999999993</v>
      </c>
      <c r="F21226" s="2">
        <v>895.69368693033846</v>
      </c>
      <c r="G21226" s="2">
        <v>191.79297892252606</v>
      </c>
      <c r="H21226" s="2">
        <v>63.222499465942391</v>
      </c>
      <c r="I21226" s="2">
        <v>58.294713973999031</v>
      </c>
      <c r="J21226" s="2">
        <v>-3.8311237176259354</v>
      </c>
      <c r="K21226" s="2">
        <v>-71.161312103271484</v>
      </c>
      <c r="L21226" s="2">
        <v>-63.062108294169114</v>
      </c>
      <c r="M21226" s="2">
        <v>3.5278267820676161</v>
      </c>
      <c r="N21226" s="2">
        <v>0.78122878074645996</v>
      </c>
      <c r="O21226" s="2">
        <v>1.3078348636627197</v>
      </c>
      <c r="P21226" s="2">
        <v>271.65062204996741</v>
      </c>
      <c r="Q21226" s="2">
        <v>64.957440439860022</v>
      </c>
      <c r="R21226" s="2">
        <v>95.419491577148435</v>
      </c>
      <c r="S21226" s="2">
        <v>92.906975301106769</v>
      </c>
      <c r="T21226" s="2">
        <v>79.82476348876952</v>
      </c>
      <c r="U21226" s="2">
        <v>21.219331455230705</v>
      </c>
      <c r="V21226" s="2">
        <v>78.382903544108089</v>
      </c>
      <c r="W21226" s="2">
        <v>224.33677876790364</v>
      </c>
      <c r="X21226" s="2"/>
      <c r="Y21226" s="2"/>
    </row>
    <row r="21227" spans="1:25" x14ac:dyDescent="0.25">
      <c r="A21227" s="1">
        <v>44411.866666666669</v>
      </c>
      <c r="B21227" s="2">
        <v>32.5</v>
      </c>
      <c r="C21227" s="2">
        <v>3101.3336751302077</v>
      </c>
      <c r="D21227" s="2">
        <v>173.89576873779296</v>
      </c>
      <c r="E21227" s="2">
        <v>879.56666666666672</v>
      </c>
      <c r="F21227" s="2">
        <v>895.72102457682263</v>
      </c>
      <c r="G21227" s="2">
        <v>192.15261332194009</v>
      </c>
      <c r="H21227" s="2">
        <v>59.129583422342925</v>
      </c>
      <c r="I21227" s="2">
        <v>58.327816581726061</v>
      </c>
      <c r="J21227" s="2">
        <v>-3.8142763177553811</v>
      </c>
      <c r="K21227" s="2">
        <v>-71.128050231933599</v>
      </c>
      <c r="L21227" s="2">
        <v>-63.076080576578768</v>
      </c>
      <c r="M21227" s="2">
        <v>3.4226984818776449</v>
      </c>
      <c r="N21227" s="2">
        <v>0.78122878074645996</v>
      </c>
      <c r="O21227" s="2">
        <v>1.3335864841938019</v>
      </c>
      <c r="P21227" s="2">
        <v>275.5654462178548</v>
      </c>
      <c r="Q21227" s="2">
        <v>64.971763483683247</v>
      </c>
      <c r="R21227" s="2">
        <v>95.353705851236981</v>
      </c>
      <c r="S21227" s="2">
        <v>91.999880472819029</v>
      </c>
      <c r="T21227" s="2">
        <v>78.835777791341144</v>
      </c>
      <c r="U21227" s="2">
        <v>21.308063348134354</v>
      </c>
      <c r="V21227" s="2">
        <v>78.261764526367202</v>
      </c>
      <c r="W21227" s="2">
        <v>223.70473963419596</v>
      </c>
      <c r="X21227" s="2"/>
      <c r="Y21227" s="2"/>
    </row>
    <row r="21228" spans="1:25" x14ac:dyDescent="0.25">
      <c r="A21228" s="1">
        <v>44411.867361111108</v>
      </c>
      <c r="B21228" s="2">
        <v>32.5</v>
      </c>
      <c r="C21228" s="2">
        <v>3144.823701985677</v>
      </c>
      <c r="D21228" s="2">
        <v>169.0929028828939</v>
      </c>
      <c r="E21228" s="2">
        <v>879.53333333333319</v>
      </c>
      <c r="F21228" s="2">
        <v>895.70128072102852</v>
      </c>
      <c r="G21228" s="2">
        <v>191.83972676595047</v>
      </c>
      <c r="H21228" s="2">
        <v>62.647749773661296</v>
      </c>
      <c r="I21228" s="2">
        <v>58.364175160725914</v>
      </c>
      <c r="J21228" s="2">
        <v>-3.8177863836288455</v>
      </c>
      <c r="K21228" s="2">
        <v>-71.09988174438476</v>
      </c>
      <c r="L21228" s="2">
        <v>-63.031686274210593</v>
      </c>
      <c r="M21228" s="2">
        <v>3.5362659772237146</v>
      </c>
      <c r="N21228" s="2">
        <v>0.78122878074645996</v>
      </c>
      <c r="O21228" s="2">
        <v>1.3100531677405038</v>
      </c>
      <c r="P21228" s="2">
        <v>285.56787923177086</v>
      </c>
      <c r="Q21228" s="2">
        <v>64.967519251505522</v>
      </c>
      <c r="R21228" s="2">
        <v>95.138799031575516</v>
      </c>
      <c r="S21228" s="2">
        <v>90.819359334309866</v>
      </c>
      <c r="T21228" s="2">
        <v>78.922772725423215</v>
      </c>
      <c r="U21228" s="2">
        <v>21.302662817637131</v>
      </c>
      <c r="V21228" s="2">
        <v>78.230901082356738</v>
      </c>
      <c r="W21228" s="2">
        <v>223.58306579589842</v>
      </c>
      <c r="X21228" s="2"/>
      <c r="Y21228" s="2"/>
    </row>
    <row r="21229" spans="1:25" x14ac:dyDescent="0.25">
      <c r="A21229" s="1">
        <v>44411.868055555555</v>
      </c>
      <c r="B21229" s="2">
        <v>32.5</v>
      </c>
      <c r="C21229" s="2">
        <v>3071.4999430338539</v>
      </c>
      <c r="D21229" s="2">
        <v>165.69833602905277</v>
      </c>
      <c r="E21229" s="2">
        <v>879.48333333333335</v>
      </c>
      <c r="F21229" s="2">
        <v>895.71950581868498</v>
      </c>
      <c r="G21229" s="2">
        <v>190.69695027669275</v>
      </c>
      <c r="H21229" s="2">
        <v>59.181833457946773</v>
      </c>
      <c r="I21229" s="2">
        <v>57.991388257344553</v>
      </c>
      <c r="J21229" s="2">
        <v>-4.0523686329523709</v>
      </c>
      <c r="K21229" s="2">
        <v>-71.018376541137684</v>
      </c>
      <c r="L21229" s="2">
        <v>-62.898942057291663</v>
      </c>
      <c r="M21229" s="2">
        <v>3.5227632602055867</v>
      </c>
      <c r="N21229" s="2">
        <v>0.76406103869279229</v>
      </c>
      <c r="O21229" s="2">
        <v>1.3076419671376545</v>
      </c>
      <c r="P21229" s="2">
        <v>277.15047327677422</v>
      </c>
      <c r="Q21229" s="2">
        <v>64.963275909423828</v>
      </c>
      <c r="R21229" s="2">
        <v>95.494054667154955</v>
      </c>
      <c r="S21229" s="2">
        <v>93.340992228190132</v>
      </c>
      <c r="T21229" s="2">
        <v>82.384218343098965</v>
      </c>
      <c r="U21229" s="2">
        <v>21.148345947265625</v>
      </c>
      <c r="V21229" s="2">
        <v>78.408365885416657</v>
      </c>
      <c r="W21229" s="2">
        <v>223.43286870320634</v>
      </c>
      <c r="X21229" s="2"/>
      <c r="Y21229" s="2"/>
    </row>
    <row r="21230" spans="1:25" x14ac:dyDescent="0.25">
      <c r="A21230" s="1">
        <v>44411.868750000001</v>
      </c>
      <c r="B21230" s="2">
        <v>32.5</v>
      </c>
      <c r="C21230" s="2">
        <v>2976.3186604817711</v>
      </c>
      <c r="D21230" s="2">
        <v>160.15530192057292</v>
      </c>
      <c r="E21230" s="2">
        <v>879.50000000000023</v>
      </c>
      <c r="F21230" s="2">
        <v>895.69824320475243</v>
      </c>
      <c r="G21230" s="2">
        <v>190.62289428710937</v>
      </c>
      <c r="H21230" s="2">
        <v>62.247166188557941</v>
      </c>
      <c r="I21230" s="2">
        <v>57.925649642944329</v>
      </c>
      <c r="J21230" s="2">
        <v>-4.0614209016164127</v>
      </c>
      <c r="K21230" s="2">
        <v>-70.98299026489255</v>
      </c>
      <c r="L21230" s="2">
        <v>-62.829913139343269</v>
      </c>
      <c r="M21230" s="2">
        <v>3.294663731257121</v>
      </c>
      <c r="N21230" s="2">
        <v>0.7693656782309215</v>
      </c>
      <c r="O21230" s="2">
        <v>1.3061952471733091</v>
      </c>
      <c r="P21230" s="2">
        <v>271.85644251505522</v>
      </c>
      <c r="Q21230" s="2">
        <v>64.962214787801074</v>
      </c>
      <c r="R21230" s="2">
        <v>99.664989725748725</v>
      </c>
      <c r="S21230" s="2">
        <v>97.820035807291674</v>
      </c>
      <c r="T21230" s="2">
        <v>86.688130696614579</v>
      </c>
      <c r="U21230" s="2">
        <v>20.897580718994142</v>
      </c>
      <c r="V21230" s="2">
        <v>77.984766387939445</v>
      </c>
      <c r="W21230" s="2">
        <v>223.43588256835943</v>
      </c>
      <c r="X21230" s="2"/>
      <c r="Y21230" s="2"/>
    </row>
    <row r="21231" spans="1:25" x14ac:dyDescent="0.25">
      <c r="A21231" s="1">
        <v>44411.869444444441</v>
      </c>
      <c r="B21231" s="2">
        <v>32.5</v>
      </c>
      <c r="C21231" s="2">
        <v>2971.2689737955734</v>
      </c>
      <c r="D21231" s="2">
        <v>163.53165384928383</v>
      </c>
      <c r="E21231" s="2">
        <v>879.48333333333335</v>
      </c>
      <c r="F21231" s="2">
        <v>895.73165588378913</v>
      </c>
      <c r="G21231" s="2">
        <v>189.24175008138027</v>
      </c>
      <c r="H21231" s="2">
        <v>61.254416338602695</v>
      </c>
      <c r="I21231" s="2">
        <v>57.614473152160635</v>
      </c>
      <c r="J21231" s="2">
        <v>-3.9774380167325334</v>
      </c>
      <c r="K21231" s="2">
        <v>-70.695346196492508</v>
      </c>
      <c r="L21231" s="2">
        <v>-62.375463040669764</v>
      </c>
      <c r="M21231" s="2">
        <v>3.3583194216092425</v>
      </c>
      <c r="N21231" s="2">
        <v>0.71728376646836611</v>
      </c>
      <c r="O21231" s="2">
        <v>1.2504482865333555</v>
      </c>
      <c r="P21231" s="2">
        <v>261.52087996800731</v>
      </c>
      <c r="Q21231" s="2">
        <v>64.961684672037791</v>
      </c>
      <c r="R21231" s="2">
        <v>102.16053822835291</v>
      </c>
      <c r="S21231" s="2">
        <v>101.62201436360679</v>
      </c>
      <c r="T21231" s="2">
        <v>92.361051940917989</v>
      </c>
      <c r="U21231" s="2">
        <v>20.58123143513998</v>
      </c>
      <c r="V21231" s="2">
        <v>77.855911254882827</v>
      </c>
      <c r="W21231" s="2">
        <v>223.63502756754556</v>
      </c>
      <c r="X21231" s="2"/>
      <c r="Y21231" s="2"/>
    </row>
    <row r="21232" spans="1:25" x14ac:dyDescent="0.25">
      <c r="A21232" s="1">
        <v>44411.870138888888</v>
      </c>
      <c r="B21232" s="2">
        <v>32.5</v>
      </c>
      <c r="C21232" s="2">
        <v>2739.6747762044265</v>
      </c>
      <c r="D21232" s="2">
        <v>155.89397125244139</v>
      </c>
      <c r="E21232" s="2">
        <v>879.53333333333342</v>
      </c>
      <c r="F21232" s="2">
        <v>895.69216817220035</v>
      </c>
      <c r="G21232" s="2">
        <v>187.15707397460937</v>
      </c>
      <c r="H21232" s="2">
        <v>62.055583190917979</v>
      </c>
      <c r="I21232" s="2">
        <v>57.625623257954906</v>
      </c>
      <c r="J21232" s="2">
        <v>-4.0030467391014106</v>
      </c>
      <c r="K21232" s="2">
        <v>-70.756607945760067</v>
      </c>
      <c r="L21232" s="2">
        <v>-62.3931931177775</v>
      </c>
      <c r="M21232" s="2">
        <v>3.3416821440060938</v>
      </c>
      <c r="N21232" s="2">
        <v>0.67880101899305967</v>
      </c>
      <c r="O21232" s="2">
        <v>1.2467832624912256</v>
      </c>
      <c r="P21232" s="2">
        <v>287.23857167561846</v>
      </c>
      <c r="Q21232" s="2">
        <v>64.962745412190742</v>
      </c>
      <c r="R21232" s="2">
        <v>105.80078938802082</v>
      </c>
      <c r="S21232" s="2">
        <v>106.66094106038412</v>
      </c>
      <c r="T21232" s="2">
        <v>102.04943237304688</v>
      </c>
      <c r="U21232" s="2">
        <v>21.044953409830729</v>
      </c>
      <c r="V21232" s="2">
        <v>78.028746414184553</v>
      </c>
      <c r="W21232" s="2">
        <v>223.40108617146808</v>
      </c>
      <c r="X21232" s="2"/>
      <c r="Y21232" s="2"/>
    </row>
    <row r="21233" spans="1:25" x14ac:dyDescent="0.25">
      <c r="A21233" s="1">
        <v>44411.870833333334</v>
      </c>
      <c r="B21233" s="2">
        <v>32.5</v>
      </c>
      <c r="C21233" s="2">
        <v>2961.3793782552088</v>
      </c>
      <c r="D21233" s="2">
        <v>159.55931752522784</v>
      </c>
      <c r="E21233" s="2">
        <v>879.46666666666658</v>
      </c>
      <c r="F21233" s="2">
        <v>895.71950581868487</v>
      </c>
      <c r="G21233" s="2">
        <v>186.60026550292969</v>
      </c>
      <c r="H21233" s="2">
        <v>61.219582939147955</v>
      </c>
      <c r="I21233" s="2">
        <v>57.702968406677236</v>
      </c>
      <c r="J21233" s="2">
        <v>-4.1209737380345643</v>
      </c>
      <c r="K21233" s="2">
        <v>-70.901172510782885</v>
      </c>
      <c r="L21233" s="2">
        <v>-62.576858202616386</v>
      </c>
      <c r="M21233" s="2">
        <v>3.1396235664685563</v>
      </c>
      <c r="N21233" s="2">
        <v>0.67706495523452759</v>
      </c>
      <c r="O21233" s="2">
        <v>1.2765857021013893</v>
      </c>
      <c r="P21233" s="2">
        <v>258.30202830632516</v>
      </c>
      <c r="Q21233" s="2">
        <v>64.961153920491526</v>
      </c>
      <c r="R21233" s="2">
        <v>108.82263946533205</v>
      </c>
      <c r="S21233" s="2">
        <v>109.6079065958659</v>
      </c>
      <c r="T21233" s="2">
        <v>106.7242162068685</v>
      </c>
      <c r="U21233" s="2">
        <v>21.23553466796875</v>
      </c>
      <c r="V21233" s="2">
        <v>78.506357320149718</v>
      </c>
      <c r="W21233" s="2">
        <v>223.30292104085291</v>
      </c>
      <c r="X21233" s="2"/>
      <c r="Y21233" s="2"/>
    </row>
    <row r="21234" spans="1:25" x14ac:dyDescent="0.25">
      <c r="A21234" s="1">
        <v>44411.871527777781</v>
      </c>
      <c r="B21234" s="2">
        <v>32.5</v>
      </c>
      <c r="C21234" s="2">
        <v>2926.9835734049479</v>
      </c>
      <c r="D21234" s="2">
        <v>158.2593854268392</v>
      </c>
      <c r="E21234" s="2">
        <v>879.53333333333342</v>
      </c>
      <c r="F21234" s="2">
        <v>895.72102457682286</v>
      </c>
      <c r="G21234" s="2">
        <v>186.94879150390622</v>
      </c>
      <c r="H21234" s="2">
        <v>63.692750104268399</v>
      </c>
      <c r="I21234" s="2">
        <v>57.750242551167808</v>
      </c>
      <c r="J21234" s="2">
        <v>-4.0931430419286094</v>
      </c>
      <c r="K21234" s="2">
        <v>-70.941307703653976</v>
      </c>
      <c r="L21234" s="2">
        <v>-62.662357457478848</v>
      </c>
      <c r="M21234" s="2">
        <v>3.2862245400746657</v>
      </c>
      <c r="N21234" s="2">
        <v>0.67880101899305978</v>
      </c>
      <c r="O21234" s="2">
        <v>1.3078348636627197</v>
      </c>
      <c r="P21234" s="2">
        <v>283.14471435546858</v>
      </c>
      <c r="Q21234" s="2">
        <v>64.96327603658041</v>
      </c>
      <c r="R21234" s="2">
        <v>106.83585154215496</v>
      </c>
      <c r="S21234" s="2">
        <v>105.940473429362</v>
      </c>
      <c r="T21234" s="2">
        <v>103.1666188557943</v>
      </c>
      <c r="U21234" s="2">
        <v>21.497872988382976</v>
      </c>
      <c r="V21234" s="2">
        <v>78.119792683919272</v>
      </c>
      <c r="W21234" s="2">
        <v>223.64439315795894</v>
      </c>
      <c r="X21234" s="2"/>
      <c r="Y21234" s="2"/>
    </row>
    <row r="21235" spans="1:25" x14ac:dyDescent="0.25">
      <c r="A21235" s="1">
        <v>44411.87222222222</v>
      </c>
      <c r="B21235" s="2">
        <v>32.5</v>
      </c>
      <c r="C21235" s="2">
        <v>2960.6290486653629</v>
      </c>
      <c r="D21235" s="2">
        <v>160.98558553059894</v>
      </c>
      <c r="E21235" s="2">
        <v>879.56666666666649</v>
      </c>
      <c r="F21235" s="2">
        <v>895.70735575358083</v>
      </c>
      <c r="G21235" s="2">
        <v>186.51602681477857</v>
      </c>
      <c r="H21235" s="2">
        <v>63.744999504089364</v>
      </c>
      <c r="I21235" s="2">
        <v>58.050276056925455</v>
      </c>
      <c r="J21235" s="2">
        <v>-3.9870156923929847</v>
      </c>
      <c r="K21235" s="2">
        <v>-71.150684102376331</v>
      </c>
      <c r="L21235" s="2">
        <v>-62.917808914184562</v>
      </c>
      <c r="M21235" s="2">
        <v>3.3443344632784529</v>
      </c>
      <c r="N21235" s="2">
        <v>0.67706495523452759</v>
      </c>
      <c r="O21235" s="2">
        <v>1.3078348636627197</v>
      </c>
      <c r="P21235" s="2">
        <v>293.77309341430663</v>
      </c>
      <c r="Q21235" s="2">
        <v>64.967519124348982</v>
      </c>
      <c r="R21235" s="2">
        <v>108.97175903320313</v>
      </c>
      <c r="S21235" s="2">
        <v>107.16005859374997</v>
      </c>
      <c r="T21235" s="2">
        <v>106.70590159098307</v>
      </c>
      <c r="U21235" s="2">
        <v>21.27488530476888</v>
      </c>
      <c r="V21235" s="2">
        <v>78.32349141438803</v>
      </c>
      <c r="W21235" s="2">
        <v>223.3088213602702</v>
      </c>
      <c r="X21235" s="2"/>
      <c r="Y21235" s="2"/>
    </row>
    <row r="21236" spans="1:25" x14ac:dyDescent="0.25">
      <c r="A21236" s="1">
        <v>44411.872916666667</v>
      </c>
      <c r="B21236" s="2">
        <v>32.5</v>
      </c>
      <c r="C21236" s="2">
        <v>2984.7601643880207</v>
      </c>
      <c r="D21236" s="2">
        <v>162.68303604125981</v>
      </c>
      <c r="E21236" s="2">
        <v>879.46666666666658</v>
      </c>
      <c r="F21236" s="2">
        <v>895.71646830240866</v>
      </c>
      <c r="G21236" s="2">
        <v>187.36998494466141</v>
      </c>
      <c r="H21236" s="2">
        <v>62.787082926432291</v>
      </c>
      <c r="I21236" s="2">
        <v>58.336690775553386</v>
      </c>
      <c r="J21236" s="2">
        <v>-3.8681656678517657</v>
      </c>
      <c r="K21236" s="2">
        <v>-71.27252756754558</v>
      </c>
      <c r="L21236" s="2">
        <v>-63.091035334269222</v>
      </c>
      <c r="M21236" s="2">
        <v>3.1468571742375691</v>
      </c>
      <c r="N21236" s="2">
        <v>0.70609579881032281</v>
      </c>
      <c r="O21236" s="2">
        <v>1.2813116570313772</v>
      </c>
      <c r="P21236" s="2">
        <v>297.77703882853194</v>
      </c>
      <c r="Q21236" s="2">
        <v>64.964867273966462</v>
      </c>
      <c r="R21236" s="2">
        <v>107.66038920084632</v>
      </c>
      <c r="S21236" s="2">
        <v>106.56979726155598</v>
      </c>
      <c r="T21236" s="2">
        <v>106.22972157796225</v>
      </c>
      <c r="U21236" s="2">
        <v>21.303433704376225</v>
      </c>
      <c r="V21236" s="2">
        <v>78.298800659179719</v>
      </c>
      <c r="W21236" s="2">
        <v>223.57261149088541</v>
      </c>
      <c r="X21236" s="2"/>
      <c r="Y21236" s="2"/>
    </row>
    <row r="21237" spans="1:25" x14ac:dyDescent="0.25">
      <c r="A21237" s="1">
        <v>44411.873611111114</v>
      </c>
      <c r="B21237" s="2">
        <v>32.5</v>
      </c>
      <c r="C21237" s="2">
        <v>3159.7706909179687</v>
      </c>
      <c r="D21237" s="2">
        <v>168.58741912841805</v>
      </c>
      <c r="E21237" s="2">
        <v>879.50000000000011</v>
      </c>
      <c r="F21237" s="2">
        <v>895.72406209309884</v>
      </c>
      <c r="G21237" s="2">
        <v>188.56506347656253</v>
      </c>
      <c r="H21237" s="2">
        <v>65.242833073933923</v>
      </c>
      <c r="I21237" s="2">
        <v>58.814860280354821</v>
      </c>
      <c r="J21237" s="2">
        <v>-3.8386738975842798</v>
      </c>
      <c r="K21237" s="2">
        <v>-71.588692601521799</v>
      </c>
      <c r="L21237" s="2">
        <v>-63.561482683817552</v>
      </c>
      <c r="M21237" s="2">
        <v>3.6266859730084735</v>
      </c>
      <c r="N21237" s="2">
        <v>0.73686270614465088</v>
      </c>
      <c r="O21237" s="2">
        <v>1.3380230943361919</v>
      </c>
      <c r="P21237" s="2">
        <v>294.0404454549153</v>
      </c>
      <c r="Q21237" s="2">
        <v>64.954258092244416</v>
      </c>
      <c r="R21237" s="2">
        <v>104.54643758138022</v>
      </c>
      <c r="S21237" s="2">
        <v>102.58987019856775</v>
      </c>
      <c r="T21237" s="2">
        <v>96.967154947916683</v>
      </c>
      <c r="U21237" s="2">
        <v>21.717003091176352</v>
      </c>
      <c r="V21237" s="2">
        <v>77.794183349609398</v>
      </c>
      <c r="W21237" s="2">
        <v>223.38517990112305</v>
      </c>
      <c r="X21237" s="2"/>
      <c r="Y21237" s="2"/>
    </row>
    <row r="21238" spans="1:25" x14ac:dyDescent="0.25">
      <c r="A21238" s="1">
        <v>44411.874305555553</v>
      </c>
      <c r="B21238" s="2">
        <v>32.5</v>
      </c>
      <c r="C21238" s="2">
        <v>3304.0019856770828</v>
      </c>
      <c r="D21238" s="2">
        <v>180.63065236409506</v>
      </c>
      <c r="E21238" s="2">
        <v>883.2</v>
      </c>
      <c r="F21238" s="2">
        <v>895.70735575358094</v>
      </c>
      <c r="G21238" s="2">
        <v>191.18803405761722</v>
      </c>
      <c r="H21238" s="2">
        <v>63.657915878295903</v>
      </c>
      <c r="I21238" s="2">
        <v>59.647923151652023</v>
      </c>
      <c r="J21238" s="2">
        <v>-3.754896267255146</v>
      </c>
      <c r="K21238" s="2">
        <v>-72.265965906778987</v>
      </c>
      <c r="L21238" s="2">
        <v>-64.404202906290664</v>
      </c>
      <c r="M21238" s="2">
        <v>3.7489338199297602</v>
      </c>
      <c r="N21238" s="2">
        <v>0.75856350362300895</v>
      </c>
      <c r="O21238" s="2">
        <v>1.3328148980935413</v>
      </c>
      <c r="P21238" s="2">
        <v>301.44360351562494</v>
      </c>
      <c r="Q21238" s="2">
        <v>64.967520014444958</v>
      </c>
      <c r="R21238" s="2">
        <v>100.47637430826821</v>
      </c>
      <c r="S21238" s="2">
        <v>97.056168111165363</v>
      </c>
      <c r="T21238" s="2">
        <v>87.58554178873699</v>
      </c>
      <c r="U21238" s="2">
        <v>21.760211881001783</v>
      </c>
      <c r="V21238" s="2">
        <v>77.284936523437537</v>
      </c>
      <c r="W21238" s="2">
        <v>223.55562133789061</v>
      </c>
      <c r="X21238" s="2"/>
      <c r="Y21238" s="2"/>
    </row>
    <row r="21239" spans="1:25" x14ac:dyDescent="0.25">
      <c r="A21239" s="1">
        <v>44411.875</v>
      </c>
      <c r="B21239" s="2">
        <v>32.5</v>
      </c>
      <c r="C21239" s="2">
        <v>3395.4463541666669</v>
      </c>
      <c r="D21239" s="2">
        <v>182.59863560994464</v>
      </c>
      <c r="E21239" s="2">
        <v>889.43333333333328</v>
      </c>
      <c r="F21239" s="2">
        <v>895.71039326985681</v>
      </c>
      <c r="G21239" s="2">
        <v>193.54116312662757</v>
      </c>
      <c r="H21239" s="2">
        <v>66.078833325703926</v>
      </c>
      <c r="I21239" s="2">
        <v>60.686661275227863</v>
      </c>
      <c r="J21239" s="2">
        <v>-3.7059205532073975</v>
      </c>
      <c r="K21239" s="2">
        <v>-73.346732330322254</v>
      </c>
      <c r="L21239" s="2">
        <v>-65.382913970947271</v>
      </c>
      <c r="M21239" s="2">
        <v>3.7715990940729776</v>
      </c>
      <c r="N21239" s="2">
        <v>0.78122878074645996</v>
      </c>
      <c r="O21239" s="2">
        <v>1.3101496160030361</v>
      </c>
      <c r="P21239" s="2">
        <v>303.02650883992516</v>
      </c>
      <c r="Q21239" s="2">
        <v>64.960623804728158</v>
      </c>
      <c r="R21239" s="2">
        <v>94.54232482910156</v>
      </c>
      <c r="S21239" s="2">
        <v>92.559763590494782</v>
      </c>
      <c r="T21239" s="2">
        <v>79.499681091308574</v>
      </c>
      <c r="U21239" s="2">
        <v>21.665306758880618</v>
      </c>
      <c r="V21239" s="2">
        <v>77.998653666178356</v>
      </c>
      <c r="W21239" s="2">
        <v>223.41874389648436</v>
      </c>
      <c r="X21239" s="2">
        <v>4055</v>
      </c>
      <c r="Y21239" s="2">
        <v>13.2</v>
      </c>
    </row>
    <row r="21240" spans="1:25" x14ac:dyDescent="0.25">
      <c r="A21240" s="1">
        <v>44411.875694444447</v>
      </c>
      <c r="B21240" s="2">
        <v>32.5</v>
      </c>
      <c r="C21240" s="2">
        <v>3304.8948038736985</v>
      </c>
      <c r="D21240" s="2">
        <v>179.16808700561526</v>
      </c>
      <c r="E21240" s="2">
        <v>889.44999999999993</v>
      </c>
      <c r="F21240" s="2">
        <v>895.72558085123683</v>
      </c>
      <c r="G21240" s="2">
        <v>193.31112670898437</v>
      </c>
      <c r="H21240" s="2">
        <v>62.82191594441732</v>
      </c>
      <c r="I21240" s="2">
        <v>60.374724006652841</v>
      </c>
      <c r="J21240" s="2">
        <v>-3.968664669990539</v>
      </c>
      <c r="K21240" s="2">
        <v>-73.343788782755553</v>
      </c>
      <c r="L21240" s="2">
        <v>-65.370134099324517</v>
      </c>
      <c r="M21240" s="2">
        <v>3.6107720613479608</v>
      </c>
      <c r="N21240" s="2">
        <v>0.78122878074645996</v>
      </c>
      <c r="O21240" s="2">
        <v>1.3537441213925674</v>
      </c>
      <c r="P21240" s="2">
        <v>307.41238428751626</v>
      </c>
      <c r="Q21240" s="2">
        <v>64.955318578084302</v>
      </c>
      <c r="R21240" s="2">
        <v>94.84494781494142</v>
      </c>
      <c r="S21240" s="2">
        <v>91.426980590820307</v>
      </c>
      <c r="T21240" s="2">
        <v>77.764381408691392</v>
      </c>
      <c r="U21240" s="2">
        <v>21.646017297108962</v>
      </c>
      <c r="V21240" s="2">
        <v>78.235530598958334</v>
      </c>
      <c r="W21240" s="2">
        <v>223.60199203491212</v>
      </c>
      <c r="X21240" s="2"/>
      <c r="Y21240" s="2"/>
    </row>
    <row r="21241" spans="1:25" x14ac:dyDescent="0.25">
      <c r="A21241" s="1">
        <v>44411.876388888886</v>
      </c>
      <c r="B21241" s="2">
        <v>32.5</v>
      </c>
      <c r="C21241" s="2">
        <v>3231.548612467448</v>
      </c>
      <c r="D21241" s="2">
        <v>178.71663665771484</v>
      </c>
      <c r="E21241" s="2">
        <v>889.45000000000016</v>
      </c>
      <c r="F21241" s="2">
        <v>895.71039326985658</v>
      </c>
      <c r="G21241" s="2">
        <v>192.8751220703125</v>
      </c>
      <c r="H21241" s="2">
        <v>65.730499458312977</v>
      </c>
      <c r="I21241" s="2">
        <v>59.868504651387539</v>
      </c>
      <c r="J21241" s="2">
        <v>-4.2633214950561511</v>
      </c>
      <c r="K21241" s="2">
        <v>-73.193494669596319</v>
      </c>
      <c r="L21241" s="2">
        <v>-65.146574529012042</v>
      </c>
      <c r="M21241" s="2">
        <v>3.6037795623143518</v>
      </c>
      <c r="N21241" s="2">
        <v>0.80755908886591599</v>
      </c>
      <c r="O21241" s="2">
        <v>1.3179619053999583</v>
      </c>
      <c r="P21241" s="2">
        <v>307.96406758626301</v>
      </c>
      <c r="Q21241" s="2">
        <v>64.955849202473956</v>
      </c>
      <c r="R21241" s="2">
        <v>95.112483723958348</v>
      </c>
      <c r="S21241" s="2">
        <v>91.635308329264333</v>
      </c>
      <c r="T21241" s="2">
        <v>79.119654846191409</v>
      </c>
      <c r="U21241" s="2">
        <v>21.606666437784831</v>
      </c>
      <c r="V21241" s="2">
        <v>78.263307698567701</v>
      </c>
      <c r="W21241" s="2">
        <v>223.47355346679691</v>
      </c>
      <c r="X21241" s="2"/>
      <c r="Y21241" s="2"/>
    </row>
    <row r="21242" spans="1:25" x14ac:dyDescent="0.25">
      <c r="A21242" s="1">
        <v>44411.877083333333</v>
      </c>
      <c r="B21242" s="2">
        <v>32.5</v>
      </c>
      <c r="C21242" s="2">
        <v>3311.6854492187504</v>
      </c>
      <c r="D21242" s="2">
        <v>179.98070246378586</v>
      </c>
      <c r="E21242" s="2">
        <v>889.54999999999973</v>
      </c>
      <c r="F21242" s="2">
        <v>895.70887451171859</v>
      </c>
      <c r="G21242" s="2">
        <v>191.76104227701822</v>
      </c>
      <c r="H21242" s="2">
        <v>61.933665974934897</v>
      </c>
      <c r="I21242" s="2">
        <v>59.738431739807133</v>
      </c>
      <c r="J21242" s="2">
        <v>-4.3632314125696814</v>
      </c>
      <c r="K21242" s="2">
        <v>-73.132916895548504</v>
      </c>
      <c r="L21242" s="2">
        <v>-65.069139989217106</v>
      </c>
      <c r="M21242" s="2">
        <v>3.6177645484606433</v>
      </c>
      <c r="N21242" s="2">
        <v>0.78122878074645996</v>
      </c>
      <c r="O21242" s="2">
        <v>1.3078348636627197</v>
      </c>
      <c r="P21242" s="2">
        <v>303.25779037475581</v>
      </c>
      <c r="Q21242" s="2">
        <v>64.955318450927692</v>
      </c>
      <c r="R21242" s="2">
        <v>98.634318542480457</v>
      </c>
      <c r="S21242" s="2">
        <v>92.22122904459637</v>
      </c>
      <c r="T21242" s="2">
        <v>82.558205159505221</v>
      </c>
      <c r="U21242" s="2">
        <v>21.412998676300049</v>
      </c>
      <c r="V21242" s="2">
        <v>78.457747395833323</v>
      </c>
      <c r="W21242" s="2">
        <v>223.69014409383129</v>
      </c>
      <c r="X21242" s="2"/>
      <c r="Y21242" s="2"/>
    </row>
    <row r="21243" spans="1:25" x14ac:dyDescent="0.25">
      <c r="A21243" s="1">
        <v>44411.87777777778</v>
      </c>
      <c r="B21243" s="2">
        <v>32.5</v>
      </c>
      <c r="C21243" s="2">
        <v>3204.2885782877606</v>
      </c>
      <c r="D21243" s="2">
        <v>178.75283660888675</v>
      </c>
      <c r="E21243" s="2">
        <v>889.50000000000023</v>
      </c>
      <c r="F21243" s="2">
        <v>895.71798706054676</v>
      </c>
      <c r="G21243" s="2">
        <v>192.45531717936194</v>
      </c>
      <c r="H21243" s="2">
        <v>64.459082984924279</v>
      </c>
      <c r="I21243" s="2">
        <v>59.752391624450681</v>
      </c>
      <c r="J21243" s="2">
        <v>-4.426026209195455</v>
      </c>
      <c r="K21243" s="2">
        <v>-73.166391754150368</v>
      </c>
      <c r="L21243" s="2">
        <v>-65.13546981811524</v>
      </c>
      <c r="M21243" s="2">
        <v>3.6416354179382324</v>
      </c>
      <c r="N21243" s="2">
        <v>0.78122878074645996</v>
      </c>
      <c r="O21243" s="2">
        <v>1.3091851353645323</v>
      </c>
      <c r="P21243" s="2">
        <v>291.58758265177408</v>
      </c>
      <c r="Q21243" s="2">
        <v>64.97229410807293</v>
      </c>
      <c r="R21243" s="2">
        <v>98.682562764485652</v>
      </c>
      <c r="S21243" s="2">
        <v>92.464278157552101</v>
      </c>
      <c r="T21243" s="2">
        <v>81.555484008789037</v>
      </c>
      <c r="U21243" s="2">
        <v>21.502502409617104</v>
      </c>
      <c r="V21243" s="2">
        <v>78.367471822102871</v>
      </c>
      <c r="W21243" s="2">
        <v>223.29220682779945</v>
      </c>
      <c r="X21243" s="2"/>
      <c r="Y21243" s="2"/>
    </row>
    <row r="21244" spans="1:25" x14ac:dyDescent="0.25">
      <c r="A21244" s="1">
        <v>44411.878472222219</v>
      </c>
      <c r="B21244" s="2">
        <v>32.5</v>
      </c>
      <c r="C21244" s="2">
        <v>3185.5974161783861</v>
      </c>
      <c r="D21244" s="2">
        <v>176.02650146484368</v>
      </c>
      <c r="E21244" s="2">
        <v>889.53333333333308</v>
      </c>
      <c r="F21244" s="2">
        <v>895.71950581868498</v>
      </c>
      <c r="G21244" s="2">
        <v>192.79643758138025</v>
      </c>
      <c r="H21244" s="2">
        <v>61.898832766215001</v>
      </c>
      <c r="I21244" s="2">
        <v>59.760401789347327</v>
      </c>
      <c r="J21244" s="2">
        <v>-4.3766859054565428</v>
      </c>
      <c r="K21244" s="2">
        <v>-73.184629185994467</v>
      </c>
      <c r="L21244" s="2">
        <v>-65.140545399983736</v>
      </c>
      <c r="M21244" s="2">
        <v>3.5692994236946114</v>
      </c>
      <c r="N21244" s="2">
        <v>0.78122878074645996</v>
      </c>
      <c r="O21244" s="2">
        <v>1.2750425338745124</v>
      </c>
      <c r="P21244" s="2">
        <v>298.97164179484059</v>
      </c>
      <c r="Q21244" s="2">
        <v>64.956379699707028</v>
      </c>
      <c r="R21244" s="2">
        <v>94.380047098795544</v>
      </c>
      <c r="S21244" s="2">
        <v>90.289860534667966</v>
      </c>
      <c r="T21244" s="2">
        <v>78.203928120930982</v>
      </c>
      <c r="U21244" s="2">
        <v>21.66376368204752</v>
      </c>
      <c r="V21244" s="2">
        <v>78.135224405924475</v>
      </c>
      <c r="W21244" s="2">
        <v>223.87619730631511</v>
      </c>
      <c r="X21244" s="2"/>
      <c r="Y21244" s="2"/>
    </row>
    <row r="21245" spans="1:25" x14ac:dyDescent="0.25">
      <c r="A21245" s="1">
        <v>44411.879166666666</v>
      </c>
      <c r="B21245" s="2">
        <v>32.5</v>
      </c>
      <c r="C21245" s="2">
        <v>3144.9888712565098</v>
      </c>
      <c r="D21245" s="2">
        <v>175.358302561442</v>
      </c>
      <c r="E21245" s="2">
        <v>889.58333333333337</v>
      </c>
      <c r="F21245" s="2">
        <v>895.72406209309918</v>
      </c>
      <c r="G21245" s="2">
        <v>192.66082255045572</v>
      </c>
      <c r="H21245" s="2">
        <v>64.284916305541955</v>
      </c>
      <c r="I21245" s="2">
        <v>59.667496871948245</v>
      </c>
      <c r="J21245" s="2">
        <v>-4.3282157739003511</v>
      </c>
      <c r="K21245" s="2">
        <v>-73.099645360310873</v>
      </c>
      <c r="L21245" s="2">
        <v>-65.0031316121419</v>
      </c>
      <c r="M21245" s="2">
        <v>3.6090842048327123</v>
      </c>
      <c r="N21245" s="2">
        <v>0.77785310049851719</v>
      </c>
      <c r="O21245" s="2">
        <v>1.2696414450804392</v>
      </c>
      <c r="P21245" s="2">
        <v>296.42541478474942</v>
      </c>
      <c r="Q21245" s="2">
        <v>64.963275273640946</v>
      </c>
      <c r="R21245" s="2">
        <v>94.480922953287759</v>
      </c>
      <c r="S21245" s="2">
        <v>89.361063130696621</v>
      </c>
      <c r="T21245" s="2">
        <v>77.979574076334643</v>
      </c>
      <c r="U21245" s="2">
        <v>21.492471822102864</v>
      </c>
      <c r="V21245" s="2">
        <v>78.070411173502549</v>
      </c>
      <c r="W21245" s="2">
        <v>223.63737258911135</v>
      </c>
      <c r="X21245" s="2"/>
      <c r="Y21245" s="2"/>
    </row>
    <row r="21246" spans="1:25" x14ac:dyDescent="0.25">
      <c r="A21246" s="1">
        <v>44411.879861111112</v>
      </c>
      <c r="B21246" s="2">
        <v>32.5</v>
      </c>
      <c r="C21246" s="2">
        <v>3223.8199462890625</v>
      </c>
      <c r="D21246" s="2">
        <v>179.51108601888021</v>
      </c>
      <c r="E21246" s="2">
        <v>889.51666666666665</v>
      </c>
      <c r="F21246" s="2">
        <v>895.71494954427089</v>
      </c>
      <c r="G21246" s="2">
        <v>193.26113891601568</v>
      </c>
      <c r="H21246" s="2">
        <v>62.299416097005199</v>
      </c>
      <c r="I21246" s="2">
        <v>59.657515462239587</v>
      </c>
      <c r="J21246" s="2">
        <v>-4.3456869443257657</v>
      </c>
      <c r="K21246" s="2">
        <v>-73.089609527587911</v>
      </c>
      <c r="L21246" s="2">
        <v>-64.959183120727531</v>
      </c>
      <c r="M21246" s="2">
        <v>3.59365255832672</v>
      </c>
      <c r="N21246" s="2">
        <v>0.7506547689437868</v>
      </c>
      <c r="O21246" s="2">
        <v>1.2323160568873088</v>
      </c>
      <c r="P21246" s="2">
        <v>298.43268788655593</v>
      </c>
      <c r="Q21246" s="2">
        <v>64.954258219401041</v>
      </c>
      <c r="R21246" s="2">
        <v>93.814274597167966</v>
      </c>
      <c r="S21246" s="2">
        <v>90.072850036621105</v>
      </c>
      <c r="T21246" s="2">
        <v>76.670086669921901</v>
      </c>
      <c r="U21246" s="2">
        <v>21.535680580139154</v>
      </c>
      <c r="V21246" s="2">
        <v>78.061923726399755</v>
      </c>
      <c r="W21246" s="2">
        <v>223.47304687500002</v>
      </c>
      <c r="X21246" s="2"/>
      <c r="Y21246" s="2"/>
    </row>
    <row r="21247" spans="1:25" x14ac:dyDescent="0.25">
      <c r="A21247" s="1">
        <v>44411.880555555559</v>
      </c>
      <c r="B21247" s="2">
        <v>32.5</v>
      </c>
      <c r="C21247" s="2">
        <v>3322.3328735351552</v>
      </c>
      <c r="D21247" s="2">
        <v>178.30143559773765</v>
      </c>
      <c r="E21247" s="2">
        <v>889.58333333333348</v>
      </c>
      <c r="F21247" s="2">
        <v>895.71798706054676</v>
      </c>
      <c r="G21247" s="2">
        <v>193.52588907877595</v>
      </c>
      <c r="H21247" s="2">
        <v>62.665166219075502</v>
      </c>
      <c r="I21247" s="2">
        <v>59.494440142313636</v>
      </c>
      <c r="J21247" s="2">
        <v>-4.4085328420003238</v>
      </c>
      <c r="K21247" s="2">
        <v>-73.063632074991844</v>
      </c>
      <c r="L21247" s="2">
        <v>-64.882458496093676</v>
      </c>
      <c r="M21247" s="2">
        <v>3.7894419670104966</v>
      </c>
      <c r="N21247" s="2">
        <v>0.73416216274102519</v>
      </c>
      <c r="O21247" s="2">
        <v>1.2798649350802105</v>
      </c>
      <c r="P21247" s="2">
        <v>291.82735112508135</v>
      </c>
      <c r="Q21247" s="2">
        <v>64.953197224934925</v>
      </c>
      <c r="R21247" s="2">
        <v>93.713399251302093</v>
      </c>
      <c r="S21247" s="2">
        <v>89.669214884440123</v>
      </c>
      <c r="T21247" s="2">
        <v>75.635315450032564</v>
      </c>
      <c r="U21247" s="2">
        <v>21.592006301879891</v>
      </c>
      <c r="V21247" s="2">
        <v>78.014856974283859</v>
      </c>
      <c r="W21247" s="2">
        <v>223.44294891357418</v>
      </c>
      <c r="X21247" s="2"/>
      <c r="Y21247" s="2"/>
    </row>
    <row r="21248" spans="1:25" x14ac:dyDescent="0.25">
      <c r="A21248" s="1">
        <v>44411.881249999999</v>
      </c>
      <c r="B21248" s="2">
        <v>32.5</v>
      </c>
      <c r="C21248" s="2">
        <v>3351.2210937499995</v>
      </c>
      <c r="D21248" s="2">
        <v>184.00695241292317</v>
      </c>
      <c r="E21248" s="2">
        <v>889.43333333333328</v>
      </c>
      <c r="F21248" s="2">
        <v>895.72861836751292</v>
      </c>
      <c r="G21248" s="2">
        <v>194.31134541829428</v>
      </c>
      <c r="H21248" s="2">
        <v>63.205083020528157</v>
      </c>
      <c r="I21248" s="2">
        <v>59.445064989725736</v>
      </c>
      <c r="J21248" s="2">
        <v>-4.4248365004857373</v>
      </c>
      <c r="K21248" s="2">
        <v>-73.054323832194001</v>
      </c>
      <c r="L21248" s="2">
        <v>-64.881498972574832</v>
      </c>
      <c r="M21248" s="2">
        <v>3.7904064893722533</v>
      </c>
      <c r="N21248" s="2">
        <v>0.71005016664663978</v>
      </c>
      <c r="O21248" s="2">
        <v>1.3071597278118137</v>
      </c>
      <c r="P21248" s="2">
        <v>285.18594385782876</v>
      </c>
      <c r="Q21248" s="2">
        <v>64.963275909423828</v>
      </c>
      <c r="R21248" s="2">
        <v>92.50290476481122</v>
      </c>
      <c r="S21248" s="2">
        <v>87.920130411783816</v>
      </c>
      <c r="T21248" s="2">
        <v>72.924766031901015</v>
      </c>
      <c r="U21248" s="2">
        <v>21.708515707651777</v>
      </c>
      <c r="V21248" s="2">
        <v>77.845108032226577</v>
      </c>
      <c r="W21248" s="2">
        <v>223.51695124308273</v>
      </c>
      <c r="X21248" s="2"/>
      <c r="Y21248" s="2"/>
    </row>
    <row r="21249" spans="1:25" x14ac:dyDescent="0.25">
      <c r="A21249" s="1">
        <v>44411.881944444445</v>
      </c>
      <c r="B21249" s="2">
        <v>32.5</v>
      </c>
      <c r="C21249" s="2">
        <v>3264.1510131835944</v>
      </c>
      <c r="D21249" s="2">
        <v>182.68905309041341</v>
      </c>
      <c r="E21249" s="2">
        <v>889.48333333333335</v>
      </c>
      <c r="F21249" s="2">
        <v>895.74228719075518</v>
      </c>
      <c r="G21249" s="2">
        <v>194.22108968098956</v>
      </c>
      <c r="H21249" s="2">
        <v>61.324083073933934</v>
      </c>
      <c r="I21249" s="2">
        <v>59.16050516764323</v>
      </c>
      <c r="J21249" s="2">
        <v>-4.5090650161107373</v>
      </c>
      <c r="K21249" s="2">
        <v>-72.89442799886065</v>
      </c>
      <c r="L21249" s="2">
        <v>-64.678216425577801</v>
      </c>
      <c r="M21249" s="2">
        <v>3.7747336626052856</v>
      </c>
      <c r="N21249" s="2">
        <v>0.67870457073052703</v>
      </c>
      <c r="O21249" s="2">
        <v>1.3090886890888214</v>
      </c>
      <c r="P21249" s="2">
        <v>294.36933542887368</v>
      </c>
      <c r="Q21249" s="2">
        <v>64.946830876668301</v>
      </c>
      <c r="R21249" s="2">
        <v>91.980988566080754</v>
      </c>
      <c r="S21249" s="2">
        <v>88.111098225911448</v>
      </c>
      <c r="T21249" s="2">
        <v>73.153698221842447</v>
      </c>
      <c r="U21249" s="2">
        <v>21.694627221425367</v>
      </c>
      <c r="V21249" s="2">
        <v>77.822732035318992</v>
      </c>
      <c r="W21249" s="2">
        <v>223.63100204467773</v>
      </c>
      <c r="X21249" s="2"/>
      <c r="Y21249" s="2"/>
    </row>
    <row r="21250" spans="1:25" x14ac:dyDescent="0.25">
      <c r="A21250" s="1">
        <v>44411.882638888892</v>
      </c>
      <c r="B21250" s="2">
        <v>32.5</v>
      </c>
      <c r="C21250" s="2">
        <v>3297.9992757161458</v>
      </c>
      <c r="D21250" s="2">
        <v>179.60131937662757</v>
      </c>
      <c r="E21250" s="2">
        <v>889.58333333333326</v>
      </c>
      <c r="F21250" s="2">
        <v>895.73013712565091</v>
      </c>
      <c r="G21250" s="2">
        <v>193.86238098144528</v>
      </c>
      <c r="H21250" s="2">
        <v>63.100582567850743</v>
      </c>
      <c r="I21250" s="2">
        <v>59.050391451517747</v>
      </c>
      <c r="J21250" s="2">
        <v>-4.5142740885416677</v>
      </c>
      <c r="K21250" s="2">
        <v>-72.787986119588197</v>
      </c>
      <c r="L21250" s="2">
        <v>-64.494598388671889</v>
      </c>
      <c r="M21250" s="2">
        <v>3.7694290200869247</v>
      </c>
      <c r="N21250" s="2">
        <v>0.72307064433892576</v>
      </c>
      <c r="O21250" s="2">
        <v>1.3359976847966513</v>
      </c>
      <c r="P21250" s="2">
        <v>277.33507614135738</v>
      </c>
      <c r="Q21250" s="2">
        <v>64.9569101969401</v>
      </c>
      <c r="R21250" s="2">
        <v>90.169636027018228</v>
      </c>
      <c r="S21250" s="2">
        <v>89.565051269531253</v>
      </c>
      <c r="T21250" s="2">
        <v>74.412820943196593</v>
      </c>
      <c r="U21250" s="2">
        <v>21.644474124908449</v>
      </c>
      <c r="V21250" s="2">
        <v>77.90606333414712</v>
      </c>
      <c r="W21250" s="2">
        <v>223.43939717610678</v>
      </c>
      <c r="X21250" s="2"/>
      <c r="Y21250" s="2"/>
    </row>
    <row r="21251" spans="1:25" x14ac:dyDescent="0.25">
      <c r="A21251" s="1">
        <v>44411.883333333331</v>
      </c>
      <c r="B21251" s="2">
        <v>32.5</v>
      </c>
      <c r="C21251" s="2">
        <v>3105.4230346679674</v>
      </c>
      <c r="D21251" s="2">
        <v>174.18465245564775</v>
      </c>
      <c r="E21251" s="2">
        <v>889.4</v>
      </c>
      <c r="F21251" s="2">
        <v>895.73469340006534</v>
      </c>
      <c r="G21251" s="2">
        <v>192.65619405110678</v>
      </c>
      <c r="H21251" s="2">
        <v>61.933666356404629</v>
      </c>
      <c r="I21251" s="2">
        <v>58.693788337707531</v>
      </c>
      <c r="J21251" s="2">
        <v>-4.4603247324625643</v>
      </c>
      <c r="K21251" s="2">
        <v>-72.502872085571298</v>
      </c>
      <c r="L21251" s="2">
        <v>-64.042726262410497</v>
      </c>
      <c r="M21251" s="2">
        <v>3.5934114217758193</v>
      </c>
      <c r="N21251" s="2">
        <v>0.72818238735198992</v>
      </c>
      <c r="O21251" s="2">
        <v>1.3060023506482441</v>
      </c>
      <c r="P21251" s="2">
        <v>261.92191155751533</v>
      </c>
      <c r="Q21251" s="2">
        <v>64.950014114379883</v>
      </c>
      <c r="R21251" s="2">
        <v>89.125804138183582</v>
      </c>
      <c r="S21251" s="2">
        <v>91.617948404947938</v>
      </c>
      <c r="T21251" s="2">
        <v>76.097758992512993</v>
      </c>
      <c r="U21251" s="2">
        <v>21.552655537923183</v>
      </c>
      <c r="V21251" s="2">
        <v>78.006369527181022</v>
      </c>
      <c r="W21251" s="2">
        <v>223.51984303792315</v>
      </c>
      <c r="X21251" s="2"/>
      <c r="Y21251" s="2"/>
    </row>
    <row r="21252" spans="1:25" x14ac:dyDescent="0.25">
      <c r="A21252" s="1">
        <v>44411.884027777778</v>
      </c>
      <c r="B21252" s="2">
        <v>32.5</v>
      </c>
      <c r="C21252" s="2">
        <v>3045.9432210286454</v>
      </c>
      <c r="D21252" s="2">
        <v>169.56225204467768</v>
      </c>
      <c r="E21252" s="2">
        <v>889.5</v>
      </c>
      <c r="F21252" s="2">
        <v>895.72709960937505</v>
      </c>
      <c r="G21252" s="2">
        <v>191.19729105631509</v>
      </c>
      <c r="H21252" s="2">
        <v>62.752248954772938</v>
      </c>
      <c r="I21252" s="2">
        <v>58.392280896504722</v>
      </c>
      <c r="J21252" s="2">
        <v>-4.6447808663050356</v>
      </c>
      <c r="K21252" s="2">
        <v>-72.493721389770499</v>
      </c>
      <c r="L21252" s="2">
        <v>-63.931268056233726</v>
      </c>
      <c r="M21252" s="2">
        <v>3.7556852022806808</v>
      </c>
      <c r="N21252" s="2">
        <v>0.74477144082387281</v>
      </c>
      <c r="O21252" s="2">
        <v>1.3108247518539431</v>
      </c>
      <c r="P21252" s="2">
        <v>299.20716578165701</v>
      </c>
      <c r="Q21252" s="2">
        <v>64.952135721842453</v>
      </c>
      <c r="R21252" s="2">
        <v>96.401922098795552</v>
      </c>
      <c r="S21252" s="2">
        <v>95.806201171875003</v>
      </c>
      <c r="T21252" s="2">
        <v>84.394234212239567</v>
      </c>
      <c r="U21252" s="2">
        <v>21.051125780741376</v>
      </c>
      <c r="V21252" s="2">
        <v>78.132910919189456</v>
      </c>
      <c r="W21252" s="2">
        <v>223.40539499918617</v>
      </c>
      <c r="X21252" s="2"/>
      <c r="Y21252" s="2"/>
    </row>
    <row r="21253" spans="1:25" x14ac:dyDescent="0.25">
      <c r="A21253" s="1">
        <v>44411.884722222225</v>
      </c>
      <c r="B21253" s="2">
        <v>32.5</v>
      </c>
      <c r="C21253" s="2">
        <v>3243.6367390950527</v>
      </c>
      <c r="D21253" s="2">
        <v>176.64028600056957</v>
      </c>
      <c r="E21253" s="2">
        <v>889.51666666666665</v>
      </c>
      <c r="F21253" s="2">
        <v>895.7058369954425</v>
      </c>
      <c r="G21253" s="2">
        <v>192.32664489746097</v>
      </c>
      <c r="H21253" s="2">
        <v>58.816083717346189</v>
      </c>
      <c r="I21253" s="2">
        <v>58.877076657613109</v>
      </c>
      <c r="J21253" s="2">
        <v>-4.5160983165105204</v>
      </c>
      <c r="K21253" s="2">
        <v>-72.728523890177399</v>
      </c>
      <c r="L21253" s="2">
        <v>-64.298654683430996</v>
      </c>
      <c r="M21253" s="2">
        <v>3.5963048696517941</v>
      </c>
      <c r="N21253" s="2">
        <v>0.77775665322939591</v>
      </c>
      <c r="O21253" s="2">
        <v>1.3109212001164754</v>
      </c>
      <c r="P21253" s="2">
        <v>270.08469340006502</v>
      </c>
      <c r="Q21253" s="2">
        <v>64.954257583618201</v>
      </c>
      <c r="R21253" s="2">
        <v>95.814219156901046</v>
      </c>
      <c r="S21253" s="2">
        <v>93.870490519205745</v>
      </c>
      <c r="T21253" s="2">
        <v>80.049115498860658</v>
      </c>
      <c r="U21253" s="2">
        <v>21.284144401550293</v>
      </c>
      <c r="V21253" s="2">
        <v>78.013313929239871</v>
      </c>
      <c r="W21253" s="2">
        <v>223.55136489868164</v>
      </c>
      <c r="X21253" s="2"/>
      <c r="Y21253" s="2"/>
    </row>
    <row r="21254" spans="1:25" x14ac:dyDescent="0.25">
      <c r="A21254" s="1">
        <v>44411.885416666664</v>
      </c>
      <c r="B21254" s="2">
        <v>32.5</v>
      </c>
      <c r="C21254" s="2">
        <v>3172.2262776692714</v>
      </c>
      <c r="D21254" s="2">
        <v>173.80535227457679</v>
      </c>
      <c r="E21254" s="2">
        <v>889.49999999999989</v>
      </c>
      <c r="F21254" s="2">
        <v>895.73165588378879</v>
      </c>
      <c r="G21254" s="2">
        <v>193.09358723958334</v>
      </c>
      <c r="H21254" s="2">
        <v>61.985916074117014</v>
      </c>
      <c r="I21254" s="2">
        <v>58.918957328796388</v>
      </c>
      <c r="J21254" s="2">
        <v>-4.4108477592468249</v>
      </c>
      <c r="K21254" s="2">
        <v>-72.682397460937494</v>
      </c>
      <c r="L21254" s="2">
        <v>-64.248935763041189</v>
      </c>
      <c r="M21254" s="2">
        <v>3.6004039049148564</v>
      </c>
      <c r="N21254" s="2">
        <v>0.78277194897333757</v>
      </c>
      <c r="O21254" s="2">
        <v>1.3094744781653087</v>
      </c>
      <c r="P21254" s="2">
        <v>276.46723683675128</v>
      </c>
      <c r="Q21254" s="2">
        <v>64.955318832397452</v>
      </c>
      <c r="R21254" s="2">
        <v>91.07750600179034</v>
      </c>
      <c r="S21254" s="2">
        <v>89.725637817382847</v>
      </c>
      <c r="T21254" s="2">
        <v>74.367035420735675</v>
      </c>
      <c r="U21254" s="2">
        <v>21.706201044718426</v>
      </c>
      <c r="V21254" s="2">
        <v>77.679217020670592</v>
      </c>
      <c r="W21254" s="2">
        <v>223.27692362467442</v>
      </c>
      <c r="X21254" s="2"/>
      <c r="Y21254" s="2"/>
    </row>
    <row r="21255" spans="1:25" x14ac:dyDescent="0.25">
      <c r="A21255" s="1">
        <v>44411.886111111111</v>
      </c>
      <c r="B21255" s="2">
        <v>32.5</v>
      </c>
      <c r="C21255" s="2">
        <v>3115.8528198242188</v>
      </c>
      <c r="D21255" s="2">
        <v>179.25833587646483</v>
      </c>
      <c r="E21255" s="2">
        <v>889.5333333333333</v>
      </c>
      <c r="F21255" s="2">
        <v>895.72861836751281</v>
      </c>
      <c r="G21255" s="2">
        <v>192.03088378906259</v>
      </c>
      <c r="H21255" s="2">
        <v>58.937999916076649</v>
      </c>
      <c r="I21255" s="2">
        <v>58.621395556131986</v>
      </c>
      <c r="J21255" s="2">
        <v>-4.4064180612564092</v>
      </c>
      <c r="K21255" s="2">
        <v>-72.519736226399772</v>
      </c>
      <c r="L21255" s="2">
        <v>-63.918854268391939</v>
      </c>
      <c r="M21255" s="2">
        <v>3.6466989398002632</v>
      </c>
      <c r="N21255" s="2">
        <v>0.78122878074645996</v>
      </c>
      <c r="O21255" s="2">
        <v>1.309667374690374</v>
      </c>
      <c r="P21255" s="2">
        <v>279.51422144571961</v>
      </c>
      <c r="Q21255" s="2">
        <v>64.956379572550475</v>
      </c>
      <c r="R21255" s="2">
        <v>91.520476277669289</v>
      </c>
      <c r="S21255" s="2">
        <v>89.751678466796875</v>
      </c>
      <c r="T21255" s="2">
        <v>76.244275919596362</v>
      </c>
      <c r="U21255" s="2">
        <v>21.539538447062185</v>
      </c>
      <c r="V21255" s="2">
        <v>77.837392171223954</v>
      </c>
      <c r="W21255" s="2">
        <v>223.56731109619147</v>
      </c>
      <c r="X21255" s="2"/>
      <c r="Y21255" s="2"/>
    </row>
    <row r="21256" spans="1:25" x14ac:dyDescent="0.25">
      <c r="A21256" s="1">
        <v>44411.886805555558</v>
      </c>
      <c r="B21256" s="2">
        <v>32.5</v>
      </c>
      <c r="C21256" s="2">
        <v>3108.0493937174483</v>
      </c>
      <c r="D21256" s="2">
        <v>167.28718694051105</v>
      </c>
      <c r="E21256" s="2">
        <v>889.4</v>
      </c>
      <c r="F21256" s="2">
        <v>895.72406209309918</v>
      </c>
      <c r="G21256" s="2">
        <v>191.06815592447919</v>
      </c>
      <c r="H21256" s="2">
        <v>60.993166033426924</v>
      </c>
      <c r="I21256" s="2">
        <v>58.223302777608239</v>
      </c>
      <c r="J21256" s="2">
        <v>-4.6875365416208901</v>
      </c>
      <c r="K21256" s="2">
        <v>-72.422621154785148</v>
      </c>
      <c r="L21256" s="2">
        <v>-63.735623486836751</v>
      </c>
      <c r="M21256" s="2">
        <v>3.6893771767616279</v>
      </c>
      <c r="N21256" s="2">
        <v>0.78122878074645996</v>
      </c>
      <c r="O21256" s="2">
        <v>1.3078348636627197</v>
      </c>
      <c r="P21256" s="2">
        <v>270.67032546997069</v>
      </c>
      <c r="Q21256" s="2">
        <v>64.945239384969057</v>
      </c>
      <c r="R21256" s="2">
        <v>94.125668843587249</v>
      </c>
      <c r="S21256" s="2">
        <v>95.255002848307299</v>
      </c>
      <c r="T21256" s="2">
        <v>81.674531555175832</v>
      </c>
      <c r="U21256" s="2">
        <v>21.237849426269534</v>
      </c>
      <c r="V21256" s="2">
        <v>78.188463846842438</v>
      </c>
      <c r="W21256" s="2">
        <v>223.42633463541674</v>
      </c>
      <c r="X21256" s="2"/>
      <c r="Y21256" s="2"/>
    </row>
    <row r="21257" spans="1:25" x14ac:dyDescent="0.25">
      <c r="A21257" s="1">
        <v>44411.887499999997</v>
      </c>
      <c r="B21257" s="2">
        <v>32.5</v>
      </c>
      <c r="C21257" s="2">
        <v>3060.987589518229</v>
      </c>
      <c r="D21257" s="2">
        <v>169.29143371582038</v>
      </c>
      <c r="E21257" s="2">
        <v>889.48333333333323</v>
      </c>
      <c r="F21257" s="2">
        <v>895.73773091634109</v>
      </c>
      <c r="G21257" s="2">
        <v>190.57475789388016</v>
      </c>
      <c r="H21257" s="2">
        <v>59.112166468302405</v>
      </c>
      <c r="I21257" s="2">
        <v>58.158932813008619</v>
      </c>
      <c r="J21257" s="2">
        <v>-4.6638493220011403</v>
      </c>
      <c r="K21257" s="2">
        <v>-72.477387619018529</v>
      </c>
      <c r="L21257" s="2">
        <v>-63.73817793528238</v>
      </c>
      <c r="M21257" s="2">
        <v>3.7149359107017514</v>
      </c>
      <c r="N21257" s="2">
        <v>0.78122878074645996</v>
      </c>
      <c r="O21257" s="2">
        <v>1.3064845919609072</v>
      </c>
      <c r="P21257" s="2">
        <v>268.59514846801761</v>
      </c>
      <c r="Q21257" s="2">
        <v>64.959562301635728</v>
      </c>
      <c r="R21257" s="2">
        <v>93.454633076985658</v>
      </c>
      <c r="S21257" s="2">
        <v>94.595295206705742</v>
      </c>
      <c r="T21257" s="2">
        <v>82.017926534016908</v>
      </c>
      <c r="U21257" s="2">
        <v>21.283372497558602</v>
      </c>
      <c r="V21257" s="2">
        <v>78.166087849934897</v>
      </c>
      <c r="W21257" s="2">
        <v>223.51493530273436</v>
      </c>
      <c r="X21257" s="2"/>
      <c r="Y21257" s="2"/>
    </row>
    <row r="21258" spans="1:25" x14ac:dyDescent="0.25">
      <c r="A21258" s="1">
        <v>44411.888194444444</v>
      </c>
      <c r="B21258" s="2">
        <v>32.5</v>
      </c>
      <c r="C21258" s="2">
        <v>2907.256864420573</v>
      </c>
      <c r="D21258" s="2">
        <v>167.44968465169273</v>
      </c>
      <c r="E21258" s="2">
        <v>889.49999999999989</v>
      </c>
      <c r="F21258" s="2">
        <v>895.73469340006511</v>
      </c>
      <c r="G21258" s="2">
        <v>190.32019042968744</v>
      </c>
      <c r="H21258" s="2">
        <v>60.662248929341629</v>
      </c>
      <c r="I21258" s="2">
        <v>57.992921765645328</v>
      </c>
      <c r="J21258" s="2">
        <v>-4.6132792790730797</v>
      </c>
      <c r="K21258" s="2">
        <v>-72.397148768107115</v>
      </c>
      <c r="L21258" s="2">
        <v>-63.546583302815755</v>
      </c>
      <c r="M21258" s="2">
        <v>3.735672243436178</v>
      </c>
      <c r="N21258" s="2">
        <v>0.77515255808830263</v>
      </c>
      <c r="O21258" s="2">
        <v>1.2830477217833198</v>
      </c>
      <c r="P21258" s="2">
        <v>271.9752672831217</v>
      </c>
      <c r="Q21258" s="2">
        <v>64.953196716308568</v>
      </c>
      <c r="R21258" s="2">
        <v>99.300966898600279</v>
      </c>
      <c r="S21258" s="2">
        <v>96.075293986002592</v>
      </c>
      <c r="T21258" s="2">
        <v>85.140550740559874</v>
      </c>
      <c r="U21258" s="2">
        <v>21.037237771352139</v>
      </c>
      <c r="V21258" s="2">
        <v>78.444630432128875</v>
      </c>
      <c r="W21258" s="2">
        <v>223.50260442097979</v>
      </c>
      <c r="X21258" s="2"/>
      <c r="Y21258" s="2"/>
    </row>
    <row r="21259" spans="1:25" x14ac:dyDescent="0.25">
      <c r="A21259" s="1">
        <v>44411.888888888891</v>
      </c>
      <c r="B21259" s="2">
        <v>32.5</v>
      </c>
      <c r="C21259" s="2">
        <v>3046.7011067708336</v>
      </c>
      <c r="D21259" s="2">
        <v>162.79135208129887</v>
      </c>
      <c r="E21259" s="2">
        <v>889.50000000000034</v>
      </c>
      <c r="F21259" s="2">
        <v>895.71191202799469</v>
      </c>
      <c r="G21259" s="2">
        <v>189.95268758138022</v>
      </c>
      <c r="H21259" s="2">
        <v>59.75658289591469</v>
      </c>
      <c r="I21259" s="2">
        <v>58.068537330627422</v>
      </c>
      <c r="J21259" s="2">
        <v>-4.6872850577036518</v>
      </c>
      <c r="K21259" s="2">
        <v>-72.46450907389324</v>
      </c>
      <c r="L21259" s="2">
        <v>-63.656347719828297</v>
      </c>
      <c r="M21259" s="2">
        <v>3.6274093230565385</v>
      </c>
      <c r="N21259" s="2">
        <v>0.71072530249754606</v>
      </c>
      <c r="O21259" s="2">
        <v>1.302723119656245</v>
      </c>
      <c r="P21259" s="2">
        <v>268.97071838378906</v>
      </c>
      <c r="Q21259" s="2">
        <v>64.953196716308597</v>
      </c>
      <c r="R21259" s="2">
        <v>100.47198689778648</v>
      </c>
      <c r="S21259" s="2">
        <v>96.626491292317709</v>
      </c>
      <c r="T21259" s="2">
        <v>86.967426045735635</v>
      </c>
      <c r="U21259" s="2">
        <v>20.98476994832356</v>
      </c>
      <c r="V21259" s="2">
        <v>78.514844767252626</v>
      </c>
      <c r="W21259" s="2">
        <v>223.25365193684897</v>
      </c>
      <c r="X21259" s="2"/>
      <c r="Y21259" s="2"/>
    </row>
    <row r="21260" spans="1:25" x14ac:dyDescent="0.25">
      <c r="A21260" s="1">
        <v>44411.88958333333</v>
      </c>
      <c r="B21260" s="2">
        <v>32.5</v>
      </c>
      <c r="C21260" s="2">
        <v>3013.8810302734373</v>
      </c>
      <c r="D21260" s="2">
        <v>163.3691365559896</v>
      </c>
      <c r="E21260" s="2">
        <v>889.46666666666681</v>
      </c>
      <c r="F21260" s="2">
        <v>895.71798706054699</v>
      </c>
      <c r="G21260" s="2">
        <v>190.23826599121097</v>
      </c>
      <c r="H21260" s="2">
        <v>59.669499651590996</v>
      </c>
      <c r="I21260" s="2">
        <v>58.446543184916187</v>
      </c>
      <c r="J21260" s="2">
        <v>-4.4979315837224325</v>
      </c>
      <c r="K21260" s="2">
        <v>-72.566516621907553</v>
      </c>
      <c r="L21260" s="2">
        <v>-63.835257466634125</v>
      </c>
      <c r="M21260" s="2">
        <v>3.7580964008967079</v>
      </c>
      <c r="N21260" s="2">
        <v>0.73802008231480931</v>
      </c>
      <c r="O21260" s="2">
        <v>1.2793826957543692</v>
      </c>
      <c r="P21260" s="2">
        <v>266.12106526692702</v>
      </c>
      <c r="Q21260" s="2">
        <v>64.953726959228518</v>
      </c>
      <c r="R21260" s="2">
        <v>96.485253906249994</v>
      </c>
      <c r="S21260" s="2">
        <v>93.032840983072944</v>
      </c>
      <c r="T21260" s="2">
        <v>84.513281249999991</v>
      </c>
      <c r="U21260" s="2">
        <v>21.236305999755864</v>
      </c>
      <c r="V21260" s="2">
        <v>78.21932729085286</v>
      </c>
      <c r="W21260" s="2">
        <v>223.65670293172198</v>
      </c>
      <c r="X21260" s="2"/>
      <c r="Y21260" s="2"/>
    </row>
    <row r="21261" spans="1:25" x14ac:dyDescent="0.25">
      <c r="A21261" s="1">
        <v>44411.890277777777</v>
      </c>
      <c r="B21261" s="2">
        <v>32.5</v>
      </c>
      <c r="C21261" s="2">
        <v>3101.401298014322</v>
      </c>
      <c r="D21261" s="2">
        <v>175.08746821085614</v>
      </c>
      <c r="E21261" s="2">
        <v>889.48333333333346</v>
      </c>
      <c r="F21261" s="2">
        <v>895.72709960937516</v>
      </c>
      <c r="G21261" s="2">
        <v>191.64440409342447</v>
      </c>
      <c r="H21261" s="2">
        <v>60.871249898274762</v>
      </c>
      <c r="I21261" s="2">
        <v>58.728290367126476</v>
      </c>
      <c r="J21261" s="2">
        <v>-4.4188211361567165</v>
      </c>
      <c r="K21261" s="2">
        <v>-72.686859258015915</v>
      </c>
      <c r="L21261" s="2">
        <v>-64.066769917805971</v>
      </c>
      <c r="M21261" s="2">
        <v>3.6806968887646998</v>
      </c>
      <c r="N21261" s="2">
        <v>0.68362341821193717</v>
      </c>
      <c r="O21261" s="2">
        <v>1.3078348636627197</v>
      </c>
      <c r="P21261" s="2">
        <v>264.87765680948894</v>
      </c>
      <c r="Q21261" s="2">
        <v>64.952136230468753</v>
      </c>
      <c r="R21261" s="2">
        <v>97.099273173014325</v>
      </c>
      <c r="S21261" s="2">
        <v>93.019819132487015</v>
      </c>
      <c r="T21261" s="2">
        <v>80.191053263346348</v>
      </c>
      <c r="U21261" s="2">
        <v>21.325038178761794</v>
      </c>
      <c r="V21261" s="2">
        <v>78.108218892415351</v>
      </c>
      <c r="W21261" s="2">
        <v>223.49803390502927</v>
      </c>
      <c r="X21261" s="2"/>
      <c r="Y21261" s="2"/>
    </row>
    <row r="21262" spans="1:25" x14ac:dyDescent="0.25">
      <c r="A21262" s="1">
        <v>44411.890972222223</v>
      </c>
      <c r="B21262" s="2">
        <v>32.5</v>
      </c>
      <c r="C21262" s="2">
        <v>3057.6336588541662</v>
      </c>
      <c r="D21262" s="2">
        <v>170.23038609822586</v>
      </c>
      <c r="E21262" s="2">
        <v>889.48333333333335</v>
      </c>
      <c r="F21262" s="2">
        <v>895.70887451171859</v>
      </c>
      <c r="G21262" s="2">
        <v>191.77122497558594</v>
      </c>
      <c r="H21262" s="2">
        <v>59.338583056131995</v>
      </c>
      <c r="I21262" s="2">
        <v>58.679633776346847</v>
      </c>
      <c r="J21262" s="2">
        <v>-4.5178467671076454</v>
      </c>
      <c r="K21262" s="2">
        <v>-72.726608784993502</v>
      </c>
      <c r="L21262" s="2">
        <v>-64.057664807637551</v>
      </c>
      <c r="M21262" s="2">
        <v>3.7122835675875354</v>
      </c>
      <c r="N21262" s="2">
        <v>0.67706495523452759</v>
      </c>
      <c r="O21262" s="2">
        <v>1.3078348636627197</v>
      </c>
      <c r="P21262" s="2">
        <v>270.68517786661783</v>
      </c>
      <c r="Q21262" s="2">
        <v>64.946831512451197</v>
      </c>
      <c r="R21262" s="2">
        <v>95.024766540527366</v>
      </c>
      <c r="S21262" s="2">
        <v>91.42698211669925</v>
      </c>
      <c r="T21262" s="2">
        <v>78.780835978190112</v>
      </c>
      <c r="U21262" s="2">
        <v>21.413770103454596</v>
      </c>
      <c r="V21262" s="2">
        <v>77.994024149576816</v>
      </c>
      <c r="W21262" s="2">
        <v>223.53403040568028</v>
      </c>
      <c r="X21262" s="2"/>
      <c r="Y21262" s="2"/>
    </row>
    <row r="21263" spans="1:25" x14ac:dyDescent="0.25">
      <c r="A21263" s="1">
        <v>44411.89166666667</v>
      </c>
      <c r="B21263" s="2">
        <v>32.5</v>
      </c>
      <c r="C21263" s="2">
        <v>3008.0807291666674</v>
      </c>
      <c r="D21263" s="2">
        <v>168.80401992797849</v>
      </c>
      <c r="E21263" s="2">
        <v>889.53333333333342</v>
      </c>
      <c r="F21263" s="2">
        <v>895.72254333496096</v>
      </c>
      <c r="G21263" s="2">
        <v>191.03668212890625</v>
      </c>
      <c r="H21263" s="2">
        <v>61.707249259948732</v>
      </c>
      <c r="I21263" s="2">
        <v>58.602686436971027</v>
      </c>
      <c r="J21263" s="2">
        <v>-4.4134467681248983</v>
      </c>
      <c r="K21263" s="2">
        <v>-72.634505335489891</v>
      </c>
      <c r="L21263" s="2">
        <v>-63.926484044392907</v>
      </c>
      <c r="M21263" s="2">
        <v>3.4856307943662013</v>
      </c>
      <c r="N21263" s="2">
        <v>0.6806335310141246</v>
      </c>
      <c r="O21263" s="2">
        <v>1.3078348636627197</v>
      </c>
      <c r="P21263" s="2">
        <v>262.0407374064128</v>
      </c>
      <c r="Q21263" s="2">
        <v>64.961153793334972</v>
      </c>
      <c r="R21263" s="2">
        <v>94.011635335286471</v>
      </c>
      <c r="S21263" s="2">
        <v>94.413010152180988</v>
      </c>
      <c r="T21263" s="2">
        <v>81.674530537923161</v>
      </c>
      <c r="U21263" s="2">
        <v>21.30497709910075</v>
      </c>
      <c r="V21263" s="2">
        <v>78.119021097819001</v>
      </c>
      <c r="W21263" s="2">
        <v>223.3737632751465</v>
      </c>
      <c r="X21263" s="2"/>
      <c r="Y21263" s="2"/>
    </row>
    <row r="21264" spans="1:25" x14ac:dyDescent="0.25">
      <c r="A21264" s="1">
        <v>44411.892361111109</v>
      </c>
      <c r="B21264" s="2">
        <v>32.5</v>
      </c>
      <c r="C21264" s="2">
        <v>2975.5234049479172</v>
      </c>
      <c r="D21264" s="2">
        <v>162.57470219930011</v>
      </c>
      <c r="E21264" s="2">
        <v>889.44999999999993</v>
      </c>
      <c r="F21264" s="2">
        <v>895.72406209309906</v>
      </c>
      <c r="G21264" s="2">
        <v>190.14338175455725</v>
      </c>
      <c r="H21264" s="2">
        <v>58.746416854858396</v>
      </c>
      <c r="I21264" s="2">
        <v>58.238319015502952</v>
      </c>
      <c r="J21264" s="2">
        <v>-4.4759718418121315</v>
      </c>
      <c r="K21264" s="2">
        <v>-72.469547780354844</v>
      </c>
      <c r="L21264" s="2">
        <v>-63.650775655110678</v>
      </c>
      <c r="M21264" s="2">
        <v>3.480808365345001</v>
      </c>
      <c r="N21264" s="2">
        <v>0.70715672671794916</v>
      </c>
      <c r="O21264" s="2">
        <v>1.3078348636627197</v>
      </c>
      <c r="P21264" s="2">
        <v>271.61455052693691</v>
      </c>
      <c r="Q21264" s="2">
        <v>64.963276036580396</v>
      </c>
      <c r="R21264" s="2">
        <v>95.217743428548161</v>
      </c>
      <c r="S21264" s="2">
        <v>97.989301554361944</v>
      </c>
      <c r="T21264" s="2">
        <v>85.712879943847639</v>
      </c>
      <c r="U21264" s="2">
        <v>21.075045108795162</v>
      </c>
      <c r="V21264" s="2">
        <v>78.405279541015602</v>
      </c>
      <c r="W21264" s="2">
        <v>223.35311253865552</v>
      </c>
      <c r="X21264" s="2"/>
      <c r="Y21264" s="2"/>
    </row>
    <row r="21265" spans="1:25" x14ac:dyDescent="0.25">
      <c r="A21265" s="1">
        <v>44411.893055555556</v>
      </c>
      <c r="B21265" s="2">
        <v>32.5</v>
      </c>
      <c r="C21265" s="2">
        <v>2920.373087565104</v>
      </c>
      <c r="D21265" s="2">
        <v>160.73285217285155</v>
      </c>
      <c r="E21265" s="2">
        <v>889.43333333333339</v>
      </c>
      <c r="F21265" s="2">
        <v>895.7088745117187</v>
      </c>
      <c r="G21265" s="2">
        <v>188.80805969238284</v>
      </c>
      <c r="H21265" s="2">
        <v>61.742082659403493</v>
      </c>
      <c r="I21265" s="2">
        <v>57.830797767639154</v>
      </c>
      <c r="J21265" s="2">
        <v>-4.7971557219823211</v>
      </c>
      <c r="K21265" s="2">
        <v>-72.35694300333661</v>
      </c>
      <c r="L21265" s="2">
        <v>-63.47666079203286</v>
      </c>
      <c r="M21265" s="2">
        <v>3.4000331838925693</v>
      </c>
      <c r="N21265" s="2">
        <v>0.74602526525656376</v>
      </c>
      <c r="O21265" s="2">
        <v>1.3060023526350653</v>
      </c>
      <c r="P21265" s="2">
        <v>276.61576410929359</v>
      </c>
      <c r="Q21265" s="2">
        <v>64.969641113281241</v>
      </c>
      <c r="R21265" s="2">
        <v>100.34918416341146</v>
      </c>
      <c r="S21265" s="2">
        <v>101.38330586751303</v>
      </c>
      <c r="T21265" s="2">
        <v>93.107370503743482</v>
      </c>
      <c r="U21265" s="2">
        <v>20.71240027745565</v>
      </c>
      <c r="V21265" s="2">
        <v>77.901435343424453</v>
      </c>
      <c r="W21265" s="2">
        <v>223.26464640299486</v>
      </c>
      <c r="X21265" s="2"/>
      <c r="Y21265" s="2"/>
    </row>
    <row r="21266" spans="1:25" x14ac:dyDescent="0.25">
      <c r="A21266" s="1">
        <v>44411.893750000003</v>
      </c>
      <c r="B21266" s="2">
        <v>32.5</v>
      </c>
      <c r="C21266" s="2">
        <v>3015.0139241536453</v>
      </c>
      <c r="D21266" s="2">
        <v>161.29268646240243</v>
      </c>
      <c r="E21266" s="2">
        <v>889.49999999999977</v>
      </c>
      <c r="F21266" s="2">
        <v>895.6845743815104</v>
      </c>
      <c r="G21266" s="2">
        <v>189.81984965006512</v>
      </c>
      <c r="H21266" s="2">
        <v>58.641916592915855</v>
      </c>
      <c r="I21266" s="2">
        <v>58.286912536621102</v>
      </c>
      <c r="J21266" s="2">
        <v>-4.7023648818333941</v>
      </c>
      <c r="K21266" s="2">
        <v>-72.6022243499756</v>
      </c>
      <c r="L21266" s="2">
        <v>-63.8411247253418</v>
      </c>
      <c r="M21266" s="2">
        <v>3.4774327079455052</v>
      </c>
      <c r="N21266" s="2">
        <v>0.74843646585941337</v>
      </c>
      <c r="O21266" s="2">
        <v>1.3078348636627197</v>
      </c>
      <c r="P21266" s="2">
        <v>272.56514383951827</v>
      </c>
      <c r="Q21266" s="2">
        <v>64.947892379760717</v>
      </c>
      <c r="R21266" s="2">
        <v>101.52897593180334</v>
      </c>
      <c r="S21266" s="2">
        <v>100.36336771647137</v>
      </c>
      <c r="T21266" s="2">
        <v>91.596420796712238</v>
      </c>
      <c r="U21266" s="2">
        <v>20.797274684905997</v>
      </c>
      <c r="V21266" s="2">
        <v>78.17148895263675</v>
      </c>
      <c r="W21266" s="2">
        <v>223.69340616861973</v>
      </c>
      <c r="X21266" s="2"/>
      <c r="Y21266" s="2"/>
    </row>
    <row r="21267" spans="1:25" x14ac:dyDescent="0.25">
      <c r="A21267" s="1">
        <v>44411.894444444442</v>
      </c>
      <c r="B21267" s="2">
        <v>32.5</v>
      </c>
      <c r="C21267" s="2">
        <v>3088.1125447591148</v>
      </c>
      <c r="D21267" s="2">
        <v>170.88031997680662</v>
      </c>
      <c r="E21267" s="2">
        <v>889.49999999999989</v>
      </c>
      <c r="F21267" s="2">
        <v>895.71950581868521</v>
      </c>
      <c r="G21267" s="2">
        <v>190.98530578613281</v>
      </c>
      <c r="H21267" s="2">
        <v>62.438749440511081</v>
      </c>
      <c r="I21267" s="2">
        <v>58.463156954447427</v>
      </c>
      <c r="J21267" s="2">
        <v>-4.6343043406804405</v>
      </c>
      <c r="K21267" s="2">
        <v>-72.683277257283507</v>
      </c>
      <c r="L21267" s="2">
        <v>-63.950723584493005</v>
      </c>
      <c r="M21267" s="2">
        <v>3.5787031014760329</v>
      </c>
      <c r="N21267" s="2">
        <v>0.77766020496686294</v>
      </c>
      <c r="O21267" s="2">
        <v>1.3078348636627197</v>
      </c>
      <c r="P21267" s="2">
        <v>276.66669082641585</v>
      </c>
      <c r="Q21267" s="2">
        <v>64.965397898356102</v>
      </c>
      <c r="R21267" s="2">
        <v>98.800979614257798</v>
      </c>
      <c r="S21267" s="2">
        <v>97.1256113688151</v>
      </c>
      <c r="T21267" s="2">
        <v>85.108503723144537</v>
      </c>
      <c r="U21267" s="2">
        <v>21.129056072235105</v>
      </c>
      <c r="V21267" s="2">
        <v>77.782609558105449</v>
      </c>
      <c r="W21267" s="2">
        <v>223.3780522664388</v>
      </c>
      <c r="X21267" s="2"/>
      <c r="Y21267" s="2"/>
    </row>
    <row r="21268" spans="1:25" x14ac:dyDescent="0.25">
      <c r="A21268" s="1">
        <v>44411.895138888889</v>
      </c>
      <c r="B21268" s="2">
        <v>32.5</v>
      </c>
      <c r="C21268" s="2">
        <v>3001.1100179036466</v>
      </c>
      <c r="D21268" s="2">
        <v>168.47906977335606</v>
      </c>
      <c r="E21268" s="2">
        <v>889.5</v>
      </c>
      <c r="F21268" s="2">
        <v>895.71646830240877</v>
      </c>
      <c r="G21268" s="2">
        <v>190.29103088378909</v>
      </c>
      <c r="H21268" s="2">
        <v>59.652083396911614</v>
      </c>
      <c r="I21268" s="2">
        <v>58.312277730305979</v>
      </c>
      <c r="J21268" s="2">
        <v>-4.7082315842310578</v>
      </c>
      <c r="K21268" s="2">
        <v>-72.630367279052777</v>
      </c>
      <c r="L21268" s="2">
        <v>-63.831705856323239</v>
      </c>
      <c r="M21268" s="2">
        <v>3.489970938364666</v>
      </c>
      <c r="N21268" s="2">
        <v>0.78122878074645996</v>
      </c>
      <c r="O21268" s="2">
        <v>1.3627137859662377</v>
      </c>
      <c r="P21268" s="2">
        <v>276.53937861124672</v>
      </c>
      <c r="Q21268" s="2">
        <v>64.966988881429018</v>
      </c>
      <c r="R21268" s="2">
        <v>98.125562032063797</v>
      </c>
      <c r="S21268" s="2">
        <v>97.833054606119816</v>
      </c>
      <c r="T21268" s="2">
        <v>86.820908610026038</v>
      </c>
      <c r="U21268" s="2">
        <v>21.025663852691643</v>
      </c>
      <c r="V21268" s="2">
        <v>77.896032714843727</v>
      </c>
      <c r="W21268" s="2">
        <v>223.45905736287435</v>
      </c>
      <c r="X21268" s="2"/>
      <c r="Y21268" s="2"/>
    </row>
    <row r="21269" spans="1:25" x14ac:dyDescent="0.25">
      <c r="A21269" s="1">
        <v>44411.895833333336</v>
      </c>
      <c r="B21269" s="2">
        <v>32.5</v>
      </c>
      <c r="C21269" s="2">
        <v>3129.1113891601567</v>
      </c>
      <c r="D21269" s="2">
        <v>167.23306910196942</v>
      </c>
      <c r="E21269" s="2">
        <v>889.53333333333353</v>
      </c>
      <c r="F21269" s="2">
        <v>895.70887451171893</v>
      </c>
      <c r="G21269" s="2">
        <v>190.8658905029296</v>
      </c>
      <c r="H21269" s="2">
        <v>61.829165840148924</v>
      </c>
      <c r="I21269" s="2">
        <v>58.224227333068839</v>
      </c>
      <c r="J21269" s="2">
        <v>-4.7974761644999182</v>
      </c>
      <c r="K21269" s="2">
        <v>-72.719073867797832</v>
      </c>
      <c r="L21269" s="2">
        <v>-63.893162918090816</v>
      </c>
      <c r="M21269" s="2">
        <v>3.4472927212715141</v>
      </c>
      <c r="N21269" s="2">
        <v>0.77978206078211454</v>
      </c>
      <c r="O21269" s="2">
        <v>1.3111140946547193</v>
      </c>
      <c r="P21269" s="2">
        <v>276.24019927978526</v>
      </c>
      <c r="Q21269" s="2">
        <v>64.953727086385115</v>
      </c>
      <c r="R21269" s="2">
        <v>101.32722727457683</v>
      </c>
      <c r="S21269" s="2">
        <v>96.991063944498677</v>
      </c>
      <c r="T21269" s="2">
        <v>86.527878316243488</v>
      </c>
      <c r="U21269" s="2">
        <v>21.019491163889569</v>
      </c>
      <c r="V21269" s="2">
        <v>77.902205403645809</v>
      </c>
      <c r="W21269" s="2">
        <v>223.57114257812501</v>
      </c>
      <c r="X21269" s="2">
        <v>3976</v>
      </c>
      <c r="Y21269" s="2">
        <v>19.5</v>
      </c>
    </row>
    <row r="21270" spans="1:25" x14ac:dyDescent="0.25">
      <c r="A21270" s="1">
        <v>44411.896527777775</v>
      </c>
      <c r="B21270" s="2">
        <v>32.5</v>
      </c>
      <c r="C21270" s="2">
        <v>3064.4844034830726</v>
      </c>
      <c r="D21270" s="2">
        <v>168.17200241088864</v>
      </c>
      <c r="E21270" s="2">
        <v>889.48333333333335</v>
      </c>
      <c r="F21270" s="2">
        <v>895.71343078613302</v>
      </c>
      <c r="G21270" s="2">
        <v>190.87190755208331</v>
      </c>
      <c r="H21270" s="2">
        <v>60.244249916076669</v>
      </c>
      <c r="I21270" s="2">
        <v>58.396153513590491</v>
      </c>
      <c r="J21270" s="2">
        <v>-4.7323549509048455</v>
      </c>
      <c r="K21270" s="2">
        <v>-72.747645060221359</v>
      </c>
      <c r="L21270" s="2">
        <v>-63.978471120198563</v>
      </c>
      <c r="M21270" s="2">
        <v>3.5410883744557693</v>
      </c>
      <c r="N21270" s="2">
        <v>0.7534517606099449</v>
      </c>
      <c r="O21270" s="2">
        <v>1.3258706430594125</v>
      </c>
      <c r="P21270" s="2">
        <v>274.50896046956382</v>
      </c>
      <c r="Q21270" s="2">
        <v>64.964336522420254</v>
      </c>
      <c r="R21270" s="2">
        <v>98.436954243977851</v>
      </c>
      <c r="S21270" s="2">
        <v>97.44244283040365</v>
      </c>
      <c r="T21270" s="2">
        <v>86.381359354654975</v>
      </c>
      <c r="U21270" s="2">
        <v>21.054984219868974</v>
      </c>
      <c r="V21270" s="2">
        <v>77.865940856933591</v>
      </c>
      <c r="W21270" s="2">
        <v>223.49923451741537</v>
      </c>
      <c r="X21270" s="2"/>
      <c r="Y21270" s="2"/>
    </row>
    <row r="21271" spans="1:25" x14ac:dyDescent="0.25">
      <c r="A21271" s="1">
        <v>44411.897222222222</v>
      </c>
      <c r="B21271" s="2">
        <v>32.5</v>
      </c>
      <c r="C21271" s="2">
        <v>3043.5946858723955</v>
      </c>
      <c r="D21271" s="2">
        <v>169.32765121459965</v>
      </c>
      <c r="E21271" s="2">
        <v>889.44999999999993</v>
      </c>
      <c r="F21271" s="2">
        <v>895.71039326985704</v>
      </c>
      <c r="G21271" s="2">
        <v>190.40026346842444</v>
      </c>
      <c r="H21271" s="2">
        <v>61.132498995463052</v>
      </c>
      <c r="I21271" s="2">
        <v>58.405095990498864</v>
      </c>
      <c r="J21271" s="2">
        <v>-4.6943553765614823</v>
      </c>
      <c r="K21271" s="2">
        <v>-72.650710042317726</v>
      </c>
      <c r="L21271" s="2">
        <v>-63.878151830037424</v>
      </c>
      <c r="M21271" s="2">
        <v>3.5611013372739158</v>
      </c>
      <c r="N21271" s="2">
        <v>0.75104056100050609</v>
      </c>
      <c r="O21271" s="2">
        <v>1.3060987989107766</v>
      </c>
      <c r="P21271" s="2">
        <v>275.63334579467778</v>
      </c>
      <c r="Q21271" s="2">
        <v>64.960093307495114</v>
      </c>
      <c r="R21271" s="2">
        <v>98.608003743489576</v>
      </c>
      <c r="S21271" s="2">
        <v>98.978859456380235</v>
      </c>
      <c r="T21271" s="2">
        <v>88.308965555826802</v>
      </c>
      <c r="U21271" s="2">
        <v>20.95467799504598</v>
      </c>
      <c r="V21271" s="2">
        <v>77.994795735677059</v>
      </c>
      <c r="W21271" s="2">
        <v>223.30685399373374</v>
      </c>
      <c r="X21271" s="2"/>
      <c r="Y21271" s="2"/>
    </row>
    <row r="21272" spans="1:25" x14ac:dyDescent="0.25">
      <c r="A21272" s="1">
        <v>44411.897916666669</v>
      </c>
      <c r="B21272" s="2">
        <v>32.5</v>
      </c>
      <c r="C21272" s="2">
        <v>3081.8322184244794</v>
      </c>
      <c r="D21272" s="2">
        <v>173.17351964314784</v>
      </c>
      <c r="E21272" s="2">
        <v>889.53333333333342</v>
      </c>
      <c r="F21272" s="2">
        <v>895.71646830240888</v>
      </c>
      <c r="G21272" s="2">
        <v>190.8223826090495</v>
      </c>
      <c r="H21272" s="2">
        <v>60.993166669209806</v>
      </c>
      <c r="I21272" s="2">
        <v>58.689869308471678</v>
      </c>
      <c r="J21272" s="2">
        <v>-4.4990177392959572</v>
      </c>
      <c r="K21272" s="2">
        <v>-72.74064445495604</v>
      </c>
      <c r="L21272" s="2">
        <v>-64.019125874837258</v>
      </c>
      <c r="M21272" s="2">
        <v>3.4730925440788281</v>
      </c>
      <c r="N21272" s="2">
        <v>0.77862468560536691</v>
      </c>
      <c r="O21272" s="2">
        <v>1.2796720385551452</v>
      </c>
      <c r="P21272" s="2">
        <v>271.65698928833012</v>
      </c>
      <c r="Q21272" s="2">
        <v>64.965397771199548</v>
      </c>
      <c r="R21272" s="2">
        <v>98.550988769531273</v>
      </c>
      <c r="S21272" s="2">
        <v>97.681149800618471</v>
      </c>
      <c r="T21272" s="2">
        <v>87.017790222167974</v>
      </c>
      <c r="U21272" s="2">
        <v>21.021805858612058</v>
      </c>
      <c r="V21272" s="2">
        <v>77.931525675455731</v>
      </c>
      <c r="W21272" s="2">
        <v>223.43291346232098</v>
      </c>
      <c r="X21272" s="2"/>
      <c r="Y21272" s="2"/>
    </row>
    <row r="21273" spans="1:25" x14ac:dyDescent="0.25">
      <c r="A21273" s="1">
        <v>44411.898611111108</v>
      </c>
      <c r="B21273" s="2">
        <v>32.5</v>
      </c>
      <c r="C21273" s="2">
        <v>3142.0473592122398</v>
      </c>
      <c r="D21273" s="2">
        <v>168.7137532552083</v>
      </c>
      <c r="E21273" s="2">
        <v>889.53333333333319</v>
      </c>
      <c r="F21273" s="2">
        <v>895.70887451171905</v>
      </c>
      <c r="G21273" s="2">
        <v>191.63144429524738</v>
      </c>
      <c r="H21273" s="2">
        <v>60.592583020528153</v>
      </c>
      <c r="I21273" s="2">
        <v>58.856268564860009</v>
      </c>
      <c r="J21273" s="2">
        <v>-4.4111121892929077</v>
      </c>
      <c r="K21273" s="2">
        <v>-72.833434677124032</v>
      </c>
      <c r="L21273" s="2">
        <v>-64.108850161234542</v>
      </c>
      <c r="M21273" s="2">
        <v>3.5471163908640544</v>
      </c>
      <c r="N21273" s="2">
        <v>0.74698974490165715</v>
      </c>
      <c r="O21273" s="2">
        <v>1.2751389821370442</v>
      </c>
      <c r="P21273" s="2">
        <v>273.27596333821623</v>
      </c>
      <c r="Q21273" s="2">
        <v>64.958501561482748</v>
      </c>
      <c r="R21273" s="2">
        <v>99.042202758789074</v>
      </c>
      <c r="S21273" s="2">
        <v>95.680339050292972</v>
      </c>
      <c r="T21273" s="2">
        <v>83.002332051595033</v>
      </c>
      <c r="U21273" s="2">
        <v>21.149888928731283</v>
      </c>
      <c r="V21273" s="2">
        <v>77.781837972005221</v>
      </c>
      <c r="W21273" s="2">
        <v>223.33264617919926</v>
      </c>
      <c r="X21273" s="2"/>
      <c r="Y21273" s="2"/>
    </row>
    <row r="21274" spans="1:25" x14ac:dyDescent="0.25">
      <c r="A21274" s="1">
        <v>44411.899305555555</v>
      </c>
      <c r="B21274" s="2">
        <v>32.5</v>
      </c>
      <c r="C21274" s="2">
        <v>3017.3625976562507</v>
      </c>
      <c r="D21274" s="2">
        <v>168.28026835123697</v>
      </c>
      <c r="E21274" s="2">
        <v>889.49999999999977</v>
      </c>
      <c r="F21274" s="2">
        <v>895.71039326985658</v>
      </c>
      <c r="G21274" s="2">
        <v>191.20562235514325</v>
      </c>
      <c r="H21274" s="2">
        <v>60.871249516805008</v>
      </c>
      <c r="I21274" s="2">
        <v>58.870693079630534</v>
      </c>
      <c r="J21274" s="2">
        <v>-4.4320070664087945</v>
      </c>
      <c r="K21274" s="2">
        <v>-72.838998540242528</v>
      </c>
      <c r="L21274" s="2">
        <v>-64.165220006306967</v>
      </c>
      <c r="M21274" s="2">
        <v>3.6956463297208146</v>
      </c>
      <c r="N21274" s="2">
        <v>0.73811653057734139</v>
      </c>
      <c r="O21274" s="2">
        <v>1.306677488485972</v>
      </c>
      <c r="P21274" s="2">
        <v>270.84431838989263</v>
      </c>
      <c r="Q21274" s="2">
        <v>64.963806406656886</v>
      </c>
      <c r="R21274" s="2">
        <v>98.217663065592461</v>
      </c>
      <c r="S21274" s="2">
        <v>92.147448730468739</v>
      </c>
      <c r="T21274" s="2">
        <v>80.136108907063772</v>
      </c>
      <c r="U21274" s="2">
        <v>21.343556086222328</v>
      </c>
      <c r="V21274" s="2">
        <v>77.55807800292969</v>
      </c>
      <c r="W21274" s="2">
        <v>223.48110402425132</v>
      </c>
      <c r="X21274" s="2"/>
      <c r="Y21274" s="2"/>
    </row>
    <row r="21275" spans="1:25" x14ac:dyDescent="0.25">
      <c r="A21275" s="1">
        <v>44411.9</v>
      </c>
      <c r="B21275" s="2">
        <v>32.5</v>
      </c>
      <c r="C21275" s="2">
        <v>3024.8209391276032</v>
      </c>
      <c r="D21275" s="2">
        <v>169.5624860127767</v>
      </c>
      <c r="E21275" s="2">
        <v>889.56666666666649</v>
      </c>
      <c r="F21275" s="2">
        <v>895.70583699544284</v>
      </c>
      <c r="G21275" s="2">
        <v>191.74345397949224</v>
      </c>
      <c r="H21275" s="2">
        <v>59.32116622924805</v>
      </c>
      <c r="I21275" s="2">
        <v>58.771258735656737</v>
      </c>
      <c r="J21275" s="2">
        <v>-4.4518130938212082</v>
      </c>
      <c r="K21275" s="2">
        <v>-72.754154841105176</v>
      </c>
      <c r="L21275" s="2">
        <v>-64.087817955017087</v>
      </c>
      <c r="M21275" s="2">
        <v>3.4781560699145011</v>
      </c>
      <c r="N21275" s="2">
        <v>0.67706495523452759</v>
      </c>
      <c r="O21275" s="2">
        <v>1.3071597278118134</v>
      </c>
      <c r="P21275" s="2">
        <v>274.14380340576167</v>
      </c>
      <c r="Q21275" s="2">
        <v>64.969110870361291</v>
      </c>
      <c r="R21275" s="2">
        <v>98.318537902832034</v>
      </c>
      <c r="S21275" s="2">
        <v>94.803624471028641</v>
      </c>
      <c r="T21275" s="2">
        <v>81.051834615071627</v>
      </c>
      <c r="U21275" s="2">
        <v>21.181523736317942</v>
      </c>
      <c r="V21275" s="2">
        <v>77.730913289388042</v>
      </c>
      <c r="W21275" s="2">
        <v>223.4400413513184</v>
      </c>
      <c r="X21275" s="2"/>
      <c r="Y21275" s="2"/>
    </row>
    <row r="21276" spans="1:25" x14ac:dyDescent="0.25">
      <c r="A21276" s="1">
        <v>44411.900694444441</v>
      </c>
      <c r="B21276" s="2">
        <v>32.5</v>
      </c>
      <c r="C21276" s="2">
        <v>2987.4313232421878</v>
      </c>
      <c r="D21276" s="2">
        <v>165.80666859944654</v>
      </c>
      <c r="E21276" s="2">
        <v>889.43333333333362</v>
      </c>
      <c r="F21276" s="2">
        <v>895.72254333496107</v>
      </c>
      <c r="G21276" s="2">
        <v>190.76174926757812</v>
      </c>
      <c r="H21276" s="2">
        <v>61.567916170756021</v>
      </c>
      <c r="I21276" s="2">
        <v>58.525463294982906</v>
      </c>
      <c r="J21276" s="2">
        <v>-4.524594203631084</v>
      </c>
      <c r="K21276" s="2">
        <v>-72.636817677815785</v>
      </c>
      <c r="L21276" s="2">
        <v>-63.8832757949829</v>
      </c>
      <c r="M21276" s="2">
        <v>3.5613424579302473</v>
      </c>
      <c r="N21276" s="2">
        <v>0.67706495523452759</v>
      </c>
      <c r="O21276" s="2">
        <v>1.2920173883438111</v>
      </c>
      <c r="P21276" s="2">
        <v>260.22018458048507</v>
      </c>
      <c r="Q21276" s="2">
        <v>64.9638064066569</v>
      </c>
      <c r="R21276" s="2">
        <v>99.572888183593747</v>
      </c>
      <c r="S21276" s="2">
        <v>97.828716023763008</v>
      </c>
      <c r="T21276" s="2">
        <v>85.593836975097659</v>
      </c>
      <c r="U21276" s="2">
        <v>20.984769789377847</v>
      </c>
      <c r="V21276" s="2">
        <v>77.98013559977214</v>
      </c>
      <c r="W21276" s="2">
        <v>223.52662226359047</v>
      </c>
      <c r="X21276" s="2"/>
      <c r="Y21276" s="2"/>
    </row>
    <row r="21277" spans="1:25" x14ac:dyDescent="0.25">
      <c r="A21277" s="1">
        <v>44411.901388888888</v>
      </c>
      <c r="B21277" s="2">
        <v>32.5</v>
      </c>
      <c r="C21277" s="2">
        <v>3079.288667805989</v>
      </c>
      <c r="D21277" s="2">
        <v>162.88166758219401</v>
      </c>
      <c r="E21277" s="2">
        <v>889.56666666666661</v>
      </c>
      <c r="F21277" s="2">
        <v>895.70735575358083</v>
      </c>
      <c r="G21277" s="2">
        <v>189.75782775878901</v>
      </c>
      <c r="H21277" s="2">
        <v>58.554833030700678</v>
      </c>
      <c r="I21277" s="2">
        <v>58.299670537312814</v>
      </c>
      <c r="J21277" s="2">
        <v>-4.6845557292302438</v>
      </c>
      <c r="K21277" s="2">
        <v>-72.556060155232743</v>
      </c>
      <c r="L21277" s="2">
        <v>-63.802499326070141</v>
      </c>
      <c r="M21277" s="2">
        <v>3.5521798888842264</v>
      </c>
      <c r="N21277" s="2">
        <v>0.69047122498353319</v>
      </c>
      <c r="O21277" s="2">
        <v>1.2929818669954938</v>
      </c>
      <c r="P21277" s="2">
        <v>271.19017944335928</v>
      </c>
      <c r="Q21277" s="2">
        <v>64.966458638509138</v>
      </c>
      <c r="R21277" s="2">
        <v>101.88861592610678</v>
      </c>
      <c r="S21277" s="2">
        <v>99.603840637207028</v>
      </c>
      <c r="T21277" s="2">
        <v>90.355611165364579</v>
      </c>
      <c r="U21277" s="2">
        <v>20.821193790435792</v>
      </c>
      <c r="V21277" s="2">
        <v>78.196951293945318</v>
      </c>
      <c r="W21277" s="2">
        <v>223.41368357340491</v>
      </c>
      <c r="X21277" s="2"/>
      <c r="Y21277" s="2"/>
    </row>
    <row r="21278" spans="1:25" x14ac:dyDescent="0.25">
      <c r="A21278" s="1">
        <v>44411.902083333334</v>
      </c>
      <c r="B21278" s="2">
        <v>32.5</v>
      </c>
      <c r="C21278" s="2">
        <v>2987.3862915039067</v>
      </c>
      <c r="D21278" s="2">
        <v>165.89701843261722</v>
      </c>
      <c r="E21278" s="2">
        <v>889.5333333333333</v>
      </c>
      <c r="F21278" s="2">
        <v>895.73013712565114</v>
      </c>
      <c r="G21278" s="2">
        <v>189.93185933430985</v>
      </c>
      <c r="H21278" s="2">
        <v>62.299415906270333</v>
      </c>
      <c r="I21278" s="2">
        <v>58.335398165384923</v>
      </c>
      <c r="J21278" s="2">
        <v>-4.6625419934590644</v>
      </c>
      <c r="K21278" s="2">
        <v>-72.609685643514013</v>
      </c>
      <c r="L21278" s="2">
        <v>-63.79180711110434</v>
      </c>
      <c r="M21278" s="2">
        <v>3.4381301442782082</v>
      </c>
      <c r="N21278" s="2">
        <v>0.72905041972796147</v>
      </c>
      <c r="O21278" s="2">
        <v>1.3067739347616831</v>
      </c>
      <c r="P21278" s="2">
        <v>276.24656168619788</v>
      </c>
      <c r="Q21278" s="2">
        <v>64.966458638509096</v>
      </c>
      <c r="R21278" s="2">
        <v>101.87545725504559</v>
      </c>
      <c r="S21278" s="2">
        <v>99.998796590169249</v>
      </c>
      <c r="T21278" s="2">
        <v>90.025951131184883</v>
      </c>
      <c r="U21278" s="2">
        <v>20.836625417073563</v>
      </c>
      <c r="V21278" s="2">
        <v>78.20852508544921</v>
      </c>
      <c r="W21278" s="2">
        <v>223.46706492106119</v>
      </c>
      <c r="X21278" s="2"/>
      <c r="Y21278" s="2"/>
    </row>
    <row r="21279" spans="1:25" x14ac:dyDescent="0.25">
      <c r="A21279" s="1">
        <v>44411.902777777781</v>
      </c>
      <c r="B21279" s="2">
        <v>32.5</v>
      </c>
      <c r="C21279" s="2">
        <v>2898.5528849283851</v>
      </c>
      <c r="D21279" s="2">
        <v>161.00376866658527</v>
      </c>
      <c r="E21279" s="2">
        <v>889.5333333333333</v>
      </c>
      <c r="F21279" s="2">
        <v>895.71798706054699</v>
      </c>
      <c r="G21279" s="2">
        <v>189.27692667643234</v>
      </c>
      <c r="H21279" s="2">
        <v>59.390833791097002</v>
      </c>
      <c r="I21279" s="2">
        <v>58.227026303609193</v>
      </c>
      <c r="J21279" s="2">
        <v>-4.716758147875467</v>
      </c>
      <c r="K21279" s="2">
        <v>-72.628607940673831</v>
      </c>
      <c r="L21279" s="2">
        <v>-63.785624567667647</v>
      </c>
      <c r="M21279" s="2">
        <v>3.4376478830973309</v>
      </c>
      <c r="N21279" s="2">
        <v>0.74052773018678031</v>
      </c>
      <c r="O21279" s="2">
        <v>1.3078348636627197</v>
      </c>
      <c r="P21279" s="2">
        <v>265.09408709208174</v>
      </c>
      <c r="Q21279" s="2">
        <v>64.959032440185538</v>
      </c>
      <c r="R21279" s="2">
        <v>100.02901611328126</v>
      </c>
      <c r="S21279" s="2">
        <v>100.54999694824221</v>
      </c>
      <c r="T21279" s="2">
        <v>91.367488098144563</v>
      </c>
      <c r="U21279" s="2">
        <v>20.866717274983714</v>
      </c>
      <c r="V21279" s="2">
        <v>78.166859436035153</v>
      </c>
      <c r="W21279" s="2">
        <v>223.52392628987624</v>
      </c>
      <c r="X21279" s="2"/>
      <c r="Y21279" s="2"/>
    </row>
    <row r="21280" spans="1:25" x14ac:dyDescent="0.25">
      <c r="A21280" s="1">
        <v>44411.90347222222</v>
      </c>
      <c r="B21280" s="2">
        <v>32.5</v>
      </c>
      <c r="C21280" s="2">
        <v>3013.498278808594</v>
      </c>
      <c r="D21280" s="2">
        <v>164.45253651936846</v>
      </c>
      <c r="E21280" s="2">
        <v>889.55</v>
      </c>
      <c r="F21280" s="2">
        <v>895.71494954427089</v>
      </c>
      <c r="G21280" s="2">
        <v>189.83049519856775</v>
      </c>
      <c r="H21280" s="2">
        <v>65.068666076660136</v>
      </c>
      <c r="I21280" s="2">
        <v>57.687602933247888</v>
      </c>
      <c r="J21280" s="2">
        <v>-5.0917556683222438</v>
      </c>
      <c r="K21280" s="2">
        <v>-72.543279139200806</v>
      </c>
      <c r="L21280" s="2">
        <v>-63.597057660420745</v>
      </c>
      <c r="M21280" s="2">
        <v>3.4231806953748061</v>
      </c>
      <c r="N21280" s="2">
        <v>0.77939626872539503</v>
      </c>
      <c r="O21280" s="2">
        <v>1.3087993443012236</v>
      </c>
      <c r="P21280" s="2">
        <v>270.97162793477384</v>
      </c>
      <c r="Q21280" s="2">
        <v>64.957440312703469</v>
      </c>
      <c r="R21280" s="2">
        <v>101.62108001708985</v>
      </c>
      <c r="S21280" s="2">
        <v>100.68454081217449</v>
      </c>
      <c r="T21280" s="2">
        <v>91.01035664876305</v>
      </c>
      <c r="U21280" s="2">
        <v>20.844341278076179</v>
      </c>
      <c r="V21280" s="2">
        <v>78.187692260742196</v>
      </c>
      <c r="W21280" s="2">
        <v>223.26883875528969</v>
      </c>
      <c r="X21280" s="2"/>
      <c r="Y21280" s="2"/>
    </row>
    <row r="21281" spans="1:25" x14ac:dyDescent="0.25">
      <c r="A21281" s="1">
        <v>44411.904166666667</v>
      </c>
      <c r="B21281" s="2">
        <v>32.5</v>
      </c>
      <c r="C21281" s="2">
        <v>3091.8867513020818</v>
      </c>
      <c r="D21281" s="2">
        <v>165.46370239257814</v>
      </c>
      <c r="E21281" s="2">
        <v>889.51666666666665</v>
      </c>
      <c r="F21281" s="2">
        <v>895.70735575358094</v>
      </c>
      <c r="G21281" s="2">
        <v>190.23224894205731</v>
      </c>
      <c r="H21281" s="2">
        <v>59.268916638692218</v>
      </c>
      <c r="I21281" s="2">
        <v>58.192929776509594</v>
      </c>
      <c r="J21281" s="2">
        <v>-5.1032642682393377</v>
      </c>
      <c r="K21281" s="2">
        <v>-72.866170883178711</v>
      </c>
      <c r="L21281" s="2">
        <v>-64.148087819417285</v>
      </c>
      <c r="M21281" s="2">
        <v>3.6341607014338173</v>
      </c>
      <c r="N21281" s="2">
        <v>0.77872113386789943</v>
      </c>
      <c r="O21281" s="2">
        <v>1.3127537111441294</v>
      </c>
      <c r="P21281" s="2">
        <v>275.5845447540284</v>
      </c>
      <c r="Q21281" s="2">
        <v>64.965398025512684</v>
      </c>
      <c r="R21281" s="2">
        <v>101.44564615885416</v>
      </c>
      <c r="S21281" s="2">
        <v>99.694983418782556</v>
      </c>
      <c r="T21281" s="2">
        <v>90.2640391031901</v>
      </c>
      <c r="U21281" s="2">
        <v>20.837397066752118</v>
      </c>
      <c r="V21281" s="2">
        <v>78.192321777343778</v>
      </c>
      <c r="W21281" s="2">
        <v>223.66991017659504</v>
      </c>
      <c r="X21281" s="2"/>
      <c r="Y21281" s="2"/>
    </row>
    <row r="21282" spans="1:25" x14ac:dyDescent="0.25">
      <c r="A21282" s="1">
        <v>44411.904861111114</v>
      </c>
      <c r="B21282" s="2">
        <v>32.5</v>
      </c>
      <c r="C21282" s="2">
        <v>3189.9268473307293</v>
      </c>
      <c r="D21282" s="2">
        <v>173.29986852010092</v>
      </c>
      <c r="E21282" s="2">
        <v>889.5333333333333</v>
      </c>
      <c r="F21282" s="2">
        <v>895.73013712565103</v>
      </c>
      <c r="G21282" s="2">
        <v>192.08087158203125</v>
      </c>
      <c r="H21282" s="2">
        <v>62.281999715169256</v>
      </c>
      <c r="I21282" s="2">
        <v>58.559501775105808</v>
      </c>
      <c r="J21282" s="2">
        <v>-4.9036361694335939</v>
      </c>
      <c r="K21282" s="2">
        <v>-72.932622019449852</v>
      </c>
      <c r="L21282" s="2">
        <v>-64.30900789896647</v>
      </c>
      <c r="M21282" s="2">
        <v>3.6223458290100101</v>
      </c>
      <c r="N21282" s="2">
        <v>0.77958916425704949</v>
      </c>
      <c r="O21282" s="2">
        <v>1.332622003555298</v>
      </c>
      <c r="P21282" s="2">
        <v>270.50906397501626</v>
      </c>
      <c r="Q21282" s="2">
        <v>64.955318450927734</v>
      </c>
      <c r="R21282" s="2">
        <v>94.774773661295583</v>
      </c>
      <c r="S21282" s="2">
        <v>92.976419067382807</v>
      </c>
      <c r="T21282" s="2">
        <v>78.831200663248694</v>
      </c>
      <c r="U21282" s="2">
        <v>21.466237831115716</v>
      </c>
      <c r="V21282" s="2">
        <v>77.447741190592438</v>
      </c>
      <c r="W21282" s="2">
        <v>223.41314468383786</v>
      </c>
      <c r="X21282" s="2"/>
      <c r="Y21282" s="2"/>
    </row>
    <row r="21283" spans="1:25" x14ac:dyDescent="0.25">
      <c r="A21283" s="1">
        <v>44411.905555555553</v>
      </c>
      <c r="B21283" s="2">
        <v>32.5</v>
      </c>
      <c r="C21283" s="2">
        <v>3123.2437784830727</v>
      </c>
      <c r="D21283" s="2">
        <v>171.62066879272462</v>
      </c>
      <c r="E21283" s="2">
        <v>889.4666666666667</v>
      </c>
      <c r="F21283" s="2">
        <v>895.70583699544261</v>
      </c>
      <c r="G21283" s="2">
        <v>191.63560994466147</v>
      </c>
      <c r="H21283" s="2">
        <v>59.826250012715661</v>
      </c>
      <c r="I21283" s="2">
        <v>58.6539108276367</v>
      </c>
      <c r="J21283" s="2">
        <v>-4.7486294905344657</v>
      </c>
      <c r="K21283" s="2">
        <v>-72.858761596679699</v>
      </c>
      <c r="L21283" s="2">
        <v>-64.186210568745921</v>
      </c>
      <c r="M21283" s="2">
        <v>3.3489157080650331</v>
      </c>
      <c r="N21283" s="2">
        <v>0.77958916425704949</v>
      </c>
      <c r="O21283" s="2">
        <v>1.3078348636627197</v>
      </c>
      <c r="P21283" s="2">
        <v>279.25535405476893</v>
      </c>
      <c r="Q21283" s="2">
        <v>64.959562428792324</v>
      </c>
      <c r="R21283" s="2">
        <v>97.44136962890623</v>
      </c>
      <c r="S21283" s="2">
        <v>92.980759684244788</v>
      </c>
      <c r="T21283" s="2">
        <v>80.003330485026055</v>
      </c>
      <c r="U21283" s="2">
        <v>21.325809478759769</v>
      </c>
      <c r="V21283" s="2">
        <v>77.584311930338501</v>
      </c>
      <c r="W21283" s="2">
        <v>223.44195073445641</v>
      </c>
      <c r="X21283" s="2"/>
      <c r="Y21283" s="2"/>
    </row>
    <row r="21284" spans="1:25" x14ac:dyDescent="0.25">
      <c r="A21284" s="1">
        <v>44411.90625</v>
      </c>
      <c r="B21284" s="2">
        <v>32.5</v>
      </c>
      <c r="C21284" s="2">
        <v>3203.6583984374997</v>
      </c>
      <c r="D21284" s="2">
        <v>169.4900853474935</v>
      </c>
      <c r="E21284" s="2">
        <v>889.60000000000036</v>
      </c>
      <c r="F21284" s="2">
        <v>895.72558085123705</v>
      </c>
      <c r="G21284" s="2">
        <v>191.01353963216141</v>
      </c>
      <c r="H21284" s="2">
        <v>60.540333239237484</v>
      </c>
      <c r="I21284" s="2">
        <v>58.552645238240558</v>
      </c>
      <c r="J21284" s="2">
        <v>-4.7493299802144362</v>
      </c>
      <c r="K21284" s="2">
        <v>-72.835793685913089</v>
      </c>
      <c r="L21284" s="2">
        <v>-64.144681485494004</v>
      </c>
      <c r="M21284" s="2">
        <v>3.3182934919993072</v>
      </c>
      <c r="N21284" s="2">
        <v>0.75132990479469308</v>
      </c>
      <c r="O21284" s="2">
        <v>1.30291601618131</v>
      </c>
      <c r="P21284" s="2">
        <v>271.19442316691089</v>
      </c>
      <c r="Q21284" s="2">
        <v>64.944709650675435</v>
      </c>
      <c r="R21284" s="2">
        <v>98.08170115152997</v>
      </c>
      <c r="S21284" s="2">
        <v>95.476350402832026</v>
      </c>
      <c r="T21284" s="2">
        <v>82.439160664876326</v>
      </c>
      <c r="U21284" s="2">
        <v>21.162234401702875</v>
      </c>
      <c r="V21284" s="2">
        <v>77.778751627604137</v>
      </c>
      <c r="W21284" s="2">
        <v>223.53111572265627</v>
      </c>
      <c r="X21284" s="2"/>
      <c r="Y21284" s="2"/>
    </row>
    <row r="21285" spans="1:25" x14ac:dyDescent="0.25">
      <c r="A21285" s="1">
        <v>44411.906944444447</v>
      </c>
      <c r="B21285" s="2">
        <v>32.5</v>
      </c>
      <c r="C21285" s="2">
        <v>3137.3278564453126</v>
      </c>
      <c r="D21285" s="2">
        <v>167.57610244750973</v>
      </c>
      <c r="E21285" s="2">
        <v>889.51666666666665</v>
      </c>
      <c r="F21285" s="2">
        <v>895.71191202799469</v>
      </c>
      <c r="G21285" s="2">
        <v>191.26440429687489</v>
      </c>
      <c r="H21285" s="2">
        <v>61.271832911173504</v>
      </c>
      <c r="I21285" s="2">
        <v>58.495150629679351</v>
      </c>
      <c r="J21285" s="2">
        <v>-4.7129183133443204</v>
      </c>
      <c r="K21285" s="2">
        <v>-72.762702306111649</v>
      </c>
      <c r="L21285" s="2">
        <v>-64.079121271769196</v>
      </c>
      <c r="M21285" s="2">
        <v>3.471404711405436</v>
      </c>
      <c r="N21285" s="2">
        <v>0.75132990479469308</v>
      </c>
      <c r="O21285" s="2">
        <v>1.2778395275274916</v>
      </c>
      <c r="P21285" s="2">
        <v>267.92040049235044</v>
      </c>
      <c r="Q21285" s="2">
        <v>64.969110743204766</v>
      </c>
      <c r="R21285" s="2">
        <v>99.151851399739598</v>
      </c>
      <c r="S21285" s="2">
        <v>96.938983662923178</v>
      </c>
      <c r="T21285" s="2">
        <v>83.780699157714849</v>
      </c>
      <c r="U21285" s="2">
        <v>21.108223438262936</v>
      </c>
      <c r="V21285" s="2">
        <v>77.878286234537754</v>
      </c>
      <c r="W21285" s="2">
        <v>223.45845489501954</v>
      </c>
      <c r="X21285" s="2"/>
      <c r="Y21285" s="2"/>
    </row>
    <row r="21286" spans="1:25" x14ac:dyDescent="0.25">
      <c r="A21286" s="1">
        <v>44411.907638888886</v>
      </c>
      <c r="B21286" s="2">
        <v>32.5</v>
      </c>
      <c r="C21286" s="2">
        <v>3218.8903157552081</v>
      </c>
      <c r="D21286" s="2">
        <v>174.29303512573233</v>
      </c>
      <c r="E21286" s="2">
        <v>889.41666666666674</v>
      </c>
      <c r="F21286" s="2">
        <v>895.72861836751292</v>
      </c>
      <c r="G21286" s="2">
        <v>191.23894755045566</v>
      </c>
      <c r="H21286" s="2">
        <v>59.686916351318359</v>
      </c>
      <c r="I21286" s="2">
        <v>58.844309488932282</v>
      </c>
      <c r="J21286" s="2">
        <v>-4.3348970174789425</v>
      </c>
      <c r="K21286" s="2">
        <v>-72.780505371093739</v>
      </c>
      <c r="L21286" s="2">
        <v>-64.104917844136551</v>
      </c>
      <c r="M21286" s="2">
        <v>3.3211869239807132</v>
      </c>
      <c r="N21286" s="2">
        <v>0.73850232263406113</v>
      </c>
      <c r="O21286" s="2">
        <v>1.255849375327428</v>
      </c>
      <c r="P21286" s="2">
        <v>272.96405207316087</v>
      </c>
      <c r="Q21286" s="2">
        <v>64.95744056701659</v>
      </c>
      <c r="R21286" s="2">
        <v>97.230847676595033</v>
      </c>
      <c r="S21286" s="2">
        <v>95.090076700846367</v>
      </c>
      <c r="T21286" s="2">
        <v>82.114076232910179</v>
      </c>
      <c r="U21286" s="2">
        <v>21.247108268737797</v>
      </c>
      <c r="V21286" s="2">
        <v>77.723197428385433</v>
      </c>
      <c r="W21286" s="2">
        <v>223.61975275675454</v>
      </c>
      <c r="X21286" s="2"/>
      <c r="Y21286" s="2"/>
    </row>
    <row r="21287" spans="1:25" x14ac:dyDescent="0.25">
      <c r="A21287" s="1">
        <v>44411.908333333333</v>
      </c>
      <c r="B21287" s="2">
        <v>32.5</v>
      </c>
      <c r="C21287" s="2">
        <v>3066.7803100585938</v>
      </c>
      <c r="D21287" s="2">
        <v>172.37901840209966</v>
      </c>
      <c r="E21287" s="2">
        <v>889.45000000000016</v>
      </c>
      <c r="F21287" s="2">
        <v>895.71950581868475</v>
      </c>
      <c r="G21287" s="2">
        <v>191.2806040445964</v>
      </c>
      <c r="H21287" s="2">
        <v>61.533083279927581</v>
      </c>
      <c r="I21287" s="2">
        <v>58.765349706014</v>
      </c>
      <c r="J21287" s="2">
        <v>-4.4125949064890513</v>
      </c>
      <c r="K21287" s="2">
        <v>-72.707554372151705</v>
      </c>
      <c r="L21287" s="2">
        <v>-64.007122357686342</v>
      </c>
      <c r="M21287" s="2">
        <v>3.5037147998809806</v>
      </c>
      <c r="N21287" s="2">
        <v>0.72885752419630701</v>
      </c>
      <c r="O21287" s="2">
        <v>1.2735958158969873</v>
      </c>
      <c r="P21287" s="2">
        <v>268.89433161417639</v>
      </c>
      <c r="Q21287" s="2">
        <v>64.955849838256853</v>
      </c>
      <c r="R21287" s="2">
        <v>97.533470662434894</v>
      </c>
      <c r="S21287" s="2">
        <v>96.027549743652372</v>
      </c>
      <c r="T21287" s="2">
        <v>82.269748433431019</v>
      </c>
      <c r="U21287" s="2">
        <v>21.171493371327717</v>
      </c>
      <c r="V21287" s="2">
        <v>77.817330932617153</v>
      </c>
      <c r="W21287" s="2">
        <v>223.29971644083656</v>
      </c>
      <c r="X21287" s="2"/>
      <c r="Y21287" s="2"/>
    </row>
    <row r="21288" spans="1:25" x14ac:dyDescent="0.25">
      <c r="A21288" s="1">
        <v>44411.90902777778</v>
      </c>
      <c r="B21288" s="2">
        <v>32.5</v>
      </c>
      <c r="C21288" s="2">
        <v>2964.1632080078116</v>
      </c>
      <c r="D21288" s="2">
        <v>164.65108617146811</v>
      </c>
      <c r="E21288" s="2">
        <v>889.5333333333333</v>
      </c>
      <c r="F21288" s="2">
        <v>895.71798706054699</v>
      </c>
      <c r="G21288" s="2">
        <v>190.14153035481769</v>
      </c>
      <c r="H21288" s="2">
        <v>58.763832918802898</v>
      </c>
      <c r="I21288" s="2">
        <v>58.430543835957835</v>
      </c>
      <c r="J21288" s="2">
        <v>-4.7695964892705289</v>
      </c>
      <c r="K21288" s="2">
        <v>-72.64561195373534</v>
      </c>
      <c r="L21288" s="2">
        <v>-63.964932505289717</v>
      </c>
      <c r="M21288" s="2">
        <v>3.3137122352917978</v>
      </c>
      <c r="N21288" s="2">
        <v>0.69076056877772019</v>
      </c>
      <c r="O21288" s="2">
        <v>1.2768750468889876</v>
      </c>
      <c r="P21288" s="2">
        <v>267.02709757486974</v>
      </c>
      <c r="Q21288" s="2">
        <v>64.961684163411448</v>
      </c>
      <c r="R21288" s="2">
        <v>98.336079915364607</v>
      </c>
      <c r="S21288" s="2">
        <v>94.669081624348948</v>
      </c>
      <c r="T21288" s="2">
        <v>83.684547424316406</v>
      </c>
      <c r="U21288" s="2">
        <v>21.164549255371092</v>
      </c>
      <c r="V21288" s="2">
        <v>77.831991068522143</v>
      </c>
      <c r="W21288" s="2">
        <v>223.52849248250328</v>
      </c>
      <c r="X21288" s="2"/>
      <c r="Y21288" s="2"/>
    </row>
    <row r="21289" spans="1:25" x14ac:dyDescent="0.25">
      <c r="A21289" s="1">
        <v>44411.909722222219</v>
      </c>
      <c r="B21289" s="2">
        <v>32.5</v>
      </c>
      <c r="C21289" s="2">
        <v>3058.6540568033856</v>
      </c>
      <c r="D21289" s="2">
        <v>166.42058588663733</v>
      </c>
      <c r="E21289" s="2">
        <v>889.41666666666663</v>
      </c>
      <c r="F21289" s="2">
        <v>895.70583699544272</v>
      </c>
      <c r="G21289" s="2">
        <v>190.04988606770831</v>
      </c>
      <c r="H21289" s="2">
        <v>61.620166333516423</v>
      </c>
      <c r="I21289" s="2">
        <v>58.619329261779768</v>
      </c>
      <c r="J21289" s="2">
        <v>-4.5808316389719632</v>
      </c>
      <c r="K21289" s="2">
        <v>-72.698285929362001</v>
      </c>
      <c r="L21289" s="2">
        <v>-63.957218805948898</v>
      </c>
      <c r="M21289" s="2">
        <v>3.3826725204785664</v>
      </c>
      <c r="N21289" s="2">
        <v>0.67899391452471414</v>
      </c>
      <c r="O21289" s="2">
        <v>1.3078348636627197</v>
      </c>
      <c r="P21289" s="2">
        <v>261.86249974568688</v>
      </c>
      <c r="Q21289" s="2">
        <v>64.954788335164395</v>
      </c>
      <c r="R21289" s="2">
        <v>98.57730305989584</v>
      </c>
      <c r="S21289" s="2">
        <v>95.011951700846382</v>
      </c>
      <c r="T21289" s="2">
        <v>84.952827962239553</v>
      </c>
      <c r="U21289" s="2">
        <v>21.135228824615481</v>
      </c>
      <c r="V21289" s="2">
        <v>77.871341959635387</v>
      </c>
      <c r="W21289" s="2">
        <v>223.44044291178383</v>
      </c>
      <c r="X21289" s="2"/>
      <c r="Y21289" s="2"/>
    </row>
    <row r="21290" spans="1:25" x14ac:dyDescent="0.25">
      <c r="A21290" s="1">
        <v>44411.910416666666</v>
      </c>
      <c r="B21290" s="2">
        <v>32.5</v>
      </c>
      <c r="C21290" s="2">
        <v>3082.0499389648439</v>
      </c>
      <c r="D21290" s="2">
        <v>167.46783599853512</v>
      </c>
      <c r="E21290" s="2">
        <v>889.50000000000011</v>
      </c>
      <c r="F21290" s="2">
        <v>895.73165588378902</v>
      </c>
      <c r="G21290" s="2">
        <v>189.89297993977863</v>
      </c>
      <c r="H21290" s="2">
        <v>59.216666475931802</v>
      </c>
      <c r="I21290" s="2">
        <v>58.535489845275876</v>
      </c>
      <c r="J21290" s="2">
        <v>-4.5744515419006344</v>
      </c>
      <c r="K21290" s="2">
        <v>-72.72660967508952</v>
      </c>
      <c r="L21290" s="2">
        <v>-63.961776161193853</v>
      </c>
      <c r="M21290" s="2">
        <v>3.3305905977884938</v>
      </c>
      <c r="N21290" s="2">
        <v>0.67706495523452759</v>
      </c>
      <c r="O21290" s="2">
        <v>1.3056165595849356</v>
      </c>
      <c r="P21290" s="2">
        <v>267.81218465169275</v>
      </c>
      <c r="Q21290" s="2">
        <v>64.959562301635728</v>
      </c>
      <c r="R21290" s="2">
        <v>99.309736633300801</v>
      </c>
      <c r="S21290" s="2">
        <v>96.74801788330079</v>
      </c>
      <c r="T21290" s="2">
        <v>85.433585103352854</v>
      </c>
      <c r="U21290" s="2">
        <v>21.056527264912926</v>
      </c>
      <c r="V21290" s="2">
        <v>77.96856180826822</v>
      </c>
      <c r="W21290" s="2">
        <v>223.60760955810554</v>
      </c>
      <c r="X21290" s="2"/>
      <c r="Y21290" s="2"/>
    </row>
    <row r="21291" spans="1:25" x14ac:dyDescent="0.25">
      <c r="A21291" s="1">
        <v>44411.911111111112</v>
      </c>
      <c r="B21291" s="2">
        <v>32.5</v>
      </c>
      <c r="C21291" s="2">
        <v>3135.5269978841147</v>
      </c>
      <c r="D21291" s="2">
        <v>169.83317006429039</v>
      </c>
      <c r="E21291" s="2">
        <v>889.60000000000014</v>
      </c>
      <c r="F21291" s="2">
        <v>895.71343078613279</v>
      </c>
      <c r="G21291" s="2">
        <v>190.66501363118491</v>
      </c>
      <c r="H21291" s="2">
        <v>62.212332598368327</v>
      </c>
      <c r="I21291" s="2">
        <v>58.666947110493965</v>
      </c>
      <c r="J21291" s="2">
        <v>-4.5662520090738923</v>
      </c>
      <c r="K21291" s="2">
        <v>-72.821888351440407</v>
      </c>
      <c r="L21291" s="2">
        <v>-64.107687187194855</v>
      </c>
      <c r="M21291" s="2">
        <v>3.5256567041079196</v>
      </c>
      <c r="N21291" s="2">
        <v>0.68121221860249836</v>
      </c>
      <c r="O21291" s="2">
        <v>1.3053272147973378</v>
      </c>
      <c r="P21291" s="2">
        <v>281.30931040445955</v>
      </c>
      <c r="Q21291" s="2">
        <v>64.956379318237282</v>
      </c>
      <c r="R21291" s="2">
        <v>94.989679972330748</v>
      </c>
      <c r="S21291" s="2">
        <v>96.153415934244805</v>
      </c>
      <c r="T21291" s="2">
        <v>82.851238505045558</v>
      </c>
      <c r="U21291" s="2">
        <v>21.271027310689277</v>
      </c>
      <c r="V21291" s="2">
        <v>77.730141703287771</v>
      </c>
      <c r="W21291" s="2">
        <v>223.66587575276688</v>
      </c>
      <c r="X21291" s="2"/>
      <c r="Y21291" s="2"/>
    </row>
    <row r="21292" spans="1:25" x14ac:dyDescent="0.25">
      <c r="A21292" s="1">
        <v>44411.911805555559</v>
      </c>
      <c r="B21292" s="2">
        <v>32.5</v>
      </c>
      <c r="C21292" s="2">
        <v>3152.4698282877612</v>
      </c>
      <c r="D21292" s="2">
        <v>168.46085281372072</v>
      </c>
      <c r="E21292" s="2">
        <v>889.4666666666667</v>
      </c>
      <c r="F21292" s="2">
        <v>895.7134307861329</v>
      </c>
      <c r="G21292" s="2">
        <v>190.84413655598959</v>
      </c>
      <c r="H21292" s="2">
        <v>59.669500160217268</v>
      </c>
      <c r="I21292" s="2">
        <v>58.978718058268242</v>
      </c>
      <c r="J21292" s="2">
        <v>-4.3752888202667233</v>
      </c>
      <c r="K21292" s="2">
        <v>-72.863465754191083</v>
      </c>
      <c r="L21292" s="2">
        <v>-64.269035275777199</v>
      </c>
      <c r="M21292" s="2">
        <v>3.4492216746012363</v>
      </c>
      <c r="N21292" s="2">
        <v>0.77843178908030186</v>
      </c>
      <c r="O21292" s="2">
        <v>1.3078348636627197</v>
      </c>
      <c r="P21292" s="2">
        <v>280.64517084757489</v>
      </c>
      <c r="Q21292" s="2">
        <v>64.946301142374665</v>
      </c>
      <c r="R21292" s="2">
        <v>93.336216735839855</v>
      </c>
      <c r="S21292" s="2">
        <v>94.894768269856769</v>
      </c>
      <c r="T21292" s="2">
        <v>80.218525187174507</v>
      </c>
      <c r="U21292" s="2">
        <v>21.381363519032799</v>
      </c>
      <c r="V21292" s="2">
        <v>77.6059163411458</v>
      </c>
      <c r="W21292" s="2">
        <v>223.41552505493169</v>
      </c>
      <c r="X21292" s="2"/>
      <c r="Y21292" s="2"/>
    </row>
    <row r="21293" spans="1:25" x14ac:dyDescent="0.25">
      <c r="A21293" s="1">
        <v>44411.912499999999</v>
      </c>
      <c r="B21293" s="2">
        <v>32.5</v>
      </c>
      <c r="C21293" s="2">
        <v>3066.1875569661461</v>
      </c>
      <c r="D21293" s="2">
        <v>167.72063674926758</v>
      </c>
      <c r="E21293" s="2">
        <v>889.41666666666663</v>
      </c>
      <c r="F21293" s="2">
        <v>895.73621215820333</v>
      </c>
      <c r="G21293" s="2">
        <v>190.62705993652347</v>
      </c>
      <c r="H21293" s="2">
        <v>62.247166124979678</v>
      </c>
      <c r="I21293" s="2">
        <v>58.943558756510406</v>
      </c>
      <c r="J21293" s="2">
        <v>-4.3211046298344922</v>
      </c>
      <c r="K21293" s="2">
        <v>-72.765383148193365</v>
      </c>
      <c r="L21293" s="2">
        <v>-64.153256162007651</v>
      </c>
      <c r="M21293" s="2">
        <v>3.5447052001953123</v>
      </c>
      <c r="N21293" s="2">
        <v>0.76155339181423198</v>
      </c>
      <c r="O21293" s="2">
        <v>1.3021444300810501</v>
      </c>
      <c r="P21293" s="2">
        <v>280.45208079020176</v>
      </c>
      <c r="Q21293" s="2">
        <v>64.953727086385101</v>
      </c>
      <c r="R21293" s="2">
        <v>96.191402689615899</v>
      </c>
      <c r="S21293" s="2">
        <v>96.960684712727883</v>
      </c>
      <c r="T21293" s="2">
        <v>83.734913635253889</v>
      </c>
      <c r="U21293" s="2">
        <v>21.179980786641437</v>
      </c>
      <c r="V21293" s="2">
        <v>77.828904724121102</v>
      </c>
      <c r="W21293" s="2">
        <v>223.46531295776367</v>
      </c>
      <c r="X21293" s="2"/>
      <c r="Y21293" s="2"/>
    </row>
    <row r="21294" spans="1:25" x14ac:dyDescent="0.25">
      <c r="A21294" s="1">
        <v>44411.913194444445</v>
      </c>
      <c r="B21294" s="2">
        <v>32.5</v>
      </c>
      <c r="C21294" s="2">
        <v>3096.9068400065103</v>
      </c>
      <c r="D21294" s="2">
        <v>169.49018605550128</v>
      </c>
      <c r="E21294" s="2">
        <v>889.4666666666667</v>
      </c>
      <c r="F21294" s="2">
        <v>895.70279947916663</v>
      </c>
      <c r="G21294" s="2">
        <v>190.25955708821618</v>
      </c>
      <c r="H21294" s="2">
        <v>59.652083524068196</v>
      </c>
      <c r="I21294" s="2">
        <v>58.977118301391599</v>
      </c>
      <c r="J21294" s="2">
        <v>-4.2526548226674388</v>
      </c>
      <c r="K21294" s="2">
        <v>-72.726656468709308</v>
      </c>
      <c r="L21294" s="2">
        <v>-64.114990425109909</v>
      </c>
      <c r="M21294" s="2">
        <v>3.4378890236218775</v>
      </c>
      <c r="N21294" s="2">
        <v>0.73802008231480931</v>
      </c>
      <c r="O21294" s="2">
        <v>1.2844944417476654</v>
      </c>
      <c r="P21294" s="2">
        <v>277.26929575602213</v>
      </c>
      <c r="Q21294" s="2">
        <v>64.963806279500304</v>
      </c>
      <c r="R21294" s="2">
        <v>96.915066019694024</v>
      </c>
      <c r="S21294" s="2">
        <v>98.371236165364579</v>
      </c>
      <c r="T21294" s="2">
        <v>85.932656860351571</v>
      </c>
      <c r="U21294" s="2">
        <v>21.031836605072016</v>
      </c>
      <c r="V21294" s="2">
        <v>78.006369527181008</v>
      </c>
      <c r="W21294" s="2">
        <v>223.3731575012207</v>
      </c>
      <c r="X21294" s="2"/>
      <c r="Y21294" s="2"/>
    </row>
    <row r="21295" spans="1:25" x14ac:dyDescent="0.25">
      <c r="A21295" s="1">
        <v>44411.913888888892</v>
      </c>
      <c r="B21295" s="2">
        <v>32.5</v>
      </c>
      <c r="C21295" s="2">
        <v>3063.05859375</v>
      </c>
      <c r="D21295" s="2">
        <v>167.81086908976235</v>
      </c>
      <c r="E21295" s="2">
        <v>889.51666666666654</v>
      </c>
      <c r="F21295" s="2">
        <v>895.71191202799503</v>
      </c>
      <c r="G21295" s="2">
        <v>190.40628051757807</v>
      </c>
      <c r="H21295" s="2">
        <v>61.933666547139474</v>
      </c>
      <c r="I21295" s="2">
        <v>58.919421513875321</v>
      </c>
      <c r="J21295" s="2">
        <v>-4.4617674668629963</v>
      </c>
      <c r="K21295" s="2">
        <v>-72.843334325154643</v>
      </c>
      <c r="L21295" s="2">
        <v>-64.246612612406395</v>
      </c>
      <c r="M21295" s="2">
        <v>3.4429525454839069</v>
      </c>
      <c r="N21295" s="2">
        <v>0.77766020496686294</v>
      </c>
      <c r="O21295" s="2">
        <v>1.3078348636627197</v>
      </c>
      <c r="P21295" s="2">
        <v>277.92495091756189</v>
      </c>
      <c r="Q21295" s="2">
        <v>64.966989008585585</v>
      </c>
      <c r="R21295" s="2">
        <v>96.923837280273418</v>
      </c>
      <c r="S21295" s="2">
        <v>95.962446085611987</v>
      </c>
      <c r="T21295" s="2">
        <v>84.417132059733063</v>
      </c>
      <c r="U21295" s="2">
        <v>21.155289999643959</v>
      </c>
      <c r="V21295" s="2">
        <v>77.882915751139308</v>
      </c>
      <c r="W21295" s="2">
        <v>223.43907470703127</v>
      </c>
      <c r="X21295" s="2"/>
      <c r="Y21295" s="2"/>
    </row>
    <row r="21296" spans="1:25" x14ac:dyDescent="0.25">
      <c r="A21296" s="1">
        <v>44411.914583333331</v>
      </c>
      <c r="B21296" s="2">
        <v>32.5</v>
      </c>
      <c r="C21296" s="2">
        <v>2977.5718098958332</v>
      </c>
      <c r="D21296" s="2">
        <v>166.79980417887367</v>
      </c>
      <c r="E21296" s="2">
        <v>889.5</v>
      </c>
      <c r="F21296" s="2">
        <v>895.71950581868475</v>
      </c>
      <c r="G21296" s="2">
        <v>190.32250467936203</v>
      </c>
      <c r="H21296" s="2">
        <v>60.731916745503739</v>
      </c>
      <c r="I21296" s="2">
        <v>58.86116104125977</v>
      </c>
      <c r="J21296" s="2">
        <v>-4.4782647053400657</v>
      </c>
      <c r="K21296" s="2">
        <v>-72.79349174499508</v>
      </c>
      <c r="L21296" s="2">
        <v>-64.221546681721989</v>
      </c>
      <c r="M21296" s="2">
        <v>3.3742333332697547</v>
      </c>
      <c r="N21296" s="2">
        <v>0.75306596855322538</v>
      </c>
      <c r="O21296" s="2">
        <v>1.3139110883076988</v>
      </c>
      <c r="P21296" s="2">
        <v>278.01407012939455</v>
      </c>
      <c r="Q21296" s="2">
        <v>64.955849075317374</v>
      </c>
      <c r="R21296" s="2">
        <v>96.586128234863295</v>
      </c>
      <c r="S21296" s="2">
        <v>98.236691792805985</v>
      </c>
      <c r="T21296" s="2">
        <v>85.955549621582009</v>
      </c>
      <c r="U21296" s="2">
        <v>21.089705467224128</v>
      </c>
      <c r="V21296" s="2">
        <v>77.946957397460935</v>
      </c>
      <c r="W21296" s="2">
        <v>223.60888137817383</v>
      </c>
      <c r="X21296" s="2"/>
      <c r="Y21296" s="2"/>
    </row>
    <row r="21297" spans="1:25" x14ac:dyDescent="0.25">
      <c r="A21297" s="1">
        <v>44411.915277777778</v>
      </c>
      <c r="B21297" s="2">
        <v>32.5</v>
      </c>
      <c r="C21297" s="2">
        <v>3028.3927205403652</v>
      </c>
      <c r="D21297" s="2">
        <v>164.45238545735677</v>
      </c>
      <c r="E21297" s="2">
        <v>889.49999999999989</v>
      </c>
      <c r="F21297" s="2">
        <v>895.71494954427089</v>
      </c>
      <c r="G21297" s="2">
        <v>189.59490458170572</v>
      </c>
      <c r="H21297" s="2">
        <v>61.707249514261875</v>
      </c>
      <c r="I21297" s="2">
        <v>58.703612327575691</v>
      </c>
      <c r="J21297" s="2">
        <v>-4.6616056680679314</v>
      </c>
      <c r="K21297" s="2">
        <v>-72.808565394083658</v>
      </c>
      <c r="L21297" s="2">
        <v>-64.239944839477587</v>
      </c>
      <c r="M21297" s="2">
        <v>3.3908706267674766</v>
      </c>
      <c r="N21297" s="2">
        <v>0.78122878074645996</v>
      </c>
      <c r="O21297" s="2">
        <v>1.3078348636627197</v>
      </c>
      <c r="P21297" s="2">
        <v>279.73277308146157</v>
      </c>
      <c r="Q21297" s="2">
        <v>64.955319086710631</v>
      </c>
      <c r="R21297" s="2">
        <v>96.818577575683577</v>
      </c>
      <c r="S21297" s="2">
        <v>100.07257944742837</v>
      </c>
      <c r="T21297" s="2">
        <v>89.178904724121054</v>
      </c>
      <c r="U21297" s="2">
        <v>20.950820159912102</v>
      </c>
      <c r="V21297" s="2">
        <v>78.105132548014282</v>
      </c>
      <c r="W21297" s="2">
        <v>223.31635182698571</v>
      </c>
      <c r="X21297" s="2"/>
      <c r="Y21297" s="2"/>
    </row>
    <row r="21298" spans="1:25" x14ac:dyDescent="0.25">
      <c r="A21298" s="1">
        <v>44411.915972222225</v>
      </c>
      <c r="B21298" s="2">
        <v>32.5</v>
      </c>
      <c r="C21298" s="2">
        <v>2929.9699340820312</v>
      </c>
      <c r="D21298" s="2">
        <v>167.28720397949229</v>
      </c>
      <c r="E21298" s="2">
        <v>889.5</v>
      </c>
      <c r="F21298" s="2">
        <v>895.7103932698567</v>
      </c>
      <c r="G21298" s="2">
        <v>189.69302876790363</v>
      </c>
      <c r="H21298" s="2">
        <v>61.393749999999997</v>
      </c>
      <c r="I21298" s="2">
        <v>59.005347824096681</v>
      </c>
      <c r="J21298" s="2">
        <v>-4.4799665212631217</v>
      </c>
      <c r="K21298" s="2">
        <v>-72.845705922444665</v>
      </c>
      <c r="L21298" s="2">
        <v>-64.29188798268639</v>
      </c>
      <c r="M21298" s="2">
        <v>3.4704402248064681</v>
      </c>
      <c r="N21298" s="2">
        <v>0.746507504582405</v>
      </c>
      <c r="O21298" s="2">
        <v>1.2563316166400909</v>
      </c>
      <c r="P21298" s="2">
        <v>275.91343332926431</v>
      </c>
      <c r="Q21298" s="2">
        <v>64.954788080851245</v>
      </c>
      <c r="R21298" s="2">
        <v>99.796568806966178</v>
      </c>
      <c r="S21298" s="2">
        <v>100.58037719726562</v>
      </c>
      <c r="T21298" s="2">
        <v>90.534178670247371</v>
      </c>
      <c r="U21298" s="2">
        <v>20.856686751047768</v>
      </c>
      <c r="V21298" s="2">
        <v>78.230901082356795</v>
      </c>
      <c r="W21298" s="2">
        <v>223.52592900594078</v>
      </c>
      <c r="X21298" s="2"/>
      <c r="Y21298" s="2"/>
    </row>
    <row r="21299" spans="1:25" x14ac:dyDescent="0.25">
      <c r="A21299" s="1">
        <v>44411.916666666664</v>
      </c>
      <c r="B21299" s="2">
        <v>32.5</v>
      </c>
      <c r="C21299" s="2">
        <v>3107.1114054361974</v>
      </c>
      <c r="D21299" s="2">
        <v>174.32907053629555</v>
      </c>
      <c r="E21299" s="2">
        <v>889.4666666666667</v>
      </c>
      <c r="F21299" s="2">
        <v>895.73013712565103</v>
      </c>
      <c r="G21299" s="2">
        <v>191.12230936686205</v>
      </c>
      <c r="H21299" s="2">
        <v>61.237000147501604</v>
      </c>
      <c r="I21299" s="2">
        <v>59.374432118733708</v>
      </c>
      <c r="J21299" s="2">
        <v>-4.3589791377385465</v>
      </c>
      <c r="K21299" s="2">
        <v>-73.015045674641911</v>
      </c>
      <c r="L21299" s="2">
        <v>-64.578027598063102</v>
      </c>
      <c r="M21299" s="2">
        <v>3.4981690168380739</v>
      </c>
      <c r="N21299" s="2">
        <v>0.7499796330928804</v>
      </c>
      <c r="O21299" s="2">
        <v>1.271763300895691</v>
      </c>
      <c r="P21299" s="2">
        <v>283.14895985921225</v>
      </c>
      <c r="Q21299" s="2">
        <v>64.957971064249691</v>
      </c>
      <c r="R21299" s="2">
        <v>98.879925028483072</v>
      </c>
      <c r="S21299" s="2">
        <v>96.912939961751292</v>
      </c>
      <c r="T21299" s="2">
        <v>84.760523478190095</v>
      </c>
      <c r="U21299" s="2">
        <v>21.162234338124595</v>
      </c>
      <c r="V21299" s="2">
        <v>77.874428304036499</v>
      </c>
      <c r="W21299" s="2">
        <v>223.41882502237954</v>
      </c>
      <c r="X21299" s="2">
        <v>4125</v>
      </c>
      <c r="Y21299" s="2">
        <v>15.9</v>
      </c>
    </row>
    <row r="21300" spans="1:25" x14ac:dyDescent="0.25">
      <c r="A21300" s="1">
        <v>44411.917361111111</v>
      </c>
      <c r="B21300" s="2">
        <v>32.5</v>
      </c>
      <c r="C21300" s="2">
        <v>3111.6885009765624</v>
      </c>
      <c r="D21300" s="2">
        <v>177.48878580729166</v>
      </c>
      <c r="E21300" s="2">
        <v>889.49999999999977</v>
      </c>
      <c r="F21300" s="2">
        <v>895.71191202799491</v>
      </c>
      <c r="G21300" s="2">
        <v>191.20006815592447</v>
      </c>
      <c r="H21300" s="2">
        <v>62.578082720438637</v>
      </c>
      <c r="I21300" s="2">
        <v>59.090269470214842</v>
      </c>
      <c r="J21300" s="2">
        <v>-4.5210987726847325</v>
      </c>
      <c r="K21300" s="2">
        <v>-72.982899729410818</v>
      </c>
      <c r="L21300" s="2">
        <v>-64.513796615600569</v>
      </c>
      <c r="M21300" s="2">
        <v>3.3894238829612719</v>
      </c>
      <c r="N21300" s="2">
        <v>0.74901515344778669</v>
      </c>
      <c r="O21300" s="2">
        <v>1.2654941797256472</v>
      </c>
      <c r="P21300" s="2">
        <v>280.55817209879558</v>
      </c>
      <c r="Q21300" s="2">
        <v>64.954788716634127</v>
      </c>
      <c r="R21300" s="2">
        <v>98.989571126302081</v>
      </c>
      <c r="S21300" s="2">
        <v>96.695933024088518</v>
      </c>
      <c r="T21300" s="2">
        <v>83.565503946940112</v>
      </c>
      <c r="U21300" s="2">
        <v>21.133685557047521</v>
      </c>
      <c r="V21300" s="2">
        <v>77.882915751139322</v>
      </c>
      <c r="W21300" s="2">
        <v>223.51246490478516</v>
      </c>
      <c r="X21300" s="2"/>
      <c r="Y21300" s="2"/>
    </row>
    <row r="21301" spans="1:25" x14ac:dyDescent="0.25">
      <c r="A21301" s="1">
        <v>44411.918055555558</v>
      </c>
      <c r="B21301" s="2">
        <v>32.5</v>
      </c>
      <c r="C21301" s="2">
        <v>3077.3225952148446</v>
      </c>
      <c r="D21301" s="2">
        <v>167.90131886800134</v>
      </c>
      <c r="E21301" s="2">
        <v>889.43333333333339</v>
      </c>
      <c r="F21301" s="2">
        <v>895.72102457682274</v>
      </c>
      <c r="G21301" s="2">
        <v>190.717778523763</v>
      </c>
      <c r="H21301" s="2">
        <v>60.209416961669923</v>
      </c>
      <c r="I21301" s="2">
        <v>58.893741734822584</v>
      </c>
      <c r="J21301" s="2">
        <v>-4.5389618873596183</v>
      </c>
      <c r="K21301" s="2">
        <v>-72.895619710286454</v>
      </c>
      <c r="L21301" s="2">
        <v>-64.332245572408027</v>
      </c>
      <c r="M21301" s="2">
        <v>3.2987627744674692</v>
      </c>
      <c r="N21301" s="2">
        <v>0.74776132901509584</v>
      </c>
      <c r="O21301" s="2">
        <v>1.2629865308602652</v>
      </c>
      <c r="P21301" s="2">
        <v>276.93616663614915</v>
      </c>
      <c r="Q21301" s="2">
        <v>64.96751925150555</v>
      </c>
      <c r="R21301" s="2">
        <v>100.520231628418</v>
      </c>
      <c r="S21301" s="2">
        <v>98.948476664225225</v>
      </c>
      <c r="T21301" s="2">
        <v>87.98845876057942</v>
      </c>
      <c r="U21301" s="2">
        <v>20.916870276133221</v>
      </c>
      <c r="V21301" s="2">
        <v>78.148341369628909</v>
      </c>
      <c r="W21301" s="2">
        <v>223.63158035278323</v>
      </c>
      <c r="X21301" s="2"/>
      <c r="Y21301" s="2"/>
    </row>
    <row r="21302" spans="1:25" x14ac:dyDescent="0.25">
      <c r="A21302" s="1">
        <v>44411.918749999997</v>
      </c>
      <c r="B21302" s="2">
        <v>32.5</v>
      </c>
      <c r="C21302" s="2">
        <v>3021.3919474283853</v>
      </c>
      <c r="D21302" s="2">
        <v>163.87476882934561</v>
      </c>
      <c r="E21302" s="2">
        <v>889.5</v>
      </c>
      <c r="F21302" s="2">
        <v>895.70431823730473</v>
      </c>
      <c r="G21302" s="2">
        <v>190.20401509602866</v>
      </c>
      <c r="H21302" s="2">
        <v>62.578082656860346</v>
      </c>
      <c r="I21302" s="2">
        <v>58.530848566691084</v>
      </c>
      <c r="J21302" s="2">
        <v>-4.7852703253428137</v>
      </c>
      <c r="K21302" s="2">
        <v>-72.882744089762369</v>
      </c>
      <c r="L21302" s="2">
        <v>-64.272970136006691</v>
      </c>
      <c r="M21302" s="2">
        <v>3.4181171774864194</v>
      </c>
      <c r="N21302" s="2">
        <v>0.69982667962710077</v>
      </c>
      <c r="O21302" s="2">
        <v>1.2773572882016502</v>
      </c>
      <c r="P21302" s="2">
        <v>276.30597559610999</v>
      </c>
      <c r="Q21302" s="2">
        <v>64.943118286132844</v>
      </c>
      <c r="R21302" s="2">
        <v>101.00267690022791</v>
      </c>
      <c r="S21302" s="2">
        <v>99.347771199544283</v>
      </c>
      <c r="T21302" s="2">
        <v>89.55893096923829</v>
      </c>
      <c r="U21302" s="2">
        <v>20.873661549886066</v>
      </c>
      <c r="V21302" s="2">
        <v>78.219327290852831</v>
      </c>
      <c r="W21302" s="2">
        <v>223.31805140177414</v>
      </c>
      <c r="X21302" s="2"/>
      <c r="Y21302" s="2"/>
    </row>
    <row r="21303" spans="1:25" x14ac:dyDescent="0.25">
      <c r="A21303" s="1">
        <v>44411.919444444444</v>
      </c>
      <c r="B21303" s="2">
        <v>32.5</v>
      </c>
      <c r="C21303" s="2">
        <v>3021.7821940104159</v>
      </c>
      <c r="D21303" s="2">
        <v>169.25541865030925</v>
      </c>
      <c r="E21303" s="2">
        <v>889.4666666666667</v>
      </c>
      <c r="F21303" s="2">
        <v>895.73013712565103</v>
      </c>
      <c r="G21303" s="2">
        <v>189.75273640950516</v>
      </c>
      <c r="H21303" s="2">
        <v>60.244250043233215</v>
      </c>
      <c r="I21303" s="2">
        <v>58.630412546793622</v>
      </c>
      <c r="J21303" s="2">
        <v>-4.921097413698833</v>
      </c>
      <c r="K21303" s="2">
        <v>-72.922221883138036</v>
      </c>
      <c r="L21303" s="2">
        <v>-64.467733256022157</v>
      </c>
      <c r="M21303" s="2">
        <v>3.5273445487022412</v>
      </c>
      <c r="N21303" s="2">
        <v>0.67706495523452759</v>
      </c>
      <c r="O21303" s="2">
        <v>1.2797684888044991</v>
      </c>
      <c r="P21303" s="2">
        <v>278.84159342447919</v>
      </c>
      <c r="Q21303" s="2">
        <v>64.957970937093094</v>
      </c>
      <c r="R21303" s="2">
        <v>100.84478556315104</v>
      </c>
      <c r="S21303" s="2">
        <v>98.223671468098956</v>
      </c>
      <c r="T21303" s="2">
        <v>88.982025146484361</v>
      </c>
      <c r="U21303" s="2">
        <v>20.936931514739996</v>
      </c>
      <c r="V21303" s="2">
        <v>78.135224405924447</v>
      </c>
      <c r="W21303" s="2">
        <v>223.56647313435872</v>
      </c>
      <c r="X21303" s="2"/>
      <c r="Y21303" s="2"/>
    </row>
    <row r="21304" spans="1:25" x14ac:dyDescent="0.25">
      <c r="A21304" s="1">
        <v>44411.920138888891</v>
      </c>
      <c r="B21304" s="2">
        <v>32.5</v>
      </c>
      <c r="C21304" s="2">
        <v>3070.3220052083329</v>
      </c>
      <c r="D21304" s="2">
        <v>170.51920140584315</v>
      </c>
      <c r="E21304" s="2">
        <v>889.50000000000034</v>
      </c>
      <c r="F21304" s="2">
        <v>895.70431823730462</v>
      </c>
      <c r="G21304" s="2">
        <v>190.75758361816412</v>
      </c>
      <c r="H21304" s="2">
        <v>62.66516602834065</v>
      </c>
      <c r="I21304" s="2">
        <v>58.752886327107767</v>
      </c>
      <c r="J21304" s="2">
        <v>-4.8928922096888217</v>
      </c>
      <c r="K21304" s="2">
        <v>-72.926070276896141</v>
      </c>
      <c r="L21304" s="2">
        <v>-64.51458282470702</v>
      </c>
      <c r="M21304" s="2">
        <v>3.5586901585261033</v>
      </c>
      <c r="N21304" s="2">
        <v>0.68082642555236828</v>
      </c>
      <c r="O21304" s="2">
        <v>1.2876772264639536</v>
      </c>
      <c r="P21304" s="2">
        <v>293.47603505452469</v>
      </c>
      <c r="Q21304" s="2">
        <v>64.957440694173201</v>
      </c>
      <c r="R21304" s="2">
        <v>103.12542317708336</v>
      </c>
      <c r="S21304" s="2">
        <v>96.444204203287754</v>
      </c>
      <c r="T21304" s="2">
        <v>86.926218159993525</v>
      </c>
      <c r="U21304" s="2">
        <v>20.974739329020181</v>
      </c>
      <c r="V21304" s="2">
        <v>78.084299723307311</v>
      </c>
      <c r="W21304" s="2">
        <v>223.41674702962237</v>
      </c>
      <c r="X21304" s="2"/>
      <c r="Y21304" s="2"/>
    </row>
    <row r="21305" spans="1:25" x14ac:dyDescent="0.25">
      <c r="A21305" s="1">
        <v>44411.92083333333</v>
      </c>
      <c r="B21305" s="2">
        <v>32.5</v>
      </c>
      <c r="C21305" s="2">
        <v>3185.5599365234375</v>
      </c>
      <c r="D21305" s="2">
        <v>172.95691858927407</v>
      </c>
      <c r="E21305" s="2">
        <v>889.48333333333335</v>
      </c>
      <c r="F21305" s="2">
        <v>895.69824320475288</v>
      </c>
      <c r="G21305" s="2">
        <v>191.06075032552081</v>
      </c>
      <c r="H21305" s="2">
        <v>59.582416534423814</v>
      </c>
      <c r="I21305" s="2">
        <v>59.110124397277836</v>
      </c>
      <c r="J21305" s="2">
        <v>-4.7286777178446444</v>
      </c>
      <c r="K21305" s="2">
        <v>-73.041437784830748</v>
      </c>
      <c r="L21305" s="2">
        <v>-64.713408915201839</v>
      </c>
      <c r="M21305" s="2">
        <v>3.4851485729217533</v>
      </c>
      <c r="N21305" s="2">
        <v>0.67706495523452759</v>
      </c>
      <c r="O21305" s="2">
        <v>1.3027231176694234</v>
      </c>
      <c r="P21305" s="2">
        <v>282.73944346110028</v>
      </c>
      <c r="Q21305" s="2">
        <v>64.949483871459975</v>
      </c>
      <c r="R21305" s="2">
        <v>103.78330281575525</v>
      </c>
      <c r="S21305" s="2">
        <v>95.211600748697904</v>
      </c>
      <c r="T21305" s="2">
        <v>84.311820475260404</v>
      </c>
      <c r="U21305" s="2">
        <v>21.051126162211101</v>
      </c>
      <c r="V21305" s="2">
        <v>77.993252563476545</v>
      </c>
      <c r="W21305" s="2">
        <v>223.49159342447919</v>
      </c>
      <c r="X21305" s="2"/>
      <c r="Y21305" s="2"/>
    </row>
    <row r="21306" spans="1:25" x14ac:dyDescent="0.25">
      <c r="A21306" s="1">
        <v>44411.921527777777</v>
      </c>
      <c r="B21306" s="2">
        <v>32.5</v>
      </c>
      <c r="C21306" s="2">
        <v>3154.6908325195309</v>
      </c>
      <c r="D21306" s="2">
        <v>172.61373570760088</v>
      </c>
      <c r="E21306" s="2">
        <v>889.48333333333335</v>
      </c>
      <c r="F21306" s="2">
        <v>895.72254333496096</v>
      </c>
      <c r="G21306" s="2">
        <v>192.32386779785156</v>
      </c>
      <c r="H21306" s="2">
        <v>62.752249590555834</v>
      </c>
      <c r="I21306" s="2">
        <v>59.205320930480973</v>
      </c>
      <c r="J21306" s="2">
        <v>-4.6491854588190691</v>
      </c>
      <c r="K21306" s="2">
        <v>-73.098384475708031</v>
      </c>
      <c r="L21306" s="2">
        <v>-64.790154266357419</v>
      </c>
      <c r="M21306" s="2">
        <v>3.4480160514513649</v>
      </c>
      <c r="N21306" s="2">
        <v>0.73242609898249322</v>
      </c>
      <c r="O21306" s="2">
        <v>1.3078348636627197</v>
      </c>
      <c r="P21306" s="2">
        <v>281.78248494466146</v>
      </c>
      <c r="Q21306" s="2">
        <v>64.955318578084317</v>
      </c>
      <c r="R21306" s="2">
        <v>99.529030863444021</v>
      </c>
      <c r="S21306" s="2">
        <v>94.525855509440106</v>
      </c>
      <c r="T21306" s="2">
        <v>80.33756917317713</v>
      </c>
      <c r="U21306" s="2">
        <v>21.280286534627272</v>
      </c>
      <c r="V21306" s="2">
        <v>77.701593017578105</v>
      </c>
      <c r="W21306" s="2">
        <v>223.59265747070313</v>
      </c>
      <c r="X21306" s="2"/>
      <c r="Y21306" s="2"/>
    </row>
    <row r="21307" spans="1:25" x14ac:dyDescent="0.25">
      <c r="A21307" s="1">
        <v>44411.922222222223</v>
      </c>
      <c r="B21307" s="2">
        <v>32.5</v>
      </c>
      <c r="C21307" s="2">
        <v>3107.0138061523444</v>
      </c>
      <c r="D21307" s="2">
        <v>170.12203521728512</v>
      </c>
      <c r="E21307" s="2">
        <v>889.5</v>
      </c>
      <c r="F21307" s="2">
        <v>895.71343078613279</v>
      </c>
      <c r="G21307" s="2">
        <v>192.03504943847665</v>
      </c>
      <c r="H21307" s="2">
        <v>60.557749811808272</v>
      </c>
      <c r="I21307" s="2">
        <v>59.13666667938233</v>
      </c>
      <c r="J21307" s="2">
        <v>-4.641188184420268</v>
      </c>
      <c r="K21307" s="2">
        <v>-73.005594126383443</v>
      </c>
      <c r="L21307" s="2">
        <v>-64.671763865153011</v>
      </c>
      <c r="M21307" s="2">
        <v>3.4308965563774114</v>
      </c>
      <c r="N21307" s="2">
        <v>0.75171569685141248</v>
      </c>
      <c r="O21307" s="2">
        <v>1.3078348636627197</v>
      </c>
      <c r="P21307" s="2">
        <v>280.86584345499676</v>
      </c>
      <c r="Q21307" s="2">
        <v>64.959032185872402</v>
      </c>
      <c r="R21307" s="2">
        <v>97.634342956542952</v>
      </c>
      <c r="S21307" s="2">
        <v>94.408669535319021</v>
      </c>
      <c r="T21307" s="2">
        <v>81.239560445149735</v>
      </c>
      <c r="U21307" s="2">
        <v>21.290316645304365</v>
      </c>
      <c r="V21307" s="2">
        <v>77.688476053873686</v>
      </c>
      <c r="W21307" s="2">
        <v>223.21832656860349</v>
      </c>
      <c r="X21307" s="2"/>
      <c r="Y21307" s="2"/>
    </row>
    <row r="21308" spans="1:25" x14ac:dyDescent="0.25">
      <c r="A21308" s="1">
        <v>44411.92291666667</v>
      </c>
      <c r="B21308" s="2">
        <v>32.5</v>
      </c>
      <c r="C21308" s="2">
        <v>3178.5591634114576</v>
      </c>
      <c r="D21308" s="2">
        <v>166.34840113321943</v>
      </c>
      <c r="E21308" s="2">
        <v>889.41666666666663</v>
      </c>
      <c r="F21308" s="2">
        <v>895.72254333496073</v>
      </c>
      <c r="G21308" s="2">
        <v>190.85802205403647</v>
      </c>
      <c r="H21308" s="2">
        <v>62.839333152771005</v>
      </c>
      <c r="I21308" s="2">
        <v>59.011019897460947</v>
      </c>
      <c r="J21308" s="2">
        <v>-4.5329893032709796</v>
      </c>
      <c r="K21308" s="2">
        <v>-72.820023727416981</v>
      </c>
      <c r="L21308" s="2">
        <v>-64.400711059570341</v>
      </c>
      <c r="M21308" s="2">
        <v>3.4316198984781896</v>
      </c>
      <c r="N21308" s="2">
        <v>0.78122878074645996</v>
      </c>
      <c r="O21308" s="2">
        <v>1.3342616180578866</v>
      </c>
      <c r="P21308" s="2">
        <v>282.7415646870931</v>
      </c>
      <c r="Q21308" s="2">
        <v>64.947892379760745</v>
      </c>
      <c r="R21308" s="2">
        <v>96.897521972656264</v>
      </c>
      <c r="S21308" s="2">
        <v>96.383441162109335</v>
      </c>
      <c r="T21308" s="2">
        <v>83.592977396647129</v>
      </c>
      <c r="U21308" s="2">
        <v>21.126741472880045</v>
      </c>
      <c r="V21308" s="2">
        <v>77.890631612141917</v>
      </c>
      <c r="W21308" s="2">
        <v>223.53261820475259</v>
      </c>
      <c r="X21308" s="2"/>
      <c r="Y21308" s="2"/>
    </row>
    <row r="21309" spans="1:25" x14ac:dyDescent="0.25">
      <c r="A21309" s="1">
        <v>44411.923611111109</v>
      </c>
      <c r="B21309" s="2">
        <v>32.5</v>
      </c>
      <c r="C21309" s="2">
        <v>3028.6628417968759</v>
      </c>
      <c r="D21309" s="2">
        <v>163.8747517903646</v>
      </c>
      <c r="E21309" s="2">
        <v>889.5333333333333</v>
      </c>
      <c r="F21309" s="2">
        <v>895.734693400065</v>
      </c>
      <c r="G21309" s="2">
        <v>189.81753540039065</v>
      </c>
      <c r="H21309" s="2">
        <v>60.296499888102204</v>
      </c>
      <c r="I21309" s="2">
        <v>58.679978116353361</v>
      </c>
      <c r="J21309" s="2">
        <v>-4.6361685514450084</v>
      </c>
      <c r="K21309" s="2">
        <v>-72.665056864420592</v>
      </c>
      <c r="L21309" s="2">
        <v>-64.148851458231633</v>
      </c>
      <c r="M21309" s="2">
        <v>3.3677230914433789</v>
      </c>
      <c r="N21309" s="2">
        <v>0.78122878074645996</v>
      </c>
      <c r="O21309" s="2">
        <v>1.3094744801521303</v>
      </c>
      <c r="P21309" s="2">
        <v>283.83007761637356</v>
      </c>
      <c r="Q21309" s="2">
        <v>64.956909815470368</v>
      </c>
      <c r="R21309" s="2">
        <v>102.28334197998049</v>
      </c>
      <c r="S21309" s="2">
        <v>101.00571390787756</v>
      </c>
      <c r="T21309" s="2">
        <v>90.937098693847673</v>
      </c>
      <c r="U21309" s="2">
        <v>20.761010042826332</v>
      </c>
      <c r="V21309" s="2">
        <v>78.336608378092436</v>
      </c>
      <c r="W21309" s="2">
        <v>223.26526412963869</v>
      </c>
      <c r="X21309" s="2"/>
      <c r="Y21309" s="2"/>
    </row>
    <row r="21310" spans="1:25" x14ac:dyDescent="0.25">
      <c r="A21310" s="1">
        <v>44411.924305555556</v>
      </c>
      <c r="B21310" s="2">
        <v>32.5</v>
      </c>
      <c r="C21310" s="2">
        <v>3013.7683878580729</v>
      </c>
      <c r="D21310" s="2">
        <v>167.12478510538739</v>
      </c>
      <c r="E21310" s="2">
        <v>889.48333333333335</v>
      </c>
      <c r="F21310" s="2">
        <v>895.69368693033834</v>
      </c>
      <c r="G21310" s="2">
        <v>189.28433227539062</v>
      </c>
      <c r="H21310" s="2">
        <v>61.829166412353523</v>
      </c>
      <c r="I21310" s="2">
        <v>58.782457415262847</v>
      </c>
      <c r="J21310" s="2">
        <v>-4.6401503086090088</v>
      </c>
      <c r="K21310" s="2">
        <v>-72.734686660766599</v>
      </c>
      <c r="L21310" s="2">
        <v>-64.256564712524394</v>
      </c>
      <c r="M21310" s="2">
        <v>3.3848426222801211</v>
      </c>
      <c r="N21310" s="2">
        <v>0.74901515344778691</v>
      </c>
      <c r="O21310" s="2">
        <v>1.3078348636627197</v>
      </c>
      <c r="P21310" s="2">
        <v>281.92677129109694</v>
      </c>
      <c r="Q21310" s="2">
        <v>64.95903231302897</v>
      </c>
      <c r="R21310" s="2">
        <v>101.23073832194011</v>
      </c>
      <c r="S21310" s="2">
        <v>101.12723642985027</v>
      </c>
      <c r="T21310" s="2">
        <v>92.374787394205725</v>
      </c>
      <c r="U21310" s="2">
        <v>20.767182763417562</v>
      </c>
      <c r="V21310" s="2">
        <v>78.356669616699193</v>
      </c>
      <c r="W21310" s="2">
        <v>223.56469039916993</v>
      </c>
      <c r="X21310" s="2"/>
      <c r="Y21310" s="2"/>
    </row>
    <row r="21311" spans="1:25" x14ac:dyDescent="0.25">
      <c r="A21311" s="1">
        <v>44411.925000000003</v>
      </c>
      <c r="B21311" s="2">
        <v>32.5</v>
      </c>
      <c r="C21311" s="2">
        <v>3046.228540039062</v>
      </c>
      <c r="D21311" s="2">
        <v>164.16356913248694</v>
      </c>
      <c r="E21311" s="2">
        <v>889.48333333333335</v>
      </c>
      <c r="F21311" s="2">
        <v>895.71646830240854</v>
      </c>
      <c r="G21311" s="2">
        <v>189.9647216796875</v>
      </c>
      <c r="H21311" s="2">
        <v>62.438749504089358</v>
      </c>
      <c r="I21311" s="2">
        <v>58.835029538472497</v>
      </c>
      <c r="J21311" s="2">
        <v>-4.6924245675404865</v>
      </c>
      <c r="K21311" s="2">
        <v>-72.827414830525726</v>
      </c>
      <c r="L21311" s="2">
        <v>-64.366671371459972</v>
      </c>
      <c r="M21311" s="2">
        <v>3.6744277556737259</v>
      </c>
      <c r="N21311" s="2">
        <v>0.74901515344778702</v>
      </c>
      <c r="O21311" s="2">
        <v>1.3053272147973376</v>
      </c>
      <c r="P21311" s="2">
        <v>276.35902201334636</v>
      </c>
      <c r="Q21311" s="2">
        <v>64.955849202473942</v>
      </c>
      <c r="R21311" s="2">
        <v>101.53336181640626</v>
      </c>
      <c r="S21311" s="2">
        <v>98.353875732421884</v>
      </c>
      <c r="T21311" s="2">
        <v>89.755811564127626</v>
      </c>
      <c r="U21311" s="2">
        <v>20.943104235331219</v>
      </c>
      <c r="V21311" s="2">
        <v>78.137539164225245</v>
      </c>
      <c r="W21311" s="2">
        <v>223.50320510864267</v>
      </c>
      <c r="X21311" s="2"/>
      <c r="Y21311" s="2"/>
    </row>
    <row r="21312" spans="1:25" x14ac:dyDescent="0.25">
      <c r="A21312" s="1">
        <v>44411.925694444442</v>
      </c>
      <c r="B21312" s="2">
        <v>32.5</v>
      </c>
      <c r="C21312" s="2">
        <v>3113.6317301432309</v>
      </c>
      <c r="D21312" s="2">
        <v>171.0428352355957</v>
      </c>
      <c r="E21312" s="2">
        <v>889.4666666666667</v>
      </c>
      <c r="F21312" s="2">
        <v>895.69672444661478</v>
      </c>
      <c r="G21312" s="2">
        <v>189.962407430013</v>
      </c>
      <c r="H21312" s="2">
        <v>61.445999463399247</v>
      </c>
      <c r="I21312" s="2">
        <v>58.592207272847503</v>
      </c>
      <c r="J21312" s="2">
        <v>-4.87748642762502</v>
      </c>
      <c r="K21312" s="2">
        <v>-72.845440546671568</v>
      </c>
      <c r="L21312" s="2">
        <v>-64.349426460266102</v>
      </c>
      <c r="M21312" s="2">
        <v>3.4972045421600337</v>
      </c>
      <c r="N21312" s="2">
        <v>0.78026430110136669</v>
      </c>
      <c r="O21312" s="2">
        <v>1.2988651971022289</v>
      </c>
      <c r="P21312" s="2">
        <v>291.1059209187826</v>
      </c>
      <c r="Q21312" s="2">
        <v>64.954258092244487</v>
      </c>
      <c r="R21312" s="2">
        <v>103.99381968180337</v>
      </c>
      <c r="S21312" s="2">
        <v>99.404195149739564</v>
      </c>
      <c r="T21312" s="2">
        <v>90.932521057128909</v>
      </c>
      <c r="U21312" s="2">
        <v>20.752522786458332</v>
      </c>
      <c r="V21312" s="2">
        <v>78.354354858398452</v>
      </c>
      <c r="W21312" s="2">
        <v>223.4518877665202</v>
      </c>
      <c r="X21312" s="2"/>
      <c r="Y21312" s="2"/>
    </row>
    <row r="21313" spans="1:25" x14ac:dyDescent="0.25">
      <c r="A21313" s="1">
        <v>44411.926388888889</v>
      </c>
      <c r="B21313" s="2">
        <v>32.5</v>
      </c>
      <c r="C21313" s="2">
        <v>3194.3614746093749</v>
      </c>
      <c r="D21313" s="2">
        <v>175.48461964925127</v>
      </c>
      <c r="E21313" s="2">
        <v>889.49999999999989</v>
      </c>
      <c r="F21313" s="2">
        <v>895.73013712565091</v>
      </c>
      <c r="G21313" s="2">
        <v>191.58886210123697</v>
      </c>
      <c r="H21313" s="2">
        <v>62.734833017985025</v>
      </c>
      <c r="I21313" s="2">
        <v>58.891349919637044</v>
      </c>
      <c r="J21313" s="2">
        <v>-4.8506198883056637</v>
      </c>
      <c r="K21313" s="2">
        <v>-73.021427790323941</v>
      </c>
      <c r="L21313" s="2">
        <v>-64.657895406087249</v>
      </c>
      <c r="M21313" s="2">
        <v>3.5191464463869728</v>
      </c>
      <c r="N21313" s="2">
        <v>0.78132522900899271</v>
      </c>
      <c r="O21313" s="2">
        <v>1.2654941817124683</v>
      </c>
      <c r="P21313" s="2">
        <v>277.28202972412129</v>
      </c>
      <c r="Q21313" s="2">
        <v>64.961154047648108</v>
      </c>
      <c r="R21313" s="2">
        <v>102.16053822835289</v>
      </c>
      <c r="S21313" s="2">
        <v>97.689829508463532</v>
      </c>
      <c r="T21313" s="2">
        <v>84.549908447265622</v>
      </c>
      <c r="U21313" s="2">
        <v>21.035694503784175</v>
      </c>
      <c r="V21313" s="2">
        <v>78.023344421386724</v>
      </c>
      <c r="W21313" s="2">
        <v>223.43084004720046</v>
      </c>
      <c r="X21313" s="2"/>
      <c r="Y21313" s="2"/>
    </row>
    <row r="21314" spans="1:25" x14ac:dyDescent="0.25">
      <c r="A21314" s="1">
        <v>44411.927083333336</v>
      </c>
      <c r="B21314" s="2">
        <v>32.5</v>
      </c>
      <c r="C21314" s="2">
        <v>3259.2213094075519</v>
      </c>
      <c r="D21314" s="2">
        <v>177.27220204671218</v>
      </c>
      <c r="E21314" s="2">
        <v>889.40000000000009</v>
      </c>
      <c r="F21314" s="2">
        <v>895.70279947916663</v>
      </c>
      <c r="G21314" s="2">
        <v>192.05124918619788</v>
      </c>
      <c r="H21314" s="2">
        <v>60.57516657511394</v>
      </c>
      <c r="I21314" s="2">
        <v>59.019429206848152</v>
      </c>
      <c r="J21314" s="2">
        <v>-4.7002727985382098</v>
      </c>
      <c r="K21314" s="2">
        <v>-72.997135035196933</v>
      </c>
      <c r="L21314" s="2">
        <v>-64.670742925008156</v>
      </c>
      <c r="M21314" s="2">
        <v>3.356149343649546</v>
      </c>
      <c r="N21314" s="2">
        <v>0.78122878074645996</v>
      </c>
      <c r="O21314" s="2">
        <v>1.3045556306838988</v>
      </c>
      <c r="P21314" s="2">
        <v>288.23717066446943</v>
      </c>
      <c r="Q21314" s="2">
        <v>64.964336522420226</v>
      </c>
      <c r="R21314" s="2">
        <v>100.87987009684244</v>
      </c>
      <c r="S21314" s="2">
        <v>95.797520955403641</v>
      </c>
      <c r="T21314" s="2">
        <v>82.951968892415351</v>
      </c>
      <c r="U21314" s="2">
        <v>21.132914098103843</v>
      </c>
      <c r="V21314" s="2">
        <v>77.886002095540334</v>
      </c>
      <c r="W21314" s="2">
        <v>223.61944122314455</v>
      </c>
      <c r="X21314" s="2"/>
      <c r="Y21314" s="2"/>
    </row>
    <row r="21315" spans="1:25" x14ac:dyDescent="0.25">
      <c r="A21315" s="1">
        <v>44411.927777777775</v>
      </c>
      <c r="B21315" s="2">
        <v>32.5</v>
      </c>
      <c r="C21315" s="2">
        <v>3177.8465372721357</v>
      </c>
      <c r="D21315" s="2">
        <v>170.9345522562663</v>
      </c>
      <c r="E21315" s="2">
        <v>889.46666666666658</v>
      </c>
      <c r="F21315" s="2">
        <v>895.72558085123705</v>
      </c>
      <c r="G21315" s="2">
        <v>191.35651143391931</v>
      </c>
      <c r="H21315" s="2">
        <v>63.483749326070125</v>
      </c>
      <c r="I21315" s="2">
        <v>59.068593215942393</v>
      </c>
      <c r="J21315" s="2">
        <v>-4.6187951246897345</v>
      </c>
      <c r="K21315" s="2">
        <v>-72.944940058390273</v>
      </c>
      <c r="L21315" s="2">
        <v>-64.583407974243158</v>
      </c>
      <c r="M21315" s="2">
        <v>3.5172175248463962</v>
      </c>
      <c r="N21315" s="2">
        <v>0.78122878074645996</v>
      </c>
      <c r="O21315" s="2">
        <v>1.2754283289114641</v>
      </c>
      <c r="P21315" s="2">
        <v>283.44602203369135</v>
      </c>
      <c r="Q21315" s="2">
        <v>64.957440948486308</v>
      </c>
      <c r="R21315" s="2">
        <v>100.27901102701826</v>
      </c>
      <c r="S21315" s="2">
        <v>98.106485493977857</v>
      </c>
      <c r="T21315" s="2">
        <v>86.230266825358044</v>
      </c>
      <c r="U21315" s="2">
        <v>21.027207024892171</v>
      </c>
      <c r="V21315" s="2">
        <v>78.004054768880209</v>
      </c>
      <c r="W21315" s="2">
        <v>223.26299489339195</v>
      </c>
      <c r="X21315" s="2"/>
      <c r="Y21315" s="2"/>
    </row>
    <row r="21316" spans="1:25" x14ac:dyDescent="0.25">
      <c r="A21316" s="1">
        <v>44411.928472222222</v>
      </c>
      <c r="B21316" s="2">
        <v>32.5</v>
      </c>
      <c r="C21316" s="2">
        <v>3129.8166829427082</v>
      </c>
      <c r="D21316" s="2">
        <v>172.70396804809567</v>
      </c>
      <c r="E21316" s="2">
        <v>889.46666666666681</v>
      </c>
      <c r="F21316" s="2">
        <v>861.79804280598944</v>
      </c>
      <c r="G21316" s="2">
        <v>186.61461385091144</v>
      </c>
      <c r="H21316" s="2">
        <v>59.913333320617681</v>
      </c>
      <c r="I21316" s="2">
        <v>58.569298426310212</v>
      </c>
      <c r="J21316" s="2">
        <v>-4.810487874348957</v>
      </c>
      <c r="K21316" s="2">
        <v>-72.780248133341473</v>
      </c>
      <c r="L21316" s="2">
        <v>-64.337628046671526</v>
      </c>
      <c r="M21316" s="2">
        <v>3.4598309437433885</v>
      </c>
      <c r="N21316" s="2">
        <v>0.74631460905075075</v>
      </c>
      <c r="O21316" s="2">
        <v>1.2838193039099377</v>
      </c>
      <c r="P21316" s="2">
        <v>284.87402954101566</v>
      </c>
      <c r="Q21316" s="2">
        <v>62.517836697896328</v>
      </c>
      <c r="R21316" s="2">
        <v>102.27456817626951</v>
      </c>
      <c r="S21316" s="2">
        <v>100.56735636393232</v>
      </c>
      <c r="T21316" s="2">
        <v>90.593698628743482</v>
      </c>
      <c r="U21316" s="2">
        <v>20.769497521718339</v>
      </c>
      <c r="V21316" s="2">
        <v>78.320405069986975</v>
      </c>
      <c r="W21316" s="2">
        <v>223.47639007568364</v>
      </c>
      <c r="X21316" s="2"/>
      <c r="Y21316" s="2"/>
    </row>
    <row r="21317" spans="1:25" x14ac:dyDescent="0.25">
      <c r="A21317" s="1">
        <v>44411.929166666669</v>
      </c>
      <c r="B21317" s="2">
        <v>32.5</v>
      </c>
      <c r="C21317" s="2">
        <v>2952.3751708984373</v>
      </c>
      <c r="D21317" s="2">
        <v>164.14556859334311</v>
      </c>
      <c r="E21317" s="2">
        <v>889.56666666666638</v>
      </c>
      <c r="F21317" s="2">
        <v>850.99207865397148</v>
      </c>
      <c r="G21317" s="2">
        <v>185.08952331542963</v>
      </c>
      <c r="H21317" s="2">
        <v>62.369082641601558</v>
      </c>
      <c r="I21317" s="2">
        <v>58.311046600341797</v>
      </c>
      <c r="J21317" s="2">
        <v>-4.7798964659372976</v>
      </c>
      <c r="K21317" s="2">
        <v>-72.603987757364933</v>
      </c>
      <c r="L21317" s="2">
        <v>-64.002433141072615</v>
      </c>
      <c r="M21317" s="2">
        <v>3.4542851765950515</v>
      </c>
      <c r="N21317" s="2">
        <v>0.74834001759688051</v>
      </c>
      <c r="O21317" s="2">
        <v>1.2715704043706255</v>
      </c>
      <c r="P21317" s="2">
        <v>292.95618031819669</v>
      </c>
      <c r="Q21317" s="2">
        <v>61.702513313293451</v>
      </c>
      <c r="R21317" s="2">
        <v>105.8709660847982</v>
      </c>
      <c r="S21317" s="2">
        <v>104.36065572102862</v>
      </c>
      <c r="T21317" s="2">
        <v>98.070602416992173</v>
      </c>
      <c r="U21317" s="2">
        <v>20.442346318562826</v>
      </c>
      <c r="V21317" s="2">
        <v>78.025660069783513</v>
      </c>
      <c r="W21317" s="2">
        <v>223.603796895345</v>
      </c>
      <c r="X21317" s="2"/>
      <c r="Y21317" s="2"/>
    </row>
    <row r="21318" spans="1:25" x14ac:dyDescent="0.25">
      <c r="A21318" s="1">
        <v>44411.929861111108</v>
      </c>
      <c r="B21318" s="2">
        <v>32.5</v>
      </c>
      <c r="C21318" s="2">
        <v>3066.4802652994786</v>
      </c>
      <c r="D21318" s="2">
        <v>161.97885208129887</v>
      </c>
      <c r="E21318" s="2">
        <v>889.48333333333346</v>
      </c>
      <c r="F21318" s="2">
        <v>850.95259094238281</v>
      </c>
      <c r="G21318" s="2">
        <v>184.51836649576825</v>
      </c>
      <c r="H21318" s="2">
        <v>59.930749956766768</v>
      </c>
      <c r="I21318" s="2">
        <v>58.410886955261226</v>
      </c>
      <c r="J21318" s="2">
        <v>-4.868767046928407</v>
      </c>
      <c r="K21318" s="2">
        <v>-72.671619669596339</v>
      </c>
      <c r="L21318" s="2">
        <v>-64.14599914550783</v>
      </c>
      <c r="M21318" s="2">
        <v>3.3486746191978454</v>
      </c>
      <c r="N21318" s="2">
        <v>0.7204665491978326</v>
      </c>
      <c r="O21318" s="2">
        <v>1.271859749158224</v>
      </c>
      <c r="P21318" s="2">
        <v>283.64123179117843</v>
      </c>
      <c r="Q21318" s="2">
        <v>61.714183553059897</v>
      </c>
      <c r="R21318" s="2">
        <v>106.4235804239909</v>
      </c>
      <c r="S21318" s="2">
        <v>104.57332305908206</v>
      </c>
      <c r="T21318" s="2">
        <v>101.14286549886064</v>
      </c>
      <c r="U21318" s="2">
        <v>20.423828347524008</v>
      </c>
      <c r="V21318" s="2">
        <v>78.341237894694004</v>
      </c>
      <c r="W21318" s="2">
        <v>223.51554489135748</v>
      </c>
      <c r="X21318" s="2"/>
      <c r="Y21318" s="2"/>
    </row>
    <row r="21319" spans="1:25" x14ac:dyDescent="0.25">
      <c r="A21319" s="1">
        <v>44411.930555555555</v>
      </c>
      <c r="B21319" s="2">
        <v>32.5</v>
      </c>
      <c r="C21319" s="2">
        <v>3120.3250122070322</v>
      </c>
      <c r="D21319" s="2">
        <v>172.09015375773109</v>
      </c>
      <c r="E21319" s="2">
        <v>889.4666666666667</v>
      </c>
      <c r="F21319" s="2">
        <v>850.96625976562495</v>
      </c>
      <c r="G21319" s="2">
        <v>185.72918192545578</v>
      </c>
      <c r="H21319" s="2">
        <v>63.239916229248045</v>
      </c>
      <c r="I21319" s="2">
        <v>58.509493954976413</v>
      </c>
      <c r="J21319" s="2">
        <v>-4.9843476851781228</v>
      </c>
      <c r="K21319" s="2">
        <v>-72.852407964070665</v>
      </c>
      <c r="L21319" s="2">
        <v>-64.416525586446141</v>
      </c>
      <c r="M21319" s="2">
        <v>3.3940051794052133</v>
      </c>
      <c r="N21319" s="2">
        <v>0.72027365267276788</v>
      </c>
      <c r="O21319" s="2">
        <v>1.2599001944065091</v>
      </c>
      <c r="P21319" s="2">
        <v>285.47239456176766</v>
      </c>
      <c r="Q21319" s="2">
        <v>61.709409332275385</v>
      </c>
      <c r="R21319" s="2">
        <v>104.87099100748698</v>
      </c>
      <c r="S21319" s="2">
        <v>102.34682312011718</v>
      </c>
      <c r="T21319" s="2">
        <v>95.822496032714852</v>
      </c>
      <c r="U21319" s="2">
        <v>20.663790734608963</v>
      </c>
      <c r="V21319" s="2">
        <v>78.027973937988264</v>
      </c>
      <c r="W21319" s="2">
        <v>223.35992075602218</v>
      </c>
      <c r="X21319" s="2"/>
      <c r="Y21319" s="2"/>
    </row>
    <row r="21320" spans="1:25" x14ac:dyDescent="0.25">
      <c r="A21320" s="1">
        <v>44411.931250000001</v>
      </c>
      <c r="B21320" s="2">
        <v>32.5</v>
      </c>
      <c r="C21320" s="2">
        <v>3176.8710164388017</v>
      </c>
      <c r="D21320" s="2">
        <v>174.94295221964515</v>
      </c>
      <c r="E21320" s="2">
        <v>889.40000000000009</v>
      </c>
      <c r="F21320" s="2">
        <v>850.96625976562484</v>
      </c>
      <c r="G21320" s="2">
        <v>186.53315226236975</v>
      </c>
      <c r="H21320" s="2">
        <v>61.654999860127759</v>
      </c>
      <c r="I21320" s="2">
        <v>58.536778195699043</v>
      </c>
      <c r="J21320" s="2">
        <v>-5.0561711072921733</v>
      </c>
      <c r="K21320" s="2">
        <v>-72.973520914713532</v>
      </c>
      <c r="L21320" s="2">
        <v>-64.5380869547526</v>
      </c>
      <c r="M21320" s="2">
        <v>3.4718869407971709</v>
      </c>
      <c r="N21320" s="2">
        <v>0.72422801951567339</v>
      </c>
      <c r="O21320" s="2">
        <v>1.2408034841219584</v>
      </c>
      <c r="P21320" s="2">
        <v>286.95769195556636</v>
      </c>
      <c r="Q21320" s="2">
        <v>61.714713986714685</v>
      </c>
      <c r="R21320" s="2">
        <v>101.85352732340495</v>
      </c>
      <c r="S21320" s="2">
        <v>99.404191589355449</v>
      </c>
      <c r="T21320" s="2">
        <v>90.401396687825539</v>
      </c>
      <c r="U21320" s="2">
        <v>20.902210172017412</v>
      </c>
      <c r="V21320" s="2">
        <v>77.703907775878918</v>
      </c>
      <c r="W21320" s="2">
        <v>223.38818944295247</v>
      </c>
      <c r="X21320" s="2"/>
      <c r="Y21320" s="2"/>
    </row>
    <row r="21321" spans="1:25" x14ac:dyDescent="0.25">
      <c r="A21321" s="1">
        <v>44411.931944444441</v>
      </c>
      <c r="B21321" s="2">
        <v>32.5</v>
      </c>
      <c r="C21321" s="2">
        <v>3058.8491495768239</v>
      </c>
      <c r="D21321" s="2">
        <v>169.29155222574869</v>
      </c>
      <c r="E21321" s="2">
        <v>889.5</v>
      </c>
      <c r="F21321" s="2">
        <v>850.9799285888671</v>
      </c>
      <c r="G21321" s="2">
        <v>186.0147603352865</v>
      </c>
      <c r="H21321" s="2">
        <v>62.630332692464187</v>
      </c>
      <c r="I21321" s="2">
        <v>58.241707928975416</v>
      </c>
      <c r="J21321" s="2">
        <v>-5.1517168839772536</v>
      </c>
      <c r="K21321" s="2">
        <v>-72.837730280558304</v>
      </c>
      <c r="L21321" s="2">
        <v>-64.327573521931924</v>
      </c>
      <c r="M21321" s="2">
        <v>3.4581430912017828</v>
      </c>
      <c r="N21321" s="2">
        <v>0.74997963309288029</v>
      </c>
      <c r="O21321" s="2">
        <v>1.3036876022815707</v>
      </c>
      <c r="P21321" s="2">
        <v>291.43905232747386</v>
      </c>
      <c r="Q21321" s="2">
        <v>61.715775044759113</v>
      </c>
      <c r="R21321" s="2">
        <v>102.28334248860676</v>
      </c>
      <c r="S21321" s="2">
        <v>99.660262552897123</v>
      </c>
      <c r="T21321" s="2">
        <v>92.489253234863298</v>
      </c>
      <c r="U21321" s="2">
        <v>20.792645041147857</v>
      </c>
      <c r="V21321" s="2">
        <v>77.828133138020817</v>
      </c>
      <c r="W21321" s="2">
        <v>223.45860443115234</v>
      </c>
      <c r="X21321" s="2"/>
      <c r="Y21321" s="2"/>
    </row>
    <row r="21322" spans="1:25" x14ac:dyDescent="0.25">
      <c r="A21322" s="1">
        <v>44411.932638888888</v>
      </c>
      <c r="B21322" s="2">
        <v>32.5</v>
      </c>
      <c r="C21322" s="2">
        <v>2900.4662027994791</v>
      </c>
      <c r="D21322" s="2">
        <v>163.51355336507157</v>
      </c>
      <c r="E21322" s="2">
        <v>889.51666666666665</v>
      </c>
      <c r="F21322" s="2">
        <v>850.96777852376295</v>
      </c>
      <c r="G21322" s="2">
        <v>184.72526041666663</v>
      </c>
      <c r="H21322" s="2">
        <v>61.550499280293771</v>
      </c>
      <c r="I21322" s="2">
        <v>58.31800460815429</v>
      </c>
      <c r="J21322" s="2">
        <v>-4.9856370608011886</v>
      </c>
      <c r="K21322" s="2">
        <v>-72.779062016805028</v>
      </c>
      <c r="L21322" s="2">
        <v>-64.199423789978013</v>
      </c>
      <c r="M21322" s="2">
        <v>3.3956930081049608</v>
      </c>
      <c r="N21322" s="2">
        <v>0.71439032554626447</v>
      </c>
      <c r="O21322" s="2">
        <v>1.2774537364641827</v>
      </c>
      <c r="P21322" s="2">
        <v>290.02589645385734</v>
      </c>
      <c r="Q21322" s="2">
        <v>61.706757036844863</v>
      </c>
      <c r="R21322" s="2">
        <v>104.35346018473307</v>
      </c>
      <c r="S21322" s="2">
        <v>103.50130208333334</v>
      </c>
      <c r="T21322" s="2">
        <v>99.435035705566392</v>
      </c>
      <c r="U21322" s="2">
        <v>20.521819432576496</v>
      </c>
      <c r="V21322" s="2">
        <v>78.178433227539045</v>
      </c>
      <c r="W21322" s="2">
        <v>223.4161557515462</v>
      </c>
      <c r="X21322" s="2"/>
      <c r="Y21322" s="2"/>
    </row>
    <row r="21323" spans="1:25" x14ac:dyDescent="0.25">
      <c r="A21323" s="1">
        <v>44411.933333333334</v>
      </c>
      <c r="B21323" s="2">
        <v>32.5</v>
      </c>
      <c r="C21323" s="2">
        <v>3094.0328857421887</v>
      </c>
      <c r="D21323" s="2">
        <v>163.02608566284175</v>
      </c>
      <c r="E21323" s="2">
        <v>889.49999999999989</v>
      </c>
      <c r="F21323" s="2">
        <v>851.00574747721339</v>
      </c>
      <c r="G21323" s="2">
        <v>184.40681966145837</v>
      </c>
      <c r="H21323" s="2">
        <v>62.682583300272633</v>
      </c>
      <c r="I21323" s="2">
        <v>58.548209508260101</v>
      </c>
      <c r="J21323" s="2">
        <v>-4.7514705816904703</v>
      </c>
      <c r="K21323" s="2">
        <v>-72.812834167480432</v>
      </c>
      <c r="L21323" s="2">
        <v>-64.15541928609214</v>
      </c>
      <c r="M21323" s="2">
        <v>3.3240803877512617</v>
      </c>
      <c r="N21323" s="2">
        <v>0.67706495523452759</v>
      </c>
      <c r="O21323" s="2">
        <v>1.2178488532702132</v>
      </c>
      <c r="P21323" s="2">
        <v>284.7679361979167</v>
      </c>
      <c r="Q21323" s="2">
        <v>61.704104868570973</v>
      </c>
      <c r="R21323" s="2">
        <v>105.74816335042318</v>
      </c>
      <c r="S21323" s="2">
        <v>104.74693044026692</v>
      </c>
      <c r="T21323" s="2">
        <v>101.82966054280597</v>
      </c>
      <c r="U21323" s="2">
        <v>20.413797887166336</v>
      </c>
      <c r="V21323" s="2">
        <v>78.338923136393234</v>
      </c>
      <c r="W21323" s="2">
        <v>223.69655558268221</v>
      </c>
      <c r="X21323" s="2"/>
      <c r="Y21323" s="2"/>
    </row>
    <row r="21324" spans="1:25" x14ac:dyDescent="0.25">
      <c r="A21324" s="1">
        <v>44411.934027777781</v>
      </c>
      <c r="B21324" s="2">
        <v>32.5</v>
      </c>
      <c r="C21324" s="2">
        <v>2997.1557576497398</v>
      </c>
      <c r="D21324" s="2">
        <v>163.2066345214844</v>
      </c>
      <c r="E21324" s="2">
        <v>889.58333333333337</v>
      </c>
      <c r="F21324" s="2">
        <v>850.96929728190105</v>
      </c>
      <c r="G21324" s="2">
        <v>183.67736816406247</v>
      </c>
      <c r="H21324" s="2">
        <v>63.013499387105313</v>
      </c>
      <c r="I21324" s="2">
        <v>58.616812705993652</v>
      </c>
      <c r="J21324" s="2">
        <v>-4.6649407148361215</v>
      </c>
      <c r="K21324" s="2">
        <v>-72.787307612101216</v>
      </c>
      <c r="L21324" s="2">
        <v>-64.127709515889492</v>
      </c>
      <c r="M21324" s="2">
        <v>3.4726102908452345</v>
      </c>
      <c r="N21324" s="2">
        <v>0.67706495523452759</v>
      </c>
      <c r="O21324" s="2">
        <v>1.2973220288753504</v>
      </c>
      <c r="P21324" s="2">
        <v>288.46633071899402</v>
      </c>
      <c r="Q21324" s="2">
        <v>61.700391451517746</v>
      </c>
      <c r="R21324" s="2">
        <v>108.63404541015629</v>
      </c>
      <c r="S21324" s="2">
        <v>105.60628051757811</v>
      </c>
      <c r="T21324" s="2">
        <v>105.14458872477215</v>
      </c>
      <c r="U21324" s="2">
        <v>20.265653610229492</v>
      </c>
      <c r="V21324" s="2">
        <v>78.521017456054679</v>
      </c>
      <c r="W21324" s="2">
        <v>223.24278361002612</v>
      </c>
      <c r="X21324" s="2"/>
      <c r="Y21324" s="2"/>
    </row>
    <row r="21325" spans="1:25" x14ac:dyDescent="0.25">
      <c r="A21325" s="1">
        <v>44411.93472222222</v>
      </c>
      <c r="B21325" s="2">
        <v>32.5</v>
      </c>
      <c r="C21325" s="2">
        <v>2907.1594197591157</v>
      </c>
      <c r="D21325" s="2">
        <v>157.9523869832357</v>
      </c>
      <c r="E21325" s="2">
        <v>889.61666666666656</v>
      </c>
      <c r="F21325" s="2">
        <v>850.96170349121098</v>
      </c>
      <c r="G21325" s="2">
        <v>183.37605285644528</v>
      </c>
      <c r="H21325" s="2">
        <v>61.77691631317137</v>
      </c>
      <c r="I21325" s="2">
        <v>58.823571014404294</v>
      </c>
      <c r="J21325" s="2">
        <v>-4.6096192995707188</v>
      </c>
      <c r="K21325" s="2">
        <v>-72.847384007771822</v>
      </c>
      <c r="L21325" s="2">
        <v>-64.268037350972506</v>
      </c>
      <c r="M21325" s="2">
        <v>3.3016562302907322</v>
      </c>
      <c r="N21325" s="2">
        <v>0.6778365393479665</v>
      </c>
      <c r="O21325" s="2">
        <v>1.2589357117811841</v>
      </c>
      <c r="P21325" s="2">
        <v>293.35508906046556</v>
      </c>
      <c r="Q21325" s="2">
        <v>61.692434692382825</v>
      </c>
      <c r="R21325" s="2">
        <v>110.89714304606119</v>
      </c>
      <c r="S21325" s="2">
        <v>108.74855753580727</v>
      </c>
      <c r="T21325" s="2">
        <v>109.09594624837241</v>
      </c>
      <c r="U21325" s="2">
        <v>21.461608505249028</v>
      </c>
      <c r="V21325" s="2">
        <v>77.81193122863769</v>
      </c>
      <c r="W21325" s="2">
        <v>223.60542170206705</v>
      </c>
      <c r="X21325" s="2"/>
      <c r="Y21325" s="2"/>
    </row>
    <row r="21326" spans="1:25" x14ac:dyDescent="0.25">
      <c r="A21326" s="1">
        <v>44411.935416666667</v>
      </c>
      <c r="B21326" s="2">
        <v>32.5</v>
      </c>
      <c r="C21326" s="2">
        <v>3051.6983683268231</v>
      </c>
      <c r="D21326" s="2">
        <v>168.9483517964681</v>
      </c>
      <c r="E21326" s="2">
        <v>889.45</v>
      </c>
      <c r="F21326" s="2">
        <v>850.96777852376306</v>
      </c>
      <c r="G21326" s="2">
        <v>183.76253255208334</v>
      </c>
      <c r="H21326" s="2">
        <v>64.441666539510081</v>
      </c>
      <c r="I21326" s="2">
        <v>59.102757453918471</v>
      </c>
      <c r="J21326" s="2">
        <v>-4.5801248391469302</v>
      </c>
      <c r="K21326" s="2">
        <v>-72.983020782470675</v>
      </c>
      <c r="L21326" s="2">
        <v>-64.52772382100423</v>
      </c>
      <c r="M21326" s="2">
        <v>3.1526440620422362</v>
      </c>
      <c r="N21326" s="2">
        <v>0.67706495523452759</v>
      </c>
      <c r="O21326" s="2">
        <v>1.307641967137654</v>
      </c>
      <c r="P21326" s="2">
        <v>283.6221356709799</v>
      </c>
      <c r="Q21326" s="2">
        <v>61.70940945943196</v>
      </c>
      <c r="R21326" s="2">
        <v>109.77875315348308</v>
      </c>
      <c r="S21326" s="2">
        <v>107.9977086385091</v>
      </c>
      <c r="T21326" s="2">
        <v>109.37066243489586</v>
      </c>
      <c r="U21326" s="2">
        <v>21.35821619033813</v>
      </c>
      <c r="V21326" s="2">
        <v>78.322719828287788</v>
      </c>
      <c r="W21326" s="2">
        <v>223.4233573913574</v>
      </c>
      <c r="X21326" s="2"/>
      <c r="Y21326" s="2"/>
    </row>
    <row r="21327" spans="1:25" x14ac:dyDescent="0.25">
      <c r="A21327" s="1">
        <v>44411.936111111114</v>
      </c>
      <c r="B21327" s="2">
        <v>32.5</v>
      </c>
      <c r="C21327" s="2">
        <v>2979.7177693684894</v>
      </c>
      <c r="D21327" s="2">
        <v>169.30956929524737</v>
      </c>
      <c r="E21327" s="2">
        <v>889.53333333333342</v>
      </c>
      <c r="F21327" s="2">
        <v>850.95259094238293</v>
      </c>
      <c r="G21327" s="2">
        <v>184.81366475423181</v>
      </c>
      <c r="H21327" s="2">
        <v>61.881416320800795</v>
      </c>
      <c r="I21327" s="2">
        <v>59.387018903096518</v>
      </c>
      <c r="J21327" s="2">
        <v>-4.5384618918101003</v>
      </c>
      <c r="K21327" s="2">
        <v>-73.160561116536485</v>
      </c>
      <c r="L21327" s="2">
        <v>-64.739901224772126</v>
      </c>
      <c r="M21327" s="2">
        <v>3.2428229490915932</v>
      </c>
      <c r="N21327" s="2">
        <v>0.7084105501572292</v>
      </c>
      <c r="O21327" s="2">
        <v>1.3078348636627197</v>
      </c>
      <c r="P21327" s="2">
        <v>296.49119110107421</v>
      </c>
      <c r="Q21327" s="2">
        <v>61.703574307759602</v>
      </c>
      <c r="R21327" s="2">
        <v>109.95418701171873</v>
      </c>
      <c r="S21327" s="2">
        <v>106.60451609293624</v>
      </c>
      <c r="T21327" s="2">
        <v>105.62076365152996</v>
      </c>
      <c r="U21327" s="2">
        <v>21.453892389933273</v>
      </c>
      <c r="V21327" s="2">
        <v>78.134452819824219</v>
      </c>
      <c r="W21327" s="2">
        <v>223.53248672485353</v>
      </c>
      <c r="X21327" s="2"/>
      <c r="Y21327" s="2"/>
    </row>
    <row r="21328" spans="1:25" x14ac:dyDescent="0.25">
      <c r="A21328" s="1">
        <v>44411.936805555553</v>
      </c>
      <c r="B21328" s="2">
        <v>32.5</v>
      </c>
      <c r="C21328" s="2">
        <v>3291.5311767578132</v>
      </c>
      <c r="D21328" s="2">
        <v>180.91943435668941</v>
      </c>
      <c r="E21328" s="2">
        <v>889.51666666666677</v>
      </c>
      <c r="F21328" s="2">
        <v>850.97840983072911</v>
      </c>
      <c r="G21328" s="2">
        <v>185.66901143391937</v>
      </c>
      <c r="H21328" s="2">
        <v>64.877082888285301</v>
      </c>
      <c r="I21328" s="2">
        <v>59.642483393351256</v>
      </c>
      <c r="J21328" s="2">
        <v>-4.4043128331502279</v>
      </c>
      <c r="K21328" s="2">
        <v>-73.287772115071604</v>
      </c>
      <c r="L21328" s="2">
        <v>-64.93923390706378</v>
      </c>
      <c r="M21328" s="2">
        <v>3.3250448505083714</v>
      </c>
      <c r="N21328" s="2">
        <v>0.71728376448154463</v>
      </c>
      <c r="O21328" s="2">
        <v>1.3341651697953543</v>
      </c>
      <c r="P21328" s="2">
        <v>301.84463246663415</v>
      </c>
      <c r="Q21328" s="2">
        <v>61.707818031311028</v>
      </c>
      <c r="R21328" s="2">
        <v>108.30072123209631</v>
      </c>
      <c r="S21328" s="2">
        <v>104.58200378417969</v>
      </c>
      <c r="T21328" s="2">
        <v>101.29396057128908</v>
      </c>
      <c r="U21328" s="2">
        <v>21.63984464009603</v>
      </c>
      <c r="V21328" s="2">
        <v>77.897575887044241</v>
      </c>
      <c r="W21328" s="2">
        <v>223.83646469116215</v>
      </c>
      <c r="X21328" s="2"/>
      <c r="Y21328" s="2"/>
    </row>
    <row r="21329" spans="1:25" x14ac:dyDescent="0.25">
      <c r="A21329" s="1">
        <v>44411.9375</v>
      </c>
      <c r="B21329" s="2">
        <v>32.5</v>
      </c>
      <c r="C21329" s="2">
        <v>3281.4616984049476</v>
      </c>
      <c r="D21329" s="2">
        <v>182.30985031127935</v>
      </c>
      <c r="E21329" s="2">
        <v>889.43333333333351</v>
      </c>
      <c r="F21329" s="2">
        <v>845.21472269694004</v>
      </c>
      <c r="G21329" s="2">
        <v>186.27117919921875</v>
      </c>
      <c r="H21329" s="2">
        <v>62.421332804361967</v>
      </c>
      <c r="I21329" s="2">
        <v>59.566754849751796</v>
      </c>
      <c r="J21329" s="2">
        <v>-4.4944939374923694</v>
      </c>
      <c r="K21329" s="2">
        <v>-73.406012471516945</v>
      </c>
      <c r="L21329" s="2">
        <v>-65.141184743245475</v>
      </c>
      <c r="M21329" s="2">
        <v>3.4470515807469662</v>
      </c>
      <c r="N21329" s="2">
        <v>0.78122878074645996</v>
      </c>
      <c r="O21329" s="2">
        <v>1.3078348636627197</v>
      </c>
      <c r="P21329" s="2">
        <v>298.25021031697594</v>
      </c>
      <c r="Q21329" s="2">
        <v>61.322170511881517</v>
      </c>
      <c r="R21329" s="2">
        <v>106.65602976481118</v>
      </c>
      <c r="S21329" s="2">
        <v>100.29826609293623</v>
      </c>
      <c r="T21329" s="2">
        <v>93.230991617838569</v>
      </c>
      <c r="U21329" s="2">
        <v>21.536452070871988</v>
      </c>
      <c r="V21329" s="2">
        <v>77.496351114908848</v>
      </c>
      <c r="W21329" s="2">
        <v>223.40986989339191</v>
      </c>
      <c r="X21329" s="2">
        <v>3985</v>
      </c>
      <c r="Y21329" s="2">
        <v>21.1</v>
      </c>
    </row>
    <row r="21330" spans="1:25" x14ac:dyDescent="0.25">
      <c r="A21330" s="1">
        <v>44411.938194444447</v>
      </c>
      <c r="B21330" s="2">
        <v>32.5</v>
      </c>
      <c r="C21330" s="2">
        <v>3260.7220621744791</v>
      </c>
      <c r="D21330" s="2">
        <v>181.80411987304683</v>
      </c>
      <c r="E21330" s="2">
        <v>879.45</v>
      </c>
      <c r="F21330" s="2">
        <v>821.1393686930337</v>
      </c>
      <c r="G21330" s="2">
        <v>184.04209391276041</v>
      </c>
      <c r="H21330" s="2">
        <v>65.155749448140483</v>
      </c>
      <c r="I21330" s="2">
        <v>58.470945612589524</v>
      </c>
      <c r="J21330" s="2">
        <v>-4.2990532239278165</v>
      </c>
      <c r="K21330" s="2">
        <v>-71.987254460652679</v>
      </c>
      <c r="L21330" s="2">
        <v>-63.868524169921891</v>
      </c>
      <c r="M21330" s="2">
        <v>3.4135359088579813</v>
      </c>
      <c r="N21330" s="2">
        <v>0.78122878074645996</v>
      </c>
      <c r="O21330" s="2">
        <v>1.3155507047971089</v>
      </c>
      <c r="P21330" s="2">
        <v>310.41905364990231</v>
      </c>
      <c r="Q21330" s="2">
        <v>59.539281463623034</v>
      </c>
      <c r="R21330" s="2">
        <v>104.27451578776042</v>
      </c>
      <c r="S21330" s="2">
        <v>97.789655049641951</v>
      </c>
      <c r="T21330" s="2">
        <v>87.754949951171881</v>
      </c>
      <c r="U21330" s="2">
        <v>21.717003218332927</v>
      </c>
      <c r="V21330" s="2">
        <v>77.096670150756808</v>
      </c>
      <c r="W21330" s="2">
        <v>223.47322285970051</v>
      </c>
      <c r="X21330" s="2"/>
      <c r="Y21330" s="2"/>
    </row>
    <row r="21331" spans="1:25" x14ac:dyDescent="0.25">
      <c r="A21331" s="1">
        <v>44411.938888888886</v>
      </c>
      <c r="B21331" s="2">
        <v>32.5</v>
      </c>
      <c r="C21331" s="2">
        <v>2939.0115478515627</v>
      </c>
      <c r="D21331" s="2">
        <v>168.587269337972</v>
      </c>
      <c r="E21331" s="2">
        <v>879.48333333333335</v>
      </c>
      <c r="F21331" s="2">
        <v>821.08317464192714</v>
      </c>
      <c r="G21331" s="2">
        <v>182.58041381835937</v>
      </c>
      <c r="H21331" s="2">
        <v>62.54324944814045</v>
      </c>
      <c r="I21331" s="2">
        <v>58.273218027750644</v>
      </c>
      <c r="J21331" s="2">
        <v>-4.192630195617677</v>
      </c>
      <c r="K21331" s="2">
        <v>-71.655527877807629</v>
      </c>
      <c r="L21331" s="2">
        <v>-63.424232037862133</v>
      </c>
      <c r="M21331" s="2">
        <v>3.3706165432929995</v>
      </c>
      <c r="N21331" s="2">
        <v>0.78122878074645996</v>
      </c>
      <c r="O21331" s="2">
        <v>1.3274138112862905</v>
      </c>
      <c r="P21331" s="2">
        <v>302.27537078857426</v>
      </c>
      <c r="Q21331" s="2">
        <v>59.530263392130529</v>
      </c>
      <c r="R21331" s="2">
        <v>106.67795766194661</v>
      </c>
      <c r="S21331" s="2">
        <v>101.95620574951178</v>
      </c>
      <c r="T21331" s="2">
        <v>95.263902791341152</v>
      </c>
      <c r="U21331" s="2">
        <v>21.164549160003663</v>
      </c>
      <c r="V21331" s="2">
        <v>74.174682617187514</v>
      </c>
      <c r="W21331" s="2">
        <v>223.61484425862631</v>
      </c>
      <c r="X21331" s="2"/>
      <c r="Y21331" s="2"/>
    </row>
    <row r="21332" spans="1:25" x14ac:dyDescent="0.25">
      <c r="A21332" s="1">
        <v>44411.939583333333</v>
      </c>
      <c r="B21332" s="2">
        <v>32.5</v>
      </c>
      <c r="C21332" s="2">
        <v>2982.7792236328128</v>
      </c>
      <c r="D21332" s="2">
        <v>160.87750142415365</v>
      </c>
      <c r="E21332" s="2">
        <v>879.41666666666674</v>
      </c>
      <c r="F21332" s="2">
        <v>821.0452056884767</v>
      </c>
      <c r="G21332" s="2">
        <v>181.14696756998691</v>
      </c>
      <c r="H21332" s="2">
        <v>64.581000010172531</v>
      </c>
      <c r="I21332" s="2">
        <v>57.900742721557606</v>
      </c>
      <c r="J21332" s="2">
        <v>-4.3639169851938897</v>
      </c>
      <c r="K21332" s="2">
        <v>-71.507916259765636</v>
      </c>
      <c r="L21332" s="2">
        <v>-63.162576357523605</v>
      </c>
      <c r="M21332" s="2">
        <v>3.3792968471845</v>
      </c>
      <c r="N21332" s="2">
        <v>0.77910692493120814</v>
      </c>
      <c r="O21332" s="2">
        <v>1.3078348636627197</v>
      </c>
      <c r="P21332" s="2">
        <v>301.45208994547522</v>
      </c>
      <c r="Q21332" s="2">
        <v>59.544585800170907</v>
      </c>
      <c r="R21332" s="2">
        <v>106.62971547444658</v>
      </c>
      <c r="S21332" s="2">
        <v>105.1549057006836</v>
      </c>
      <c r="T21332" s="2">
        <v>103.41844482421872</v>
      </c>
      <c r="U21332" s="2">
        <v>20.943875885009756</v>
      </c>
      <c r="V21332" s="2">
        <v>74.062031300862614</v>
      </c>
      <c r="W21332" s="2">
        <v>223.39329808553055</v>
      </c>
      <c r="X21332" s="2"/>
      <c r="Y21332" s="2"/>
    </row>
    <row r="21333" spans="1:25" x14ac:dyDescent="0.25">
      <c r="A21333" s="1">
        <v>44411.94027777778</v>
      </c>
      <c r="B21333" s="2">
        <v>32.5</v>
      </c>
      <c r="C21333" s="2">
        <v>2881.9177246093745</v>
      </c>
      <c r="D21333" s="2">
        <v>156.72460327148437</v>
      </c>
      <c r="E21333" s="2">
        <v>879.51666666666654</v>
      </c>
      <c r="F21333" s="2">
        <v>821.10747477213567</v>
      </c>
      <c r="G21333" s="2">
        <v>180.12916056315109</v>
      </c>
      <c r="H21333" s="2">
        <v>63.657916959126787</v>
      </c>
      <c r="I21333" s="2">
        <v>58.020809745788576</v>
      </c>
      <c r="J21333" s="2">
        <v>-4.3356851418813056</v>
      </c>
      <c r="K21333" s="2">
        <v>-71.588617833455373</v>
      </c>
      <c r="L21333" s="2">
        <v>-63.237571652730324</v>
      </c>
      <c r="M21333" s="2">
        <v>3.2782675703366593</v>
      </c>
      <c r="N21333" s="2">
        <v>0.75152280032634733</v>
      </c>
      <c r="O21333" s="2">
        <v>1.3112105449040732</v>
      </c>
      <c r="P21333" s="2">
        <v>300.58425064086907</v>
      </c>
      <c r="Q21333" s="2">
        <v>59.555725542704266</v>
      </c>
      <c r="R21333" s="2">
        <v>104.28328908284506</v>
      </c>
      <c r="S21333" s="2">
        <v>106.72170206705728</v>
      </c>
      <c r="T21333" s="2">
        <v>104.96144358317059</v>
      </c>
      <c r="U21333" s="2">
        <v>20.945419057210284</v>
      </c>
      <c r="V21333" s="2">
        <v>74.487172953287768</v>
      </c>
      <c r="W21333" s="2">
        <v>223.46514968872071</v>
      </c>
      <c r="X21333" s="2"/>
      <c r="Y21333" s="2"/>
    </row>
    <row r="21334" spans="1:25" x14ac:dyDescent="0.25">
      <c r="A21334" s="1">
        <v>44411.940972222219</v>
      </c>
      <c r="B21334" s="2">
        <v>32.5</v>
      </c>
      <c r="C21334" s="2">
        <v>2891.994848632813</v>
      </c>
      <c r="D21334" s="2">
        <v>157.80791765848792</v>
      </c>
      <c r="E21334" s="2">
        <v>879.5500000000003</v>
      </c>
      <c r="F21334" s="2">
        <v>821.10443725585935</v>
      </c>
      <c r="G21334" s="2">
        <v>180.16896565755215</v>
      </c>
      <c r="H21334" s="2">
        <v>66.043999926249171</v>
      </c>
      <c r="I21334" s="2">
        <v>57.556170717875169</v>
      </c>
      <c r="J21334" s="2">
        <v>-4.2996047735214225</v>
      </c>
      <c r="K21334" s="2">
        <v>-71.240601730346697</v>
      </c>
      <c r="L21334" s="2">
        <v>-62.706040954589831</v>
      </c>
      <c r="M21334" s="2">
        <v>3.3667586008707677</v>
      </c>
      <c r="N21334" s="2">
        <v>0.78122878074645996</v>
      </c>
      <c r="O21334" s="2">
        <v>1.3074490725994112</v>
      </c>
      <c r="P21334" s="2">
        <v>140.99521381556994</v>
      </c>
      <c r="Q21334" s="2">
        <v>59.523367500305199</v>
      </c>
      <c r="R21334" s="2">
        <v>101.30091400146482</v>
      </c>
      <c r="S21334" s="2">
        <v>105.56287943522133</v>
      </c>
      <c r="T21334" s="2">
        <v>100.92308858235674</v>
      </c>
      <c r="U21334" s="2">
        <v>21.152975145975752</v>
      </c>
      <c r="V21334" s="2">
        <v>74.393812561035162</v>
      </c>
      <c r="W21334" s="2">
        <v>223.47041702270511</v>
      </c>
      <c r="X21334" s="2"/>
      <c r="Y21334" s="2"/>
    </row>
    <row r="21335" spans="1:25" x14ac:dyDescent="0.25">
      <c r="A21335" s="1">
        <v>44411.941666666666</v>
      </c>
      <c r="B21335" s="2">
        <v>32.5</v>
      </c>
      <c r="C21335" s="2">
        <v>2012.2226816813154</v>
      </c>
      <c r="D21335" s="2">
        <v>115.21413370768229</v>
      </c>
      <c r="E21335" s="2">
        <v>864.55000000000018</v>
      </c>
      <c r="F21335" s="2">
        <v>821.06343078613281</v>
      </c>
      <c r="G21335" s="2">
        <v>179.35805257161451</v>
      </c>
      <c r="H21335" s="2">
        <v>63.483748944600428</v>
      </c>
      <c r="I21335" s="2">
        <v>52.928608640035009</v>
      </c>
      <c r="J21335" s="2">
        <v>-4.7765587329864481</v>
      </c>
      <c r="K21335" s="2">
        <v>-67.852195994059244</v>
      </c>
      <c r="L21335" s="2">
        <v>-58.472253926595059</v>
      </c>
      <c r="M21335" s="2">
        <v>2.9607125322024026</v>
      </c>
      <c r="N21335" s="2">
        <v>0.72162392139434794</v>
      </c>
      <c r="O21335" s="2">
        <v>1.27735728820165</v>
      </c>
      <c r="P21335" s="2">
        <v>0</v>
      </c>
      <c r="Q21335" s="2">
        <v>59.536098480224595</v>
      </c>
      <c r="R21335" s="2">
        <v>89.239837137858075</v>
      </c>
      <c r="S21335" s="2">
        <v>90.181353251139313</v>
      </c>
      <c r="T21335" s="2">
        <v>71.409240722656264</v>
      </c>
      <c r="U21335" s="2">
        <v>36.057663154602054</v>
      </c>
      <c r="V21335" s="2">
        <v>73.065918350219732</v>
      </c>
      <c r="W21335" s="2">
        <v>223.54639918009445</v>
      </c>
      <c r="X21335" s="2"/>
      <c r="Y21335" s="2"/>
    </row>
    <row r="21336" spans="1:25" x14ac:dyDescent="0.25">
      <c r="A21336" s="1">
        <v>44411.942361111112</v>
      </c>
      <c r="B21336" s="2">
        <v>32.5</v>
      </c>
      <c r="C21336" s="2">
        <v>328.19303614298502</v>
      </c>
      <c r="D21336" s="2">
        <v>36.54459991455078</v>
      </c>
      <c r="E21336" s="2">
        <v>849.4166666666664</v>
      </c>
      <c r="F21336" s="2">
        <v>821.12418111165357</v>
      </c>
      <c r="G21336" s="2">
        <v>168.53662109375003</v>
      </c>
      <c r="H21336" s="2">
        <v>57.562082926432289</v>
      </c>
      <c r="I21336" s="2">
        <v>46.19133084615072</v>
      </c>
      <c r="J21336" s="2">
        <v>-7.0501544713974011</v>
      </c>
      <c r="K21336" s="2">
        <v>-63.90830599466959</v>
      </c>
      <c r="L21336" s="2">
        <v>-53.432989565531408</v>
      </c>
      <c r="M21336" s="2">
        <v>0.81088656981786067</v>
      </c>
      <c r="N21336" s="2">
        <v>0.58447486162185669</v>
      </c>
      <c r="O21336" s="2">
        <v>1.3682113210360207</v>
      </c>
      <c r="P21336" s="2">
        <v>0</v>
      </c>
      <c r="Q21336" s="2">
        <v>59.571109135945626</v>
      </c>
      <c r="R21336" s="2">
        <v>164.30358835856123</v>
      </c>
      <c r="S21336" s="2">
        <v>169.80592854817709</v>
      </c>
      <c r="T21336" s="2">
        <v>147.69379730224611</v>
      </c>
      <c r="U21336" s="2">
        <v>79.524074427286777</v>
      </c>
      <c r="V21336" s="2">
        <v>80.389021682739255</v>
      </c>
      <c r="W21336" s="2">
        <v>223.43944829305013</v>
      </c>
      <c r="X21336" s="2"/>
      <c r="Y21336" s="2"/>
    </row>
    <row r="21337" spans="1:25" x14ac:dyDescent="0.25">
      <c r="A21337" s="1">
        <v>44411.943055555559</v>
      </c>
      <c r="B21337" s="2">
        <v>32.5</v>
      </c>
      <c r="C21337" s="2">
        <v>227.32408370971683</v>
      </c>
      <c r="D21337" s="2">
        <v>33.511083348592123</v>
      </c>
      <c r="E21337" s="2">
        <v>849.48333333333323</v>
      </c>
      <c r="F21337" s="2">
        <v>821.13784993489583</v>
      </c>
      <c r="G21337" s="2">
        <v>167.19481913248697</v>
      </c>
      <c r="H21337" s="2">
        <v>57.248582712809259</v>
      </c>
      <c r="I21337" s="2">
        <v>45.619394493103037</v>
      </c>
      <c r="J21337" s="2">
        <v>-7.4757659117380788</v>
      </c>
      <c r="K21337" s="2">
        <v>-63.626306788126612</v>
      </c>
      <c r="L21337" s="2">
        <v>-53.261494700113936</v>
      </c>
      <c r="M21337" s="2">
        <v>0.54469008296728127</v>
      </c>
      <c r="N21337" s="2">
        <v>0.58746474981307983</v>
      </c>
      <c r="O21337" s="2">
        <v>1.347764341036479</v>
      </c>
      <c r="P21337" s="2">
        <v>0</v>
      </c>
      <c r="Q21337" s="2">
        <v>59.526019605000805</v>
      </c>
      <c r="R21337" s="2">
        <v>179.27685496012373</v>
      </c>
      <c r="S21337" s="2">
        <v>193.55961456298829</v>
      </c>
      <c r="T21337" s="2">
        <v>166.24641011555983</v>
      </c>
      <c r="U21337" s="2">
        <v>82.125087356567391</v>
      </c>
      <c r="V21337" s="2">
        <v>81.504733276367176</v>
      </c>
      <c r="W21337" s="2">
        <v>223.79574686686192</v>
      </c>
      <c r="X21337" s="2"/>
      <c r="Y21337" s="2"/>
    </row>
    <row r="21338" spans="1:25" x14ac:dyDescent="0.25">
      <c r="A21338" s="1">
        <v>44411.943749999999</v>
      </c>
      <c r="B21338" s="2">
        <v>32.5</v>
      </c>
      <c r="C21338" s="2">
        <v>225.75591532389319</v>
      </c>
      <c r="D21338" s="2">
        <v>33.529266611735011</v>
      </c>
      <c r="E21338" s="2">
        <v>849.48333333333323</v>
      </c>
      <c r="F21338" s="2">
        <v>821.0467244466148</v>
      </c>
      <c r="G21338" s="2">
        <v>167.05596415201819</v>
      </c>
      <c r="H21338" s="2">
        <v>56.290666135152179</v>
      </c>
      <c r="I21338" s="2">
        <v>45.901549212137859</v>
      </c>
      <c r="J21338" s="2">
        <v>-7.4555847724278763</v>
      </c>
      <c r="K21338" s="2">
        <v>-63.619731394449879</v>
      </c>
      <c r="L21338" s="2">
        <v>-53.503843816121417</v>
      </c>
      <c r="M21338" s="2">
        <v>0.54565456608931229</v>
      </c>
      <c r="N21338" s="2">
        <v>0.59103333055973073</v>
      </c>
      <c r="O21338" s="2">
        <v>1.3490181644757595</v>
      </c>
      <c r="P21338" s="2">
        <v>0</v>
      </c>
      <c r="Q21338" s="2">
        <v>59.524958801269541</v>
      </c>
      <c r="R21338" s="2">
        <v>179.18475036621095</v>
      </c>
      <c r="S21338" s="2">
        <v>195.97709960937502</v>
      </c>
      <c r="T21338" s="2">
        <v>167.46891072591151</v>
      </c>
      <c r="U21338" s="2">
        <v>82.043300374348945</v>
      </c>
      <c r="V21338" s="2">
        <v>81.15983428955083</v>
      </c>
      <c r="W21338" s="2">
        <v>223.31818822224932</v>
      </c>
      <c r="X21338" s="2"/>
      <c r="Y21338" s="2"/>
    </row>
    <row r="21339" spans="1:25" x14ac:dyDescent="0.25">
      <c r="A21339" s="1">
        <v>44411.944444444445</v>
      </c>
      <c r="B21339" s="2">
        <v>32.5</v>
      </c>
      <c r="C21339" s="2">
        <v>259.7690325419108</v>
      </c>
      <c r="D21339" s="2">
        <v>34.287566630045582</v>
      </c>
      <c r="E21339" s="2">
        <v>863.08333333333348</v>
      </c>
      <c r="F21339" s="2">
        <v>821.06950581868489</v>
      </c>
      <c r="G21339" s="2">
        <v>167.15640258789057</v>
      </c>
      <c r="H21339" s="2">
        <v>58.380666669209795</v>
      </c>
      <c r="I21339" s="2">
        <v>48.274044990539558</v>
      </c>
      <c r="J21339" s="2">
        <v>-7.8490507920583097</v>
      </c>
      <c r="K21339" s="2">
        <v>-66.082835261027029</v>
      </c>
      <c r="L21339" s="2">
        <v>-56.21249262491861</v>
      </c>
      <c r="M21339" s="2">
        <v>0.91119249661763491</v>
      </c>
      <c r="N21339" s="2">
        <v>0.59865271945794385</v>
      </c>
      <c r="O21339" s="2">
        <v>1.3969528257846833</v>
      </c>
      <c r="P21339" s="2">
        <v>183.33472931881735</v>
      </c>
      <c r="Q21339" s="2">
        <v>59.561560757954915</v>
      </c>
      <c r="R21339" s="2">
        <v>182.30747884114587</v>
      </c>
      <c r="S21339" s="2">
        <v>192.20115356445311</v>
      </c>
      <c r="T21339" s="2">
        <v>169.75822296142576</v>
      </c>
      <c r="U21339" s="2">
        <v>80.932216517130527</v>
      </c>
      <c r="V21339" s="2">
        <v>80.970795694986961</v>
      </c>
      <c r="W21339" s="2">
        <v>223.52619527180988</v>
      </c>
      <c r="X21339" s="2"/>
      <c r="Y21339" s="2"/>
    </row>
    <row r="21340" spans="1:25" x14ac:dyDescent="0.25">
      <c r="A21340" s="1">
        <v>44411.945138888892</v>
      </c>
      <c r="B21340" s="2">
        <v>32.5</v>
      </c>
      <c r="C21340" s="2">
        <v>547.61638336181636</v>
      </c>
      <c r="D21340" s="2">
        <v>43.080883153279615</v>
      </c>
      <c r="E21340" s="2">
        <v>864.5</v>
      </c>
      <c r="F21340" s="2">
        <v>821.1348124186195</v>
      </c>
      <c r="G21340" s="2">
        <v>166.88841247558588</v>
      </c>
      <c r="H21340" s="2">
        <v>55.681082344055177</v>
      </c>
      <c r="I21340" s="2">
        <v>49.70670413970948</v>
      </c>
      <c r="J21340" s="2">
        <v>-7.8161592404047644</v>
      </c>
      <c r="K21340" s="2">
        <v>-67.106774520874012</v>
      </c>
      <c r="L21340" s="2">
        <v>-57.704292106628415</v>
      </c>
      <c r="M21340" s="2">
        <v>1.3618457794189451</v>
      </c>
      <c r="N21340" s="2">
        <v>0.60906910548607518</v>
      </c>
      <c r="O21340" s="2">
        <v>1.3431348363558451</v>
      </c>
      <c r="P21340" s="2">
        <v>206.4693266510964</v>
      </c>
      <c r="Q21340" s="2">
        <v>59.531324386596673</v>
      </c>
      <c r="R21340" s="2">
        <v>189.6537775675456</v>
      </c>
      <c r="S21340" s="2">
        <v>192.96935933430984</v>
      </c>
      <c r="T21340" s="2">
        <v>175.55018412272142</v>
      </c>
      <c r="U21340" s="2">
        <v>76.67461662292483</v>
      </c>
      <c r="V21340" s="2">
        <v>81.206901041666669</v>
      </c>
      <c r="W21340" s="2">
        <v>223.68633728027339</v>
      </c>
      <c r="X21340" s="2"/>
      <c r="Y21340" s="2"/>
    </row>
    <row r="21341" spans="1:25" x14ac:dyDescent="0.25">
      <c r="A21341" s="1">
        <v>44411.945833333331</v>
      </c>
      <c r="B21341" s="2">
        <v>32.5</v>
      </c>
      <c r="C21341" s="2">
        <v>1763.9109303792318</v>
      </c>
      <c r="D21341" s="2">
        <v>101.83468399047852</v>
      </c>
      <c r="E21341" s="2">
        <v>871.48333333333335</v>
      </c>
      <c r="F21341" s="2">
        <v>821.04672444661458</v>
      </c>
      <c r="G21341" s="2">
        <v>169.82982381184897</v>
      </c>
      <c r="H21341" s="2">
        <v>59.129583231608073</v>
      </c>
      <c r="I21341" s="2">
        <v>52.057724380493148</v>
      </c>
      <c r="J21341" s="2">
        <v>-7.5782921791076676</v>
      </c>
      <c r="K21341" s="2">
        <v>-68.548994700113951</v>
      </c>
      <c r="L21341" s="2">
        <v>-59.742555745442708</v>
      </c>
      <c r="M21341" s="2">
        <v>2.5874587615331022</v>
      </c>
      <c r="N21341" s="2">
        <v>0.60067813247442248</v>
      </c>
      <c r="O21341" s="2">
        <v>1.3458353817462922</v>
      </c>
      <c r="P21341" s="2">
        <v>253.79096094767263</v>
      </c>
      <c r="Q21341" s="2">
        <v>59.526019986470551</v>
      </c>
      <c r="R21341" s="2">
        <v>167.25964762369787</v>
      </c>
      <c r="S21341" s="2">
        <v>175.92555287679039</v>
      </c>
      <c r="T21341" s="2">
        <v>162.4003560384115</v>
      </c>
      <c r="U21341" s="2">
        <v>48.35902624130248</v>
      </c>
      <c r="V21341" s="2">
        <v>79.104334640502969</v>
      </c>
      <c r="W21341" s="2">
        <v>223.37771860758468</v>
      </c>
      <c r="X21341" s="2"/>
      <c r="Y21341" s="2"/>
    </row>
    <row r="21342" spans="1:25" x14ac:dyDescent="0.25">
      <c r="A21342" s="1">
        <v>44411.946527777778</v>
      </c>
      <c r="B21342" s="2">
        <v>32.5</v>
      </c>
      <c r="C21342" s="2">
        <v>2717.3896321614588</v>
      </c>
      <c r="D21342" s="2">
        <v>148.58135350545243</v>
      </c>
      <c r="E21342" s="2">
        <v>879.5333333333333</v>
      </c>
      <c r="F21342" s="2">
        <v>821.0421681722006</v>
      </c>
      <c r="G21342" s="2">
        <v>174.54117329915366</v>
      </c>
      <c r="H21342" s="2">
        <v>58.763833173116048</v>
      </c>
      <c r="I21342" s="2">
        <v>56.032112503051756</v>
      </c>
      <c r="J21342" s="2">
        <v>-6.8758684317270928</v>
      </c>
      <c r="K21342" s="2">
        <v>-71.301320648193354</v>
      </c>
      <c r="L21342" s="2">
        <v>-63.303807322184248</v>
      </c>
      <c r="M21342" s="2">
        <v>3.3115421295166012</v>
      </c>
      <c r="N21342" s="2">
        <v>0.66095813612143206</v>
      </c>
      <c r="O21342" s="2">
        <v>1.3061952471733094</v>
      </c>
      <c r="P21342" s="2">
        <v>255.78762639363612</v>
      </c>
      <c r="Q21342" s="2">
        <v>59.563682556152344</v>
      </c>
      <c r="R21342" s="2">
        <v>122.59858093261721</v>
      </c>
      <c r="S21342" s="2">
        <v>127.54145050048828</v>
      </c>
      <c r="T21342" s="2">
        <v>127.33720906575519</v>
      </c>
      <c r="U21342" s="2">
        <v>22.204644203186028</v>
      </c>
      <c r="V21342" s="2">
        <v>69.447960154215522</v>
      </c>
      <c r="W21342" s="2">
        <v>223.48417307535806</v>
      </c>
      <c r="X21342" s="2"/>
      <c r="Y21342" s="2"/>
    </row>
    <row r="21343" spans="1:25" x14ac:dyDescent="0.25">
      <c r="A21343" s="1">
        <v>44411.947222222225</v>
      </c>
      <c r="B21343" s="2">
        <v>32.5</v>
      </c>
      <c r="C21343" s="2">
        <v>2611.0432169596352</v>
      </c>
      <c r="D21343" s="2">
        <v>148.0577685038248</v>
      </c>
      <c r="E21343" s="2">
        <v>879.46666666666681</v>
      </c>
      <c r="F21343" s="2">
        <v>821.11810607910149</v>
      </c>
      <c r="G21343" s="2">
        <v>174.78926086425776</v>
      </c>
      <c r="H21343" s="2">
        <v>64.250082715352349</v>
      </c>
      <c r="I21343" s="2">
        <v>57.40179786682129</v>
      </c>
      <c r="J21343" s="2">
        <v>-6.0244823694229162</v>
      </c>
      <c r="K21343" s="2">
        <v>-71.748670832316108</v>
      </c>
      <c r="L21343" s="2">
        <v>-63.946184221903486</v>
      </c>
      <c r="M21343" s="2">
        <v>2.8833130041758217</v>
      </c>
      <c r="N21343" s="2">
        <v>0.67079583406448384</v>
      </c>
      <c r="O21343" s="2">
        <v>1.2647225956122079</v>
      </c>
      <c r="P21343" s="2">
        <v>286.62031682332366</v>
      </c>
      <c r="Q21343" s="2">
        <v>59.539281527201332</v>
      </c>
      <c r="R21343" s="2">
        <v>126.05462697347004</v>
      </c>
      <c r="S21343" s="2">
        <v>128.04056905110679</v>
      </c>
      <c r="T21343" s="2">
        <v>131.82426656087236</v>
      </c>
      <c r="U21343" s="2">
        <v>21.792618401845296</v>
      </c>
      <c r="V21343" s="2">
        <v>67.768222045898455</v>
      </c>
      <c r="W21343" s="2">
        <v>223.5519945780436</v>
      </c>
      <c r="X21343" s="2"/>
      <c r="Y21343" s="2"/>
    </row>
    <row r="21344" spans="1:25" x14ac:dyDescent="0.25">
      <c r="A21344" s="1">
        <v>44411.947916666664</v>
      </c>
      <c r="B21344" s="2">
        <v>32.5</v>
      </c>
      <c r="C21344" s="2">
        <v>2793.8273030598962</v>
      </c>
      <c r="D21344" s="2">
        <v>153.85367101033526</v>
      </c>
      <c r="E21344" s="2">
        <v>879.58333333333337</v>
      </c>
      <c r="F21344" s="2">
        <v>821.09228719075509</v>
      </c>
      <c r="G21344" s="2">
        <v>176.23890686035156</v>
      </c>
      <c r="H21344" s="2">
        <v>62.961249351501451</v>
      </c>
      <c r="I21344" s="2">
        <v>58.933471361796052</v>
      </c>
      <c r="J21344" s="2">
        <v>-5.1994152228037516</v>
      </c>
      <c r="K21344" s="2">
        <v>-72.251122283935558</v>
      </c>
      <c r="L21344" s="2">
        <v>-64.652244186401347</v>
      </c>
      <c r="M21344" s="2">
        <v>2.8565486868222552</v>
      </c>
      <c r="N21344" s="2">
        <v>0.67706495523452759</v>
      </c>
      <c r="O21344" s="2">
        <v>1.2903777698675793</v>
      </c>
      <c r="P21344" s="2">
        <v>299.78855641682941</v>
      </c>
      <c r="Q21344" s="2">
        <v>59.52124557495118</v>
      </c>
      <c r="R21344" s="2">
        <v>123.86170145670572</v>
      </c>
      <c r="S21344" s="2">
        <v>125.3930725097656</v>
      </c>
      <c r="T21344" s="2">
        <v>129.3151758829753</v>
      </c>
      <c r="U21344" s="2">
        <v>21.680738703409837</v>
      </c>
      <c r="V21344" s="2">
        <v>70.323709615071607</v>
      </c>
      <c r="W21344" s="2">
        <v>223.49428151448561</v>
      </c>
      <c r="X21344" s="2"/>
      <c r="Y21344" s="2"/>
    </row>
    <row r="21345" spans="1:25" x14ac:dyDescent="0.25">
      <c r="A21345" s="1">
        <v>44411.948611111111</v>
      </c>
      <c r="B21345" s="2">
        <v>32.5</v>
      </c>
      <c r="C21345" s="2">
        <v>2938.4637573242185</v>
      </c>
      <c r="D21345" s="2">
        <v>159.86631927490237</v>
      </c>
      <c r="E21345" s="2">
        <v>889.4</v>
      </c>
      <c r="F21345" s="2">
        <v>821.02546183268225</v>
      </c>
      <c r="G21345" s="2">
        <v>178.18796793619791</v>
      </c>
      <c r="H21345" s="2">
        <v>66.479416529337584</v>
      </c>
      <c r="I21345" s="2">
        <v>60.995515823364244</v>
      </c>
      <c r="J21345" s="2">
        <v>-4.7668502807617186</v>
      </c>
      <c r="K21345" s="2">
        <v>-73.953680801391585</v>
      </c>
      <c r="L21345" s="2">
        <v>-66.364842351277673</v>
      </c>
      <c r="M21345" s="2">
        <v>3.0713866313298541</v>
      </c>
      <c r="N21345" s="2">
        <v>0.72885752419630667</v>
      </c>
      <c r="O21345" s="2">
        <v>1.3078348636627197</v>
      </c>
      <c r="P21345" s="2">
        <v>307.61820576985684</v>
      </c>
      <c r="Q21345" s="2">
        <v>59.549359893798815</v>
      </c>
      <c r="R21345" s="2">
        <v>117.82678120930989</v>
      </c>
      <c r="S21345" s="2">
        <v>122.26381479899086</v>
      </c>
      <c r="T21345" s="2">
        <v>122.19540659586585</v>
      </c>
      <c r="U21345" s="2">
        <v>21.822710259755457</v>
      </c>
      <c r="V21345" s="2">
        <v>72.312851333618184</v>
      </c>
      <c r="W21345" s="2">
        <v>210.17385889689135</v>
      </c>
      <c r="X21345" s="2"/>
      <c r="Y21345" s="2"/>
    </row>
    <row r="21346" spans="1:25" x14ac:dyDescent="0.25">
      <c r="A21346" s="1">
        <v>44411.949305555558</v>
      </c>
      <c r="B21346" s="2">
        <v>32.5</v>
      </c>
      <c r="C21346" s="2">
        <v>3430.5701416015627</v>
      </c>
      <c r="D21346" s="2">
        <v>187.99740269978841</v>
      </c>
      <c r="E21346" s="2">
        <v>889.45000000000016</v>
      </c>
      <c r="F21346" s="2">
        <v>821.09380594889353</v>
      </c>
      <c r="G21346" s="2">
        <v>182.54246012369794</v>
      </c>
      <c r="H21346" s="2">
        <v>63.414082908630384</v>
      </c>
      <c r="I21346" s="2">
        <v>62.10410728454589</v>
      </c>
      <c r="J21346" s="2">
        <v>-4.3920841058095306</v>
      </c>
      <c r="K21346" s="2">
        <v>-74.601886622110982</v>
      </c>
      <c r="L21346" s="2">
        <v>-67.304894129435169</v>
      </c>
      <c r="M21346" s="2">
        <v>3.41498263279597</v>
      </c>
      <c r="N21346" s="2">
        <v>0.74679684937000246</v>
      </c>
      <c r="O21346" s="2">
        <v>1.3078348636627197</v>
      </c>
      <c r="P21346" s="2">
        <v>311.47149632771817</v>
      </c>
      <c r="Q21346" s="2">
        <v>59.558378028869619</v>
      </c>
      <c r="R21346" s="2">
        <v>110.17786356608075</v>
      </c>
      <c r="S21346" s="2">
        <v>105.28945007324216</v>
      </c>
      <c r="T21346" s="2">
        <v>97.081619262695284</v>
      </c>
      <c r="U21346" s="2">
        <v>21.852030309041339</v>
      </c>
      <c r="V21346" s="2">
        <v>73.617601013183574</v>
      </c>
      <c r="W21346" s="2">
        <v>195.2626953125</v>
      </c>
      <c r="X21346" s="2"/>
      <c r="Y21346" s="2"/>
    </row>
    <row r="21347" spans="1:25" x14ac:dyDescent="0.25">
      <c r="A21347" s="1">
        <v>44411.95</v>
      </c>
      <c r="B21347" s="2">
        <v>32.5</v>
      </c>
      <c r="C21347" s="2">
        <v>3705.7667358398444</v>
      </c>
      <c r="D21347" s="2">
        <v>207.22693684895833</v>
      </c>
      <c r="E21347" s="2">
        <v>889.43333333333351</v>
      </c>
      <c r="F21347" s="2">
        <v>821.09836222330739</v>
      </c>
      <c r="G21347" s="2">
        <v>186.981190999349</v>
      </c>
      <c r="H21347" s="2">
        <v>64.337166722615564</v>
      </c>
      <c r="I21347" s="2">
        <v>61.898373603820794</v>
      </c>
      <c r="J21347" s="2">
        <v>-4.2486750523249306</v>
      </c>
      <c r="K21347" s="2">
        <v>-74.515409851074239</v>
      </c>
      <c r="L21347" s="2">
        <v>-67.114612197875971</v>
      </c>
      <c r="M21347" s="2">
        <v>3.707943439483643</v>
      </c>
      <c r="N21347" s="2">
        <v>0.78122878074645996</v>
      </c>
      <c r="O21347" s="2">
        <v>1.2864234010378517</v>
      </c>
      <c r="P21347" s="2">
        <v>305.17807057698553</v>
      </c>
      <c r="Q21347" s="2">
        <v>59.52389806111654</v>
      </c>
      <c r="R21347" s="2">
        <v>95.353704833984395</v>
      </c>
      <c r="S21347" s="2">
        <v>89.999066670735672</v>
      </c>
      <c r="T21347" s="2">
        <v>75.997027079264342</v>
      </c>
      <c r="U21347" s="2">
        <v>21.75249589284261</v>
      </c>
      <c r="V21347" s="2">
        <v>73.62377370198567</v>
      </c>
      <c r="W21347" s="2">
        <v>171.42591451009119</v>
      </c>
      <c r="X21347" s="2"/>
      <c r="Y21347" s="2"/>
    </row>
    <row r="21348" spans="1:25" x14ac:dyDescent="0.25">
      <c r="A21348" s="1">
        <v>44411.950694444444</v>
      </c>
      <c r="B21348" s="2">
        <v>32.5</v>
      </c>
      <c r="C21348" s="2">
        <v>3443.6411621093753</v>
      </c>
      <c r="D21348" s="2">
        <v>183.12235387166345</v>
      </c>
      <c r="E21348" s="2">
        <v>889.36666666666667</v>
      </c>
      <c r="F21348" s="2">
        <v>821.05735575358085</v>
      </c>
      <c r="G21348" s="2">
        <v>186.86223856608072</v>
      </c>
      <c r="H21348" s="2">
        <v>60.279084014892568</v>
      </c>
      <c r="I21348" s="2">
        <v>60.944230651855463</v>
      </c>
      <c r="J21348" s="2">
        <v>-3.9642482519149786</v>
      </c>
      <c r="K21348" s="2">
        <v>-73.627237955729157</v>
      </c>
      <c r="L21348" s="2">
        <v>-65.789139938354495</v>
      </c>
      <c r="M21348" s="2">
        <v>3.2973160465558369</v>
      </c>
      <c r="N21348" s="2">
        <v>0.78074654042720804</v>
      </c>
      <c r="O21348" s="2">
        <v>1.3054236630598706</v>
      </c>
      <c r="P21348" s="2">
        <v>297.7876441955566</v>
      </c>
      <c r="Q21348" s="2">
        <v>59.521776262919104</v>
      </c>
      <c r="R21348" s="2">
        <v>98.840452575683585</v>
      </c>
      <c r="S21348" s="2">
        <v>92.993777974446644</v>
      </c>
      <c r="T21348" s="2">
        <v>80.209366353352891</v>
      </c>
      <c r="U21348" s="2">
        <v>21.121340401967363</v>
      </c>
      <c r="V21348" s="2">
        <v>74.521894327799515</v>
      </c>
      <c r="W21348" s="2">
        <v>162.94834925333663</v>
      </c>
      <c r="X21348" s="2"/>
      <c r="Y21348" s="2"/>
    </row>
    <row r="21349" spans="1:25" x14ac:dyDescent="0.25">
      <c r="A21349" s="1">
        <v>44411.951388888891</v>
      </c>
      <c r="B21349" s="2">
        <v>32.5</v>
      </c>
      <c r="C21349" s="2">
        <v>3178.8218831380204</v>
      </c>
      <c r="D21349" s="2">
        <v>175.97213694254563</v>
      </c>
      <c r="E21349" s="2">
        <v>889.4</v>
      </c>
      <c r="F21349" s="2">
        <v>821.08013712565094</v>
      </c>
      <c r="G21349" s="2">
        <v>184.33415222167966</v>
      </c>
      <c r="H21349" s="2">
        <v>56.273250198364273</v>
      </c>
      <c r="I21349" s="2">
        <v>60.25219135284425</v>
      </c>
      <c r="J21349" s="2">
        <v>-3.9087888876597083</v>
      </c>
      <c r="K21349" s="2">
        <v>-73.107528432210259</v>
      </c>
      <c r="L21349" s="2">
        <v>-64.870462544759121</v>
      </c>
      <c r="M21349" s="2">
        <v>3.3103365381558745</v>
      </c>
      <c r="N21349" s="2">
        <v>0.75306596855322527</v>
      </c>
      <c r="O21349" s="2">
        <v>1.3232665459314981</v>
      </c>
      <c r="P21349" s="2">
        <v>253.08650487263992</v>
      </c>
      <c r="Q21349" s="2">
        <v>59.580657259623209</v>
      </c>
      <c r="R21349" s="2">
        <v>98.989570617675795</v>
      </c>
      <c r="S21349" s="2">
        <v>97.642091369628886</v>
      </c>
      <c r="T21349" s="2">
        <v>86.31268310546875</v>
      </c>
      <c r="U21349" s="2">
        <v>20.945419057210287</v>
      </c>
      <c r="V21349" s="2">
        <v>74.650749206542983</v>
      </c>
      <c r="W21349" s="2">
        <v>179.36762059529619</v>
      </c>
      <c r="X21349" s="2"/>
      <c r="Y21349" s="2"/>
    </row>
    <row r="21350" spans="1:25" x14ac:dyDescent="0.25">
      <c r="A21350" s="1">
        <v>44411.95208333333</v>
      </c>
      <c r="B21350" s="2">
        <v>32.5</v>
      </c>
      <c r="C21350" s="2">
        <v>2914.0024169921876</v>
      </c>
      <c r="D21350" s="2">
        <v>160.15516815185549</v>
      </c>
      <c r="E21350" s="2">
        <v>889.43333333333339</v>
      </c>
      <c r="F21350" s="2">
        <v>821.15759379069016</v>
      </c>
      <c r="G21350" s="2">
        <v>182.73778279622394</v>
      </c>
      <c r="H21350" s="2">
        <v>73.09774926503502</v>
      </c>
      <c r="I21350" s="2">
        <v>59.102668571472194</v>
      </c>
      <c r="J21350" s="2">
        <v>-4.1260985771814989</v>
      </c>
      <c r="K21350" s="2">
        <v>-72.476499303181996</v>
      </c>
      <c r="L21350" s="2">
        <v>-63.874082120259608</v>
      </c>
      <c r="M21350" s="2">
        <v>3.1451693415641788</v>
      </c>
      <c r="N21350" s="2">
        <v>0.76618289351463298</v>
      </c>
      <c r="O21350" s="2">
        <v>1.3186370412508648</v>
      </c>
      <c r="P21350" s="2">
        <v>256.51814041137703</v>
      </c>
      <c r="Q21350" s="2">
        <v>59.521245702107748</v>
      </c>
      <c r="R21350" s="2">
        <v>99.621133931477857</v>
      </c>
      <c r="S21350" s="2">
        <v>99.521378580729177</v>
      </c>
      <c r="T21350" s="2">
        <v>88.991179911295561</v>
      </c>
      <c r="U21350" s="2">
        <v>20.885235563913984</v>
      </c>
      <c r="V21350" s="2">
        <v>74.545042292277031</v>
      </c>
      <c r="W21350" s="2">
        <v>193.01786499023439</v>
      </c>
      <c r="X21350" s="2"/>
      <c r="Y21350" s="2"/>
    </row>
    <row r="21351" spans="1:25" x14ac:dyDescent="0.25">
      <c r="A21351" s="1">
        <v>44411.952777777777</v>
      </c>
      <c r="B21351" s="2">
        <v>32.5</v>
      </c>
      <c r="C21351" s="2">
        <v>2778.8129353841146</v>
      </c>
      <c r="D21351" s="2">
        <v>154.72045364379886</v>
      </c>
      <c r="E21351" s="2">
        <v>889.48333333333346</v>
      </c>
      <c r="F21351" s="2">
        <v>821.07406209309897</v>
      </c>
      <c r="G21351" s="2">
        <v>177.90285237630204</v>
      </c>
      <c r="H21351" s="2">
        <v>61.620166587829594</v>
      </c>
      <c r="I21351" s="2">
        <v>58.997447776794424</v>
      </c>
      <c r="J21351" s="2">
        <v>-4.418694440523784</v>
      </c>
      <c r="K21351" s="2">
        <v>-72.515506108601912</v>
      </c>
      <c r="L21351" s="2">
        <v>-63.912595494588217</v>
      </c>
      <c r="M21351" s="2">
        <v>3.1044200579325358</v>
      </c>
      <c r="N21351" s="2">
        <v>0.73956325054168703</v>
      </c>
      <c r="O21351" s="2">
        <v>1.3344545165697734</v>
      </c>
      <c r="P21351" s="2">
        <v>364.58300857543958</v>
      </c>
      <c r="Q21351" s="2">
        <v>59.529202270507817</v>
      </c>
      <c r="R21351" s="2">
        <v>113.01112111409508</v>
      </c>
      <c r="S21351" s="2">
        <v>116.69104919433595</v>
      </c>
      <c r="T21351" s="2">
        <v>114.5078867594401</v>
      </c>
      <c r="U21351" s="2">
        <v>20.926129341125495</v>
      </c>
      <c r="V21351" s="2">
        <v>73.84367408752442</v>
      </c>
      <c r="W21351" s="2">
        <v>203.69091466267898</v>
      </c>
      <c r="X21351" s="2"/>
      <c r="Y21351" s="2"/>
    </row>
    <row r="21352" spans="1:25" x14ac:dyDescent="0.25">
      <c r="A21352" s="1">
        <v>44411.953472222223</v>
      </c>
      <c r="B21352" s="2">
        <v>32.5</v>
      </c>
      <c r="C21352" s="2">
        <v>2868.1864624023428</v>
      </c>
      <c r="D21352" s="2">
        <v>152.91482009887699</v>
      </c>
      <c r="E21352" s="2">
        <v>889.50000000000011</v>
      </c>
      <c r="F21352" s="2">
        <v>821.05431823730487</v>
      </c>
      <c r="G21352" s="2">
        <v>176.68046569824213</v>
      </c>
      <c r="H21352" s="2">
        <v>61.689833132425939</v>
      </c>
      <c r="I21352" s="2">
        <v>59.48490187327068</v>
      </c>
      <c r="J21352" s="2">
        <v>-4.3214963118235294</v>
      </c>
      <c r="K21352" s="2">
        <v>-72.75223464965822</v>
      </c>
      <c r="L21352" s="2">
        <v>-64.353532600402858</v>
      </c>
      <c r="M21352" s="2">
        <v>2.9787965218226105</v>
      </c>
      <c r="N21352" s="2">
        <v>0.77033015787601455</v>
      </c>
      <c r="O21352" s="2">
        <v>1.3061952471733094</v>
      </c>
      <c r="P21352" s="2">
        <v>260.30717951456711</v>
      </c>
      <c r="Q21352" s="2">
        <v>59.562621625264477</v>
      </c>
      <c r="R21352" s="2">
        <v>120.33109792073567</v>
      </c>
      <c r="S21352" s="2">
        <v>123.14486592610673</v>
      </c>
      <c r="T21352" s="2">
        <v>125.16693522135417</v>
      </c>
      <c r="U21352" s="2">
        <v>20.74866463343302</v>
      </c>
      <c r="V21352" s="2">
        <v>73.900769424438451</v>
      </c>
      <c r="W21352" s="2">
        <v>203.17592468261716</v>
      </c>
      <c r="X21352" s="2"/>
      <c r="Y21352" s="2"/>
    </row>
    <row r="21353" spans="1:25" x14ac:dyDescent="0.25">
      <c r="A21353" s="1">
        <v>44411.95416666667</v>
      </c>
      <c r="B21353" s="2">
        <v>32.5</v>
      </c>
      <c r="C21353" s="2">
        <v>2904.5256673177087</v>
      </c>
      <c r="D21353" s="2">
        <v>158.99956970214839</v>
      </c>
      <c r="E21353" s="2">
        <v>889.48333333333323</v>
      </c>
      <c r="F21353" s="2">
        <v>821.10443725585958</v>
      </c>
      <c r="G21353" s="2">
        <v>177.94497172037757</v>
      </c>
      <c r="H21353" s="2">
        <v>58.694166501363128</v>
      </c>
      <c r="I21353" s="2">
        <v>60.020720227559408</v>
      </c>
      <c r="J21353" s="2">
        <v>-4.0646478017171246</v>
      </c>
      <c r="K21353" s="2">
        <v>-72.954227320353169</v>
      </c>
      <c r="L21353" s="2">
        <v>-64.681727727254241</v>
      </c>
      <c r="M21353" s="2">
        <v>3.2078605333964036</v>
      </c>
      <c r="N21353" s="2">
        <v>0.74660395284493775</v>
      </c>
      <c r="O21353" s="2">
        <v>1.3058094580968223</v>
      </c>
      <c r="P21353" s="2">
        <v>277.6300132751465</v>
      </c>
      <c r="Q21353" s="2">
        <v>59.5323854446411</v>
      </c>
      <c r="R21353" s="2">
        <v>117.31802062988281</v>
      </c>
      <c r="S21353" s="2">
        <v>120.16317799886065</v>
      </c>
      <c r="T21353" s="2">
        <v>120.60204366048178</v>
      </c>
      <c r="U21353" s="2">
        <v>21.029521942138675</v>
      </c>
      <c r="V21353" s="2">
        <v>73.927004496256501</v>
      </c>
      <c r="W21353" s="2">
        <v>203.53198216756184</v>
      </c>
      <c r="X21353" s="2"/>
      <c r="Y21353" s="2"/>
    </row>
    <row r="21354" spans="1:25" x14ac:dyDescent="0.25">
      <c r="A21354" s="1">
        <v>44411.954861111109</v>
      </c>
      <c r="B21354" s="2">
        <v>32.5</v>
      </c>
      <c r="C21354" s="2">
        <v>3123.8591308593759</v>
      </c>
      <c r="D21354" s="2">
        <v>169.23736902872722</v>
      </c>
      <c r="E21354" s="2">
        <v>889.61666666666633</v>
      </c>
      <c r="F21354" s="2">
        <v>821.08317464192714</v>
      </c>
      <c r="G21354" s="2">
        <v>180.82065836588541</v>
      </c>
      <c r="H21354" s="2">
        <v>62.665166091918941</v>
      </c>
      <c r="I21354" s="2">
        <v>60.590262667338045</v>
      </c>
      <c r="J21354" s="2">
        <v>-3.7250312248865765</v>
      </c>
      <c r="K21354" s="2">
        <v>-73.206229782104501</v>
      </c>
      <c r="L21354" s="2">
        <v>-64.99756825764976</v>
      </c>
      <c r="M21354" s="2">
        <v>3.2423406879107159</v>
      </c>
      <c r="N21354" s="2">
        <v>0.74660395284493786</v>
      </c>
      <c r="O21354" s="2">
        <v>1.276875048875808</v>
      </c>
      <c r="P21354" s="2">
        <v>287.22080052693673</v>
      </c>
      <c r="Q21354" s="2">
        <v>59.528141784667966</v>
      </c>
      <c r="R21354" s="2">
        <v>113.53742218017578</v>
      </c>
      <c r="S21354" s="2">
        <v>111.29623006184893</v>
      </c>
      <c r="T21354" s="2">
        <v>109.02268778483069</v>
      </c>
      <c r="U21354" s="2">
        <v>21.619011910756427</v>
      </c>
      <c r="V21354" s="2">
        <v>73.860650380452455</v>
      </c>
      <c r="W21354" s="2">
        <v>203.17590459187824</v>
      </c>
      <c r="X21354" s="2"/>
      <c r="Y21354" s="2"/>
    </row>
    <row r="21355" spans="1:25" x14ac:dyDescent="0.25">
      <c r="A21355" s="1">
        <v>44411.955555555556</v>
      </c>
      <c r="B21355" s="2">
        <v>32.5</v>
      </c>
      <c r="C21355" s="2">
        <v>3379.5392333984378</v>
      </c>
      <c r="D21355" s="2">
        <v>180.57643534342449</v>
      </c>
      <c r="E21355" s="2">
        <v>889.45000000000027</v>
      </c>
      <c r="F21355" s="2">
        <v>809.17307332356756</v>
      </c>
      <c r="G21355" s="2">
        <v>182.3309377034505</v>
      </c>
      <c r="H21355" s="2">
        <v>60.627416801452632</v>
      </c>
      <c r="I21355" s="2">
        <v>60.832812945048005</v>
      </c>
      <c r="J21355" s="2">
        <v>-3.4993578990300485</v>
      </c>
      <c r="K21355" s="2">
        <v>-73.339897155761719</v>
      </c>
      <c r="L21355" s="2">
        <v>-65.110395940144869</v>
      </c>
      <c r="M21355" s="2">
        <v>3.2707928578058878</v>
      </c>
      <c r="N21355" s="2">
        <v>0.68892805576324467</v>
      </c>
      <c r="O21355" s="2">
        <v>1.3064845919609074</v>
      </c>
      <c r="P21355" s="2">
        <v>287.56666336059567</v>
      </c>
      <c r="Q21355" s="2">
        <v>58.668789800008135</v>
      </c>
      <c r="R21355" s="2">
        <v>109.19543507893883</v>
      </c>
      <c r="S21355" s="2">
        <v>101.79562225341799</v>
      </c>
      <c r="T21355" s="2">
        <v>95.955278015136727</v>
      </c>
      <c r="U21355" s="2">
        <v>21.836598714192714</v>
      </c>
      <c r="V21355" s="2">
        <v>74.755684916178382</v>
      </c>
      <c r="W21355" s="2">
        <v>203.59641367594401</v>
      </c>
      <c r="X21355" s="2"/>
      <c r="Y21355" s="2"/>
    </row>
    <row r="21356" spans="1:25" x14ac:dyDescent="0.25">
      <c r="A21356" s="1">
        <v>44411.956250000003</v>
      </c>
      <c r="B21356" s="2">
        <v>32.5</v>
      </c>
      <c r="C21356" s="2">
        <v>3150.8415364583338</v>
      </c>
      <c r="D21356" s="2">
        <v>174.78048629760744</v>
      </c>
      <c r="E21356" s="2">
        <v>889.48333333333312</v>
      </c>
      <c r="F21356" s="2">
        <v>776.38612263997402</v>
      </c>
      <c r="G21356" s="2">
        <v>180.38743082682296</v>
      </c>
      <c r="H21356" s="2">
        <v>62.578082784016935</v>
      </c>
      <c r="I21356" s="2">
        <v>60.216927846272789</v>
      </c>
      <c r="J21356" s="2">
        <v>-3.5221051057179755</v>
      </c>
      <c r="K21356" s="2">
        <v>-73.063090896606454</v>
      </c>
      <c r="L21356" s="2">
        <v>-64.656883239746094</v>
      </c>
      <c r="M21356" s="2">
        <v>3.359283904234569</v>
      </c>
      <c r="N21356" s="2">
        <v>0.67802943487962086</v>
      </c>
      <c r="O21356" s="2">
        <v>1.3078348636627197</v>
      </c>
      <c r="P21356" s="2">
        <v>289.09227956136061</v>
      </c>
      <c r="Q21356" s="2">
        <v>56.300268300374356</v>
      </c>
      <c r="R21356" s="2">
        <v>107.18233184814454</v>
      </c>
      <c r="S21356" s="2">
        <v>101.44840799967449</v>
      </c>
      <c r="T21356" s="2">
        <v>93.043266296386719</v>
      </c>
      <c r="U21356" s="2">
        <v>21.525649897257491</v>
      </c>
      <c r="V21356" s="2">
        <v>74.535782877604149</v>
      </c>
      <c r="W21356" s="2">
        <v>203.22075424194338</v>
      </c>
      <c r="X21356" s="2"/>
      <c r="Y21356" s="2"/>
    </row>
    <row r="21357" spans="1:25" x14ac:dyDescent="0.25">
      <c r="A21357" s="1">
        <v>44411.956944444442</v>
      </c>
      <c r="B21357" s="2">
        <v>32.5</v>
      </c>
      <c r="C21357" s="2">
        <v>2905.1334228515625</v>
      </c>
      <c r="D21357" s="2">
        <v>161.491335550944</v>
      </c>
      <c r="E21357" s="2">
        <v>889.49999999999989</v>
      </c>
      <c r="F21357" s="2">
        <v>776.35726623535152</v>
      </c>
      <c r="G21357" s="2">
        <v>178.68645731608069</v>
      </c>
      <c r="H21357" s="2">
        <v>58.520000012715663</v>
      </c>
      <c r="I21357" s="2">
        <v>59.398755200703931</v>
      </c>
      <c r="J21357" s="2">
        <v>-3.785576943556467</v>
      </c>
      <c r="K21357" s="2">
        <v>-72.622365188598621</v>
      </c>
      <c r="L21357" s="2">
        <v>-64.006349627176903</v>
      </c>
      <c r="M21357" s="2">
        <v>3.1714514096577959</v>
      </c>
      <c r="N21357" s="2">
        <v>0.67706495523452759</v>
      </c>
      <c r="O21357" s="2">
        <v>1.3078348636627197</v>
      </c>
      <c r="P21357" s="2">
        <v>282.10500640869134</v>
      </c>
      <c r="Q21357" s="2">
        <v>56.292841847737641</v>
      </c>
      <c r="R21357" s="2">
        <v>108.34019724527994</v>
      </c>
      <c r="S21357" s="2">
        <v>106.33542683919275</v>
      </c>
      <c r="T21357" s="2">
        <v>102.42946014404298</v>
      </c>
      <c r="U21357" s="2">
        <v>21.196955649058022</v>
      </c>
      <c r="V21357" s="2">
        <v>74.869879659016902</v>
      </c>
      <c r="W21357" s="2">
        <v>203.44978764851882</v>
      </c>
      <c r="X21357" s="2"/>
      <c r="Y21357" s="2"/>
    </row>
    <row r="21358" spans="1:25" x14ac:dyDescent="0.25">
      <c r="A21358" s="1">
        <v>44411.957638888889</v>
      </c>
      <c r="B21358" s="2">
        <v>32.5</v>
      </c>
      <c r="C21358" s="2">
        <v>2916.4561360677071</v>
      </c>
      <c r="D21358" s="2">
        <v>156.5801684061687</v>
      </c>
      <c r="E21358" s="2">
        <v>889.48333333333335</v>
      </c>
      <c r="F21358" s="2">
        <v>776.31777852376297</v>
      </c>
      <c r="G21358" s="2">
        <v>177.16460673014319</v>
      </c>
      <c r="H21358" s="2">
        <v>60.296499888102218</v>
      </c>
      <c r="I21358" s="2">
        <v>58.944864845275887</v>
      </c>
      <c r="J21358" s="2">
        <v>-3.9654339551925659</v>
      </c>
      <c r="K21358" s="2">
        <v>-72.450008519490581</v>
      </c>
      <c r="L21358" s="2">
        <v>-63.664499918619796</v>
      </c>
      <c r="M21358" s="2">
        <v>2.968669488032659</v>
      </c>
      <c r="N21358" s="2">
        <v>0.67706495523452759</v>
      </c>
      <c r="O21358" s="2">
        <v>1.3078348636627197</v>
      </c>
      <c r="P21358" s="2">
        <v>270.79763666788733</v>
      </c>
      <c r="Q21358" s="2">
        <v>56.306633631388351</v>
      </c>
      <c r="R21358" s="2">
        <v>108.05511525472004</v>
      </c>
      <c r="S21358" s="2">
        <v>108.54023030598958</v>
      </c>
      <c r="T21358" s="2">
        <v>106.06947123209639</v>
      </c>
      <c r="U21358" s="2">
        <v>21.042638905843095</v>
      </c>
      <c r="V21358" s="2">
        <v>75.04734446207685</v>
      </c>
      <c r="W21358" s="2">
        <v>203.20900446573893</v>
      </c>
      <c r="X21358" s="2"/>
      <c r="Y21358" s="2"/>
    </row>
    <row r="21359" spans="1:25" x14ac:dyDescent="0.25">
      <c r="A21359" s="1">
        <v>44411.958333333336</v>
      </c>
      <c r="B21359" s="2">
        <v>32.5</v>
      </c>
      <c r="C21359" s="2">
        <v>2870.5426066080736</v>
      </c>
      <c r="D21359" s="2">
        <v>153.81751988728843</v>
      </c>
      <c r="E21359" s="2">
        <v>889.5</v>
      </c>
      <c r="F21359" s="2">
        <v>776.3268910725908</v>
      </c>
      <c r="G21359" s="2">
        <v>176.78044128417966</v>
      </c>
      <c r="H21359" s="2">
        <v>58.711583900451679</v>
      </c>
      <c r="I21359" s="2">
        <v>58.638766161600763</v>
      </c>
      <c r="J21359" s="2">
        <v>-4.1276939392089851</v>
      </c>
      <c r="K21359" s="2">
        <v>-72.301105499267578</v>
      </c>
      <c r="L21359" s="2">
        <v>-63.481548182169611</v>
      </c>
      <c r="M21359" s="2">
        <v>3.1796495000521334</v>
      </c>
      <c r="N21359" s="2">
        <v>0.70947147905826558</v>
      </c>
      <c r="O21359" s="2">
        <v>1.3078348636627197</v>
      </c>
      <c r="P21359" s="2">
        <v>268.86462656656903</v>
      </c>
      <c r="Q21359" s="2">
        <v>56.285415267944344</v>
      </c>
      <c r="R21359" s="2">
        <v>110.13839060465494</v>
      </c>
      <c r="S21359" s="2">
        <v>110.77975006103516</v>
      </c>
      <c r="T21359" s="2">
        <v>108.11153767903645</v>
      </c>
      <c r="U21359" s="2">
        <v>20.967023468017576</v>
      </c>
      <c r="V21359" s="2">
        <v>75.116787211100259</v>
      </c>
      <c r="W21359" s="2">
        <v>203.74445571899406</v>
      </c>
      <c r="X21359" s="2">
        <v>3822</v>
      </c>
      <c r="Y21359" s="2">
        <v>17.899999999999999</v>
      </c>
    </row>
    <row r="21360" spans="1:25" x14ac:dyDescent="0.25">
      <c r="A21360" s="1">
        <v>44411.959027777775</v>
      </c>
      <c r="B21360" s="2">
        <v>32.5</v>
      </c>
      <c r="C21360" s="2">
        <v>2739.3897216796872</v>
      </c>
      <c r="D21360" s="2">
        <v>151.23565495808916</v>
      </c>
      <c r="E21360" s="2">
        <v>889.41666666666686</v>
      </c>
      <c r="F21360" s="2">
        <v>776.32233479817694</v>
      </c>
      <c r="G21360" s="2">
        <v>176.22502136230469</v>
      </c>
      <c r="H21360" s="2">
        <v>59.408249346415197</v>
      </c>
      <c r="I21360" s="2">
        <v>58.555633862813302</v>
      </c>
      <c r="J21360" s="2">
        <v>-4.1826848268508918</v>
      </c>
      <c r="K21360" s="2">
        <v>-72.265528233846013</v>
      </c>
      <c r="L21360" s="2">
        <v>-63.391602134704598</v>
      </c>
      <c r="M21360" s="2">
        <v>3.2606658180554722</v>
      </c>
      <c r="N21360" s="2">
        <v>0.71217202246189126</v>
      </c>
      <c r="O21360" s="2">
        <v>1.3078348636627197</v>
      </c>
      <c r="P21360" s="2">
        <v>269.65820032755545</v>
      </c>
      <c r="Q21360" s="2">
        <v>56.298146375020345</v>
      </c>
      <c r="R21360" s="2">
        <v>109.42350006103517</v>
      </c>
      <c r="S21360" s="2">
        <v>107.12099609374998</v>
      </c>
      <c r="T21360" s="2">
        <v>107.64452158610024</v>
      </c>
      <c r="U21360" s="2">
        <v>21.08893407185872</v>
      </c>
      <c r="V21360" s="2">
        <v>74.978673299153641</v>
      </c>
      <c r="W21360" s="2">
        <v>203.22162806193035</v>
      </c>
      <c r="X21360" s="2"/>
      <c r="Y21360" s="2"/>
    </row>
    <row r="21361" spans="1:25" x14ac:dyDescent="0.25">
      <c r="A21361" s="1">
        <v>44411.959722222222</v>
      </c>
      <c r="B21361" s="2">
        <v>32.5</v>
      </c>
      <c r="C21361" s="2">
        <v>2795.5980346679676</v>
      </c>
      <c r="D21361" s="2">
        <v>151.59668680826823</v>
      </c>
      <c r="E21361" s="2">
        <v>889.56666666666661</v>
      </c>
      <c r="F21361" s="2">
        <v>807.8578287760414</v>
      </c>
      <c r="G21361" s="2">
        <v>182.02499389648443</v>
      </c>
      <c r="H21361" s="2">
        <v>59.321166547139491</v>
      </c>
      <c r="I21361" s="2">
        <v>58.584448305765768</v>
      </c>
      <c r="J21361" s="2">
        <v>-4.2641018311182668</v>
      </c>
      <c r="K21361" s="2">
        <v>-72.324791590372712</v>
      </c>
      <c r="L21361" s="2">
        <v>-63.45038789113363</v>
      </c>
      <c r="M21361" s="2">
        <v>3.2900824705759688</v>
      </c>
      <c r="N21361" s="2">
        <v>0.77071594993273396</v>
      </c>
      <c r="O21361" s="2">
        <v>1.3078348636627197</v>
      </c>
      <c r="P21361" s="2">
        <v>262.52451960245764</v>
      </c>
      <c r="Q21361" s="2">
        <v>58.591342099507678</v>
      </c>
      <c r="R21361" s="2">
        <v>108.71737874348959</v>
      </c>
      <c r="S21361" s="2">
        <v>107.80674285888671</v>
      </c>
      <c r="T21361" s="2">
        <v>107.11797892252602</v>
      </c>
      <c r="U21361" s="2">
        <v>21.105908966064447</v>
      </c>
      <c r="V21361" s="2">
        <v>74.933921305338544</v>
      </c>
      <c r="W21361" s="2">
        <v>203.14670817057294</v>
      </c>
      <c r="X21361" s="2"/>
      <c r="Y21361" s="2"/>
    </row>
    <row r="21362" spans="1:25" x14ac:dyDescent="0.25">
      <c r="A21362" s="1">
        <v>44411.960416666669</v>
      </c>
      <c r="B21362" s="2">
        <v>32.5</v>
      </c>
      <c r="C21362" s="2">
        <v>2986.9735717773451</v>
      </c>
      <c r="D21362" s="2">
        <v>157.24826939900714</v>
      </c>
      <c r="E21362" s="2">
        <v>889.46666666666692</v>
      </c>
      <c r="F21362" s="2">
        <v>821.08469340006513</v>
      </c>
      <c r="G21362" s="2">
        <v>180.62394714355474</v>
      </c>
      <c r="H21362" s="2">
        <v>58.850916226704904</v>
      </c>
      <c r="I21362" s="2">
        <v>59.023931821187347</v>
      </c>
      <c r="J21362" s="2">
        <v>-4.0552499612172461</v>
      </c>
      <c r="K21362" s="2">
        <v>-72.460308583577458</v>
      </c>
      <c r="L21362" s="2">
        <v>-63.641527175903335</v>
      </c>
      <c r="M21362" s="2">
        <v>3.3409587939580274</v>
      </c>
      <c r="N21362" s="2">
        <v>0.78122878074645996</v>
      </c>
      <c r="O21362" s="2">
        <v>1.3078348636627197</v>
      </c>
      <c r="P21362" s="2">
        <v>270.80824483235671</v>
      </c>
      <c r="Q21362" s="2">
        <v>59.569517644246424</v>
      </c>
      <c r="R21362" s="2">
        <v>108.73053538004558</v>
      </c>
      <c r="S21362" s="2">
        <v>104.56464233398437</v>
      </c>
      <c r="T21362" s="2">
        <v>104.20596822102867</v>
      </c>
      <c r="U21362" s="2">
        <v>21.242478911081953</v>
      </c>
      <c r="V21362" s="2">
        <v>74.782690429687506</v>
      </c>
      <c r="W21362" s="2">
        <v>203.28725204467776</v>
      </c>
      <c r="X21362" s="2"/>
      <c r="Y21362" s="2"/>
    </row>
    <row r="21363" spans="1:25" x14ac:dyDescent="0.25">
      <c r="A21363" s="1">
        <v>44411.961111111108</v>
      </c>
      <c r="B21363" s="2">
        <v>32.5</v>
      </c>
      <c r="C21363" s="2">
        <v>2903.5503011067703</v>
      </c>
      <c r="D21363" s="2">
        <v>160.67886835734049</v>
      </c>
      <c r="E21363" s="2">
        <v>889.51666666666654</v>
      </c>
      <c r="F21363" s="2">
        <v>821.12569986979167</v>
      </c>
      <c r="G21363" s="2">
        <v>181.49410502115887</v>
      </c>
      <c r="H21363" s="2">
        <v>59.443082745869958</v>
      </c>
      <c r="I21363" s="2">
        <v>58.998145993550629</v>
      </c>
      <c r="J21363" s="2">
        <v>-4.0984896977742515</v>
      </c>
      <c r="K21363" s="2">
        <v>-72.472284317016573</v>
      </c>
      <c r="L21363" s="2">
        <v>-63.660286331176756</v>
      </c>
      <c r="M21363" s="2">
        <v>3.2821255008379615</v>
      </c>
      <c r="N21363" s="2">
        <v>0.77775665322939569</v>
      </c>
      <c r="O21363" s="2">
        <v>1.3078348636627197</v>
      </c>
      <c r="P21363" s="2">
        <v>262.99345041910811</v>
      </c>
      <c r="Q21363" s="2">
        <v>59.527611160278333</v>
      </c>
      <c r="R21363" s="2">
        <v>106.64287414550779</v>
      </c>
      <c r="S21363" s="2">
        <v>102.87198079427085</v>
      </c>
      <c r="T21363" s="2">
        <v>99.934106445312523</v>
      </c>
      <c r="U21363" s="2">
        <v>21.453892612457281</v>
      </c>
      <c r="V21363" s="2">
        <v>74.55275777180988</v>
      </c>
      <c r="W21363" s="2">
        <v>203.3309104919434</v>
      </c>
      <c r="X21363" s="2"/>
      <c r="Y21363" s="2"/>
    </row>
    <row r="21364" spans="1:25" x14ac:dyDescent="0.25">
      <c r="A21364" s="1">
        <v>44411.961805555555</v>
      </c>
      <c r="B21364" s="2">
        <v>32.5</v>
      </c>
      <c r="C21364" s="2">
        <v>2808.5414957682283</v>
      </c>
      <c r="D21364" s="2">
        <v>153.96206893920896</v>
      </c>
      <c r="E21364" s="2">
        <v>889.51666666666665</v>
      </c>
      <c r="F21364" s="2">
        <v>821.05887451171873</v>
      </c>
      <c r="G21364" s="2">
        <v>181.63388570149746</v>
      </c>
      <c r="H21364" s="2">
        <v>57.736249287923179</v>
      </c>
      <c r="I21364" s="2">
        <v>58.703463109334322</v>
      </c>
      <c r="J21364" s="2">
        <v>-4.144416391849516</v>
      </c>
      <c r="K21364" s="2">
        <v>-72.347760391235383</v>
      </c>
      <c r="L21364" s="2">
        <v>-63.455748176574723</v>
      </c>
      <c r="M21364" s="2">
        <v>3.344816716512045</v>
      </c>
      <c r="N21364" s="2">
        <v>0.77766020496686294</v>
      </c>
      <c r="O21364" s="2">
        <v>1.3192157288392388</v>
      </c>
      <c r="P21364" s="2">
        <v>260.8291544596355</v>
      </c>
      <c r="Q21364" s="2">
        <v>59.529202588399244</v>
      </c>
      <c r="R21364" s="2">
        <v>105.84903462727864</v>
      </c>
      <c r="S21364" s="2">
        <v>103.18447113037109</v>
      </c>
      <c r="T21364" s="2">
        <v>99.25189158121745</v>
      </c>
      <c r="U21364" s="2">
        <v>21.433059851328522</v>
      </c>
      <c r="V21364" s="2">
        <v>74.556615702311191</v>
      </c>
      <c r="W21364" s="2">
        <v>203.38682276407874</v>
      </c>
      <c r="X21364" s="2"/>
      <c r="Y21364" s="2"/>
    </row>
    <row r="21365" spans="1:25" x14ac:dyDescent="0.25">
      <c r="A21365" s="1">
        <v>44411.962500000001</v>
      </c>
      <c r="B21365" s="2">
        <v>32.5</v>
      </c>
      <c r="C21365" s="2">
        <v>2890.6817749023439</v>
      </c>
      <c r="D21365" s="2">
        <v>154.79263559977213</v>
      </c>
      <c r="E21365" s="2">
        <v>889.54999999999984</v>
      </c>
      <c r="F21365" s="2">
        <v>821.09836222330716</v>
      </c>
      <c r="G21365" s="2">
        <v>181.20898946126289</v>
      </c>
      <c r="H21365" s="2">
        <v>59.756583531697594</v>
      </c>
      <c r="I21365" s="2">
        <v>58.305646387735997</v>
      </c>
      <c r="J21365" s="2">
        <v>-4.2551604827245084</v>
      </c>
      <c r="K21365" s="2">
        <v>-72.143991597493482</v>
      </c>
      <c r="L21365" s="2">
        <v>-63.132027435302753</v>
      </c>
      <c r="M21365" s="2">
        <v>3.1249152541160585</v>
      </c>
      <c r="N21365" s="2">
        <v>0.76946212649345402</v>
      </c>
      <c r="O21365" s="2">
        <v>1.2976113716761273</v>
      </c>
      <c r="P21365" s="2">
        <v>257.77580744425455</v>
      </c>
      <c r="Q21365" s="2">
        <v>59.565804354349773</v>
      </c>
      <c r="R21365" s="2">
        <v>106.71304575602213</v>
      </c>
      <c r="S21365" s="2">
        <v>106.9083267211914</v>
      </c>
      <c r="T21365" s="2">
        <v>101.44505462646482</v>
      </c>
      <c r="U21365" s="2">
        <v>21.249423122406</v>
      </c>
      <c r="V21365" s="2">
        <v>74.745654296874974</v>
      </c>
      <c r="W21365" s="2">
        <v>203.27656606038414</v>
      </c>
      <c r="X21365" s="2"/>
      <c r="Y21365" s="2"/>
    </row>
    <row r="21366" spans="1:25" x14ac:dyDescent="0.25">
      <c r="A21366" s="1">
        <v>44411.963194444441</v>
      </c>
      <c r="B21366" s="2">
        <v>32.5</v>
      </c>
      <c r="C21366" s="2">
        <v>2766.0644205729168</v>
      </c>
      <c r="D21366" s="2">
        <v>151.0369522094727</v>
      </c>
      <c r="E21366" s="2">
        <v>889.43333333333305</v>
      </c>
      <c r="F21366" s="2">
        <v>821.10595601399734</v>
      </c>
      <c r="G21366" s="2">
        <v>180.32772318522129</v>
      </c>
      <c r="H21366" s="2">
        <v>56.900249608357747</v>
      </c>
      <c r="I21366" s="2">
        <v>58.102647527058942</v>
      </c>
      <c r="J21366" s="2">
        <v>-4.3139544486999517</v>
      </c>
      <c r="K21366" s="2">
        <v>-72.08132629394531</v>
      </c>
      <c r="L21366" s="2">
        <v>-62.96134071350096</v>
      </c>
      <c r="M21366" s="2">
        <v>3.2136474331219991</v>
      </c>
      <c r="N21366" s="2">
        <v>0.70995371838410681</v>
      </c>
      <c r="O21366" s="2">
        <v>1.2457223375638327</v>
      </c>
      <c r="P21366" s="2">
        <v>258.13015619913739</v>
      </c>
      <c r="Q21366" s="2">
        <v>59.524428304036469</v>
      </c>
      <c r="R21366" s="2">
        <v>108.19546152750651</v>
      </c>
      <c r="S21366" s="2">
        <v>107.56369323730472</v>
      </c>
      <c r="T21366" s="2">
        <v>103.72063242594403</v>
      </c>
      <c r="U21366" s="2">
        <v>21.164549064636233</v>
      </c>
      <c r="V21366" s="2">
        <v>74.862935384114593</v>
      </c>
      <c r="W21366" s="2">
        <v>203.19597015380862</v>
      </c>
      <c r="X21366" s="2"/>
      <c r="Y21366" s="2"/>
    </row>
    <row r="21367" spans="1:25" x14ac:dyDescent="0.25">
      <c r="A21367" s="1">
        <v>44411.963888888888</v>
      </c>
      <c r="B21367" s="2">
        <v>32.5</v>
      </c>
      <c r="C21367" s="2">
        <v>2763.4832641601556</v>
      </c>
      <c r="D21367" s="2">
        <v>154.86485265096024</v>
      </c>
      <c r="E21367" s="2">
        <v>889.53333333333353</v>
      </c>
      <c r="F21367" s="2">
        <v>821.08773091634123</v>
      </c>
      <c r="G21367" s="2">
        <v>180.604970296224</v>
      </c>
      <c r="H21367" s="2">
        <v>59.808832995096843</v>
      </c>
      <c r="I21367" s="2">
        <v>57.903559811909986</v>
      </c>
      <c r="J21367" s="2">
        <v>-4.4608859777450567</v>
      </c>
      <c r="K21367" s="2">
        <v>-72.126476923624651</v>
      </c>
      <c r="L21367" s="2">
        <v>-62.972948837280271</v>
      </c>
      <c r="M21367" s="2">
        <v>3.2136474172274268</v>
      </c>
      <c r="N21367" s="2">
        <v>0.71111109455426524</v>
      </c>
      <c r="O21367" s="2">
        <v>1.2751389841238656</v>
      </c>
      <c r="P21367" s="2">
        <v>270.75732014973954</v>
      </c>
      <c r="Q21367" s="2">
        <v>59.520715141296385</v>
      </c>
      <c r="R21367" s="2">
        <v>106.47182566324869</v>
      </c>
      <c r="S21367" s="2">
        <v>107.06891530354815</v>
      </c>
      <c r="T21367" s="2">
        <v>102.92395324707032</v>
      </c>
      <c r="U21367" s="2">
        <v>21.23939237594605</v>
      </c>
      <c r="V21367" s="2">
        <v>74.788863118489573</v>
      </c>
      <c r="W21367" s="2">
        <v>203.30447209676103</v>
      </c>
      <c r="X21367" s="2"/>
      <c r="Y21367" s="2"/>
    </row>
    <row r="21368" spans="1:25" x14ac:dyDescent="0.25">
      <c r="A21368" s="1">
        <v>44411.964583333334</v>
      </c>
      <c r="B21368" s="2">
        <v>32.5</v>
      </c>
      <c r="C21368" s="2">
        <v>2738.5043050130216</v>
      </c>
      <c r="D21368" s="2">
        <v>147.17301966349288</v>
      </c>
      <c r="E21368" s="2">
        <v>889.45</v>
      </c>
      <c r="F21368" s="2">
        <v>821.06646830240902</v>
      </c>
      <c r="G21368" s="2">
        <v>180.08935546875003</v>
      </c>
      <c r="H21368" s="2">
        <v>56.952499516805013</v>
      </c>
      <c r="I21368" s="2">
        <v>57.983859888712558</v>
      </c>
      <c r="J21368" s="2">
        <v>-4.391605861981712</v>
      </c>
      <c r="K21368" s="2">
        <v>-72.029992675781244</v>
      </c>
      <c r="L21368" s="2">
        <v>-62.93836294809978</v>
      </c>
      <c r="M21368" s="2">
        <v>3.265970464547475</v>
      </c>
      <c r="N21368" s="2">
        <v>0.74834001660347005</v>
      </c>
      <c r="O21368" s="2">
        <v>1.307256176074346</v>
      </c>
      <c r="P21368" s="2">
        <v>261.28535639444993</v>
      </c>
      <c r="Q21368" s="2">
        <v>59.546177228291839</v>
      </c>
      <c r="R21368" s="2">
        <v>108.1340596516927</v>
      </c>
      <c r="S21368" s="2">
        <v>104.29989115397134</v>
      </c>
      <c r="T21368" s="2">
        <v>104.21970570882164</v>
      </c>
      <c r="U21368" s="2">
        <v>21.277200190226242</v>
      </c>
      <c r="V21368" s="2">
        <v>74.746425882975274</v>
      </c>
      <c r="W21368" s="2">
        <v>203.58641306559247</v>
      </c>
      <c r="X21368" s="2"/>
      <c r="Y21368" s="2"/>
    </row>
    <row r="21369" spans="1:25" x14ac:dyDescent="0.25">
      <c r="A21369" s="1">
        <v>44411.965277777781</v>
      </c>
      <c r="B21369" s="2">
        <v>32.5</v>
      </c>
      <c r="C21369" s="2">
        <v>2730.0328979492183</v>
      </c>
      <c r="D21369" s="2">
        <v>150.17041829427083</v>
      </c>
      <c r="E21369" s="2">
        <v>889.40000000000009</v>
      </c>
      <c r="F21369" s="2">
        <v>821.11962483723948</v>
      </c>
      <c r="G21369" s="2">
        <v>179.81858825683594</v>
      </c>
      <c r="H21369" s="2">
        <v>59.234083366394053</v>
      </c>
      <c r="I21369" s="2">
        <v>58.220281728108716</v>
      </c>
      <c r="J21369" s="2">
        <v>-4.3410054127375277</v>
      </c>
      <c r="K21369" s="2">
        <v>-72.118011983235675</v>
      </c>
      <c r="L21369" s="2">
        <v>-63.07518266042073</v>
      </c>
      <c r="M21369" s="2">
        <v>3.2510210355122884</v>
      </c>
      <c r="N21369" s="2">
        <v>0.72451736430327129</v>
      </c>
      <c r="O21369" s="2">
        <v>1.2534381767114</v>
      </c>
      <c r="P21369" s="2">
        <v>261.81157608032231</v>
      </c>
      <c r="Q21369" s="2">
        <v>59.554664738972981</v>
      </c>
      <c r="R21369" s="2">
        <v>107.26566314697264</v>
      </c>
      <c r="S21369" s="2">
        <v>105.46305338541667</v>
      </c>
      <c r="T21369" s="2">
        <v>104.77371673583983</v>
      </c>
      <c r="U21369" s="2">
        <v>21.249423249562579</v>
      </c>
      <c r="V21369" s="2">
        <v>74.784233601888033</v>
      </c>
      <c r="W21369" s="2">
        <v>203.34877624511719</v>
      </c>
      <c r="X21369" s="2"/>
      <c r="Y21369" s="2"/>
    </row>
    <row r="21370" spans="1:25" x14ac:dyDescent="0.25">
      <c r="A21370" s="1">
        <v>44411.96597222222</v>
      </c>
      <c r="B21370" s="2">
        <v>32.5</v>
      </c>
      <c r="C21370" s="2">
        <v>2800.3627278645831</v>
      </c>
      <c r="D21370" s="2">
        <v>149.26761881510421</v>
      </c>
      <c r="E21370" s="2">
        <v>889.49999999999989</v>
      </c>
      <c r="F21370" s="2">
        <v>821.06646830240902</v>
      </c>
      <c r="G21370" s="2">
        <v>179.7176869710286</v>
      </c>
      <c r="H21370" s="2">
        <v>57.492415873209666</v>
      </c>
      <c r="I21370" s="2">
        <v>58.191754086812345</v>
      </c>
      <c r="J21370" s="2">
        <v>-4.3191212177276617</v>
      </c>
      <c r="K21370" s="2">
        <v>-72.10982971191406</v>
      </c>
      <c r="L21370" s="2">
        <v>-63.036735661824537</v>
      </c>
      <c r="M21370" s="2">
        <v>3.1017677307128895</v>
      </c>
      <c r="N21370" s="2">
        <v>0.70368459920088466</v>
      </c>
      <c r="O21370" s="2">
        <v>1.254595551888148</v>
      </c>
      <c r="P21370" s="2">
        <v>257.66546961466469</v>
      </c>
      <c r="Q21370" s="2">
        <v>59.521776072184238</v>
      </c>
      <c r="R21370" s="2">
        <v>107.93669738769532</v>
      </c>
      <c r="S21370" s="2">
        <v>105.86668904622397</v>
      </c>
      <c r="T21370" s="2">
        <v>105.36436208089191</v>
      </c>
      <c r="U21370" s="2">
        <v>21.193097845713304</v>
      </c>
      <c r="V21370" s="2">
        <v>74.826670837402361</v>
      </c>
      <c r="W21370" s="2">
        <v>202.95222524007161</v>
      </c>
      <c r="X21370" s="2"/>
      <c r="Y21370" s="2"/>
    </row>
    <row r="21371" spans="1:25" x14ac:dyDescent="0.25">
      <c r="A21371" s="1">
        <v>44411.966666666667</v>
      </c>
      <c r="B21371" s="2">
        <v>32.5</v>
      </c>
      <c r="C21371" s="2">
        <v>2838.9155151367195</v>
      </c>
      <c r="D21371" s="2">
        <v>154.72043533325197</v>
      </c>
      <c r="E21371" s="2">
        <v>889.44999999999993</v>
      </c>
      <c r="F21371" s="2">
        <v>821.07406209309909</v>
      </c>
      <c r="G21371" s="2">
        <v>179.46728515624997</v>
      </c>
      <c r="H21371" s="2">
        <v>59.321166102091482</v>
      </c>
      <c r="I21371" s="2">
        <v>58.07228050231933</v>
      </c>
      <c r="J21371" s="2">
        <v>-4.3706415335337327</v>
      </c>
      <c r="K21371" s="2">
        <v>-72.107409540812171</v>
      </c>
      <c r="L21371" s="2">
        <v>-63.020544624328622</v>
      </c>
      <c r="M21371" s="2">
        <v>3.315641180674235</v>
      </c>
      <c r="N21371" s="2">
        <v>0.6536280870437623</v>
      </c>
      <c r="O21371" s="2">
        <v>1.2577783385912578</v>
      </c>
      <c r="P21371" s="2">
        <v>263.60666631062827</v>
      </c>
      <c r="Q21371" s="2">
        <v>59.535568237304688</v>
      </c>
      <c r="R21371" s="2">
        <v>107.80950775146478</v>
      </c>
      <c r="S21371" s="2">
        <v>107.15571950276694</v>
      </c>
      <c r="T21371" s="2">
        <v>106.57769775390626</v>
      </c>
      <c r="U21371" s="2">
        <v>21.13445752461751</v>
      </c>
      <c r="V21371" s="2">
        <v>74.888397725423189</v>
      </c>
      <c r="W21371" s="2">
        <v>203.33065770467127</v>
      </c>
      <c r="X21371" s="2"/>
      <c r="Y21371" s="2"/>
    </row>
    <row r="21372" spans="1:25" x14ac:dyDescent="0.25">
      <c r="A21372" s="1">
        <v>44411.967361111114</v>
      </c>
      <c r="B21372" s="2">
        <v>32.5</v>
      </c>
      <c r="C21372" s="2">
        <v>2725.7934814453129</v>
      </c>
      <c r="D21372" s="2">
        <v>148.65348536173502</v>
      </c>
      <c r="E21372" s="2">
        <v>889.50000000000011</v>
      </c>
      <c r="F21372" s="2">
        <v>821.10747477213567</v>
      </c>
      <c r="G21372" s="2">
        <v>179.20947774251306</v>
      </c>
      <c r="H21372" s="2">
        <v>58.363249651590969</v>
      </c>
      <c r="I21372" s="2">
        <v>58.167139116923018</v>
      </c>
      <c r="J21372" s="2">
        <v>-4.3316777626673382</v>
      </c>
      <c r="K21372" s="2">
        <v>-72.086123911539687</v>
      </c>
      <c r="L21372" s="2">
        <v>-63.076476987202966</v>
      </c>
      <c r="M21372" s="2">
        <v>3.2553611834843954</v>
      </c>
      <c r="N21372" s="2">
        <v>0.649384375413259</v>
      </c>
      <c r="O21372" s="2">
        <v>1.2718597491582238</v>
      </c>
      <c r="P21372" s="2">
        <v>264.84582926432284</v>
      </c>
      <c r="Q21372" s="2">
        <v>59.56845684051514</v>
      </c>
      <c r="R21372" s="2">
        <v>109.73050893147789</v>
      </c>
      <c r="S21372" s="2">
        <v>107.93260803222653</v>
      </c>
      <c r="T21372" s="2">
        <v>107.54378916422527</v>
      </c>
      <c r="U21372" s="2">
        <v>21.054212697347005</v>
      </c>
      <c r="V21372" s="2">
        <v>74.987932332356735</v>
      </c>
      <c r="W21372" s="2">
        <v>203.23778127034507</v>
      </c>
      <c r="X21372" s="2"/>
      <c r="Y21372" s="2"/>
    </row>
    <row r="21373" spans="1:25" x14ac:dyDescent="0.25">
      <c r="A21373" s="1">
        <v>44411.968055555553</v>
      </c>
      <c r="B21373" s="2">
        <v>32.5</v>
      </c>
      <c r="C21373" s="2">
        <v>2768.420625813802</v>
      </c>
      <c r="D21373" s="2">
        <v>155.47876866658521</v>
      </c>
      <c r="E21373" s="2">
        <v>889.61666666666667</v>
      </c>
      <c r="F21373" s="2">
        <v>821.08469340006491</v>
      </c>
      <c r="G21373" s="2">
        <v>179.38026936848959</v>
      </c>
      <c r="H21373" s="2">
        <v>58.398082923889163</v>
      </c>
      <c r="I21373" s="2">
        <v>58.400080935160311</v>
      </c>
      <c r="J21373" s="2">
        <v>-4.24606170654297</v>
      </c>
      <c r="K21373" s="2">
        <v>-72.139223353068061</v>
      </c>
      <c r="L21373" s="2">
        <v>-63.151910591125485</v>
      </c>
      <c r="M21373" s="2">
        <v>3.219193160533905</v>
      </c>
      <c r="N21373" s="2">
        <v>0.67706495523452759</v>
      </c>
      <c r="O21373" s="2">
        <v>1.3078348636627197</v>
      </c>
      <c r="P21373" s="2">
        <v>263.17168655395506</v>
      </c>
      <c r="Q21373" s="2">
        <v>59.526019795735671</v>
      </c>
      <c r="R21373" s="2">
        <v>109.62086181640623</v>
      </c>
      <c r="S21373" s="2">
        <v>108.04544932047526</v>
      </c>
      <c r="T21373" s="2">
        <v>108.15274810791013</v>
      </c>
      <c r="U21373" s="2">
        <v>21.059613736470542</v>
      </c>
      <c r="V21373" s="2">
        <v>74.987932332356763</v>
      </c>
      <c r="W21373" s="2">
        <v>203.39186935424794</v>
      </c>
      <c r="X21373" s="2"/>
      <c r="Y21373" s="2"/>
    </row>
    <row r="21374" spans="1:25" x14ac:dyDescent="0.25">
      <c r="A21374" s="1">
        <v>44411.96875</v>
      </c>
      <c r="B21374" s="2">
        <v>32.5</v>
      </c>
      <c r="C21374" s="2">
        <v>2911.9316365559898</v>
      </c>
      <c r="D21374" s="2">
        <v>147.53411865234378</v>
      </c>
      <c r="E21374" s="2">
        <v>889.48333333333335</v>
      </c>
      <c r="F21374" s="2">
        <v>821.07861836751306</v>
      </c>
      <c r="G21374" s="2">
        <v>179.34092712402338</v>
      </c>
      <c r="H21374" s="2">
        <v>59.025082588195808</v>
      </c>
      <c r="I21374" s="2">
        <v>58.350393613179534</v>
      </c>
      <c r="J21374" s="2">
        <v>-4.2841875314712539</v>
      </c>
      <c r="K21374" s="2">
        <v>-72.180239232381183</v>
      </c>
      <c r="L21374" s="2">
        <v>-63.173459879557278</v>
      </c>
      <c r="M21374" s="2">
        <v>3.2744096636772166</v>
      </c>
      <c r="N21374" s="2">
        <v>0.67706495523452759</v>
      </c>
      <c r="O21374" s="2">
        <v>1.3078348636627197</v>
      </c>
      <c r="P21374" s="2">
        <v>255.43752059936512</v>
      </c>
      <c r="Q21374" s="2">
        <v>59.52708059946697</v>
      </c>
      <c r="R21374" s="2">
        <v>108.59019012451171</v>
      </c>
      <c r="S21374" s="2">
        <v>107.19911855061846</v>
      </c>
      <c r="T21374" s="2">
        <v>107.67199096679688</v>
      </c>
      <c r="U21374" s="2">
        <v>21.090477244059244</v>
      </c>
      <c r="V21374" s="2">
        <v>74.946266682942692</v>
      </c>
      <c r="W21374" s="2">
        <v>203.30564092000327</v>
      </c>
      <c r="X21374" s="2"/>
      <c r="Y21374" s="2"/>
    </row>
    <row r="21375" spans="1:25" x14ac:dyDescent="0.25">
      <c r="A21375" s="1">
        <v>44411.969444444447</v>
      </c>
      <c r="B21375" s="2">
        <v>32.5</v>
      </c>
      <c r="C21375" s="2">
        <v>2707.3875244140627</v>
      </c>
      <c r="D21375" s="2">
        <v>148.85226987202958</v>
      </c>
      <c r="E21375" s="2">
        <v>889.45000000000016</v>
      </c>
      <c r="F21375" s="2">
        <v>821.07861836751272</v>
      </c>
      <c r="G21375" s="2">
        <v>179.39322916666671</v>
      </c>
      <c r="H21375" s="2">
        <v>57.910416094462093</v>
      </c>
      <c r="I21375" s="2">
        <v>58.245729255676281</v>
      </c>
      <c r="J21375" s="2">
        <v>-4.3381756544113159</v>
      </c>
      <c r="K21375" s="2">
        <v>-72.128976058959978</v>
      </c>
      <c r="L21375" s="2">
        <v>-63.110851987202963</v>
      </c>
      <c r="M21375" s="2">
        <v>3.1851952433586121</v>
      </c>
      <c r="N21375" s="2">
        <v>0.67706495523452759</v>
      </c>
      <c r="O21375" s="2">
        <v>1.3064845919609074</v>
      </c>
      <c r="P21375" s="2">
        <v>272.78157094319675</v>
      </c>
      <c r="Q21375" s="2">
        <v>59.572169939676932</v>
      </c>
      <c r="R21375" s="2">
        <v>110.47610371907552</v>
      </c>
      <c r="S21375" s="2">
        <v>108.31020202636718</v>
      </c>
      <c r="T21375" s="2">
        <v>108.6060323079427</v>
      </c>
      <c r="U21375" s="2">
        <v>21.002516428629555</v>
      </c>
      <c r="V21375" s="2">
        <v>75.035770670572916</v>
      </c>
      <c r="W21375" s="2">
        <v>203.3122553507487</v>
      </c>
      <c r="X21375" s="2"/>
      <c r="Y21375" s="2"/>
    </row>
    <row r="21376" spans="1:25" x14ac:dyDescent="0.25">
      <c r="A21376" s="1">
        <v>44411.970138888886</v>
      </c>
      <c r="B21376" s="2">
        <v>32.5</v>
      </c>
      <c r="C21376" s="2">
        <v>2650.8339152018229</v>
      </c>
      <c r="D21376" s="2">
        <v>153.98010279337566</v>
      </c>
      <c r="E21376" s="2">
        <v>889.43333333333362</v>
      </c>
      <c r="F21376" s="2">
        <v>821.11051228841143</v>
      </c>
      <c r="G21376" s="2">
        <v>179.46450805664062</v>
      </c>
      <c r="H21376" s="2">
        <v>59.913333129882815</v>
      </c>
      <c r="I21376" s="2">
        <v>58.183735911051436</v>
      </c>
      <c r="J21376" s="2">
        <v>-4.3969637950261431</v>
      </c>
      <c r="K21376" s="2">
        <v>-72.143722534179702</v>
      </c>
      <c r="L21376" s="2">
        <v>-63.113159370422359</v>
      </c>
      <c r="M21376" s="2">
        <v>3.335654143492381</v>
      </c>
      <c r="N21376" s="2">
        <v>0.7369591554005942</v>
      </c>
      <c r="O21376" s="2">
        <v>1.3078348636627197</v>
      </c>
      <c r="P21376" s="2">
        <v>260.1119695027669</v>
      </c>
      <c r="Q21376" s="2">
        <v>59.523367563883475</v>
      </c>
      <c r="R21376" s="2">
        <v>110.47610066731771</v>
      </c>
      <c r="S21376" s="2">
        <v>109.85095876057942</v>
      </c>
      <c r="T21376" s="2">
        <v>109.00895029703777</v>
      </c>
      <c r="U21376" s="2">
        <v>20.963165537516272</v>
      </c>
      <c r="V21376" s="2">
        <v>75.085923767089866</v>
      </c>
      <c r="W21376" s="2">
        <v>203.57216364542637</v>
      </c>
      <c r="X21376" s="2"/>
      <c r="Y21376" s="2"/>
    </row>
    <row r="21377" spans="1:25" x14ac:dyDescent="0.25">
      <c r="A21377" s="1">
        <v>44411.970833333333</v>
      </c>
      <c r="B21377" s="2">
        <v>32.5</v>
      </c>
      <c r="C21377" s="2">
        <v>2838.4353393554684</v>
      </c>
      <c r="D21377" s="2">
        <v>148.52710253397623</v>
      </c>
      <c r="E21377" s="2">
        <v>889.53333333333353</v>
      </c>
      <c r="F21377" s="2">
        <v>821.05887451171884</v>
      </c>
      <c r="G21377" s="2">
        <v>179.50755310058594</v>
      </c>
      <c r="H21377" s="2">
        <v>57.457583300272631</v>
      </c>
      <c r="I21377" s="2">
        <v>58.048764991760265</v>
      </c>
      <c r="J21377" s="2">
        <v>-4.3211503187815348</v>
      </c>
      <c r="K21377" s="2">
        <v>-72.068860117594426</v>
      </c>
      <c r="L21377" s="2">
        <v>-62.920740763346359</v>
      </c>
      <c r="M21377" s="2">
        <v>3.2136474212010704</v>
      </c>
      <c r="N21377" s="2">
        <v>0.74834001759688074</v>
      </c>
      <c r="O21377" s="2">
        <v>1.3078348636627197</v>
      </c>
      <c r="P21377" s="2">
        <v>264.70154317220062</v>
      </c>
      <c r="Q21377" s="2">
        <v>59.527611160278319</v>
      </c>
      <c r="R21377" s="2">
        <v>109.40595703125</v>
      </c>
      <c r="S21377" s="2">
        <v>113.28402353922526</v>
      </c>
      <c r="T21377" s="2">
        <v>110.22686920166016</v>
      </c>
      <c r="U21377" s="2">
        <v>20.869803619384772</v>
      </c>
      <c r="V21377" s="2">
        <v>75.186229960123654</v>
      </c>
      <c r="W21377" s="2">
        <v>203.13912353515619</v>
      </c>
      <c r="X21377" s="2"/>
      <c r="Y21377" s="2"/>
    </row>
    <row r="21378" spans="1:25" x14ac:dyDescent="0.25">
      <c r="A21378" s="1">
        <v>44411.97152777778</v>
      </c>
      <c r="B21378" s="2">
        <v>32.5</v>
      </c>
      <c r="C21378" s="2">
        <v>2936.1602579752598</v>
      </c>
      <c r="D21378" s="2">
        <v>155.55088602701818</v>
      </c>
      <c r="E21378" s="2">
        <v>889.43333333333339</v>
      </c>
      <c r="F21378" s="2">
        <v>821.06950581868477</v>
      </c>
      <c r="G21378" s="2">
        <v>179.38119506835935</v>
      </c>
      <c r="H21378" s="2">
        <v>60.296499888102218</v>
      </c>
      <c r="I21378" s="2">
        <v>58.125724792480476</v>
      </c>
      <c r="J21378" s="2">
        <v>-4.2962421258290604</v>
      </c>
      <c r="K21378" s="2">
        <v>-72.057035064697274</v>
      </c>
      <c r="L21378" s="2">
        <v>-62.953717231750481</v>
      </c>
      <c r="M21378" s="2">
        <v>3.3117832422256464</v>
      </c>
      <c r="N21378" s="2">
        <v>0.73551243444283831</v>
      </c>
      <c r="O21378" s="2">
        <v>1.3078348636627197</v>
      </c>
      <c r="P21378" s="2">
        <v>268.25565236409517</v>
      </c>
      <c r="Q21378" s="2">
        <v>59.567926406860337</v>
      </c>
      <c r="R21378" s="2">
        <v>110.04628855387369</v>
      </c>
      <c r="S21378" s="2">
        <v>113.76143951416014</v>
      </c>
      <c r="T21378" s="2">
        <v>109.97962188720703</v>
      </c>
      <c r="U21378" s="2">
        <v>20.878291066487627</v>
      </c>
      <c r="V21378" s="2">
        <v>75.190087890625009</v>
      </c>
      <c r="W21378" s="2">
        <v>203.35593439737949</v>
      </c>
      <c r="X21378" s="2"/>
      <c r="Y21378" s="2"/>
    </row>
    <row r="21379" spans="1:25" x14ac:dyDescent="0.25">
      <c r="A21379" s="1">
        <v>44411.972222222219</v>
      </c>
      <c r="B21379" s="2">
        <v>32.5</v>
      </c>
      <c r="C21379" s="2">
        <v>2983.2668497721356</v>
      </c>
      <c r="D21379" s="2">
        <v>155.74945246378579</v>
      </c>
      <c r="E21379" s="2">
        <v>889.51666666666654</v>
      </c>
      <c r="F21379" s="2">
        <v>821.11051228841154</v>
      </c>
      <c r="G21379" s="2">
        <v>179.15162150065103</v>
      </c>
      <c r="H21379" s="2">
        <v>57.457582855224622</v>
      </c>
      <c r="I21379" s="2">
        <v>58.598517290751147</v>
      </c>
      <c r="J21379" s="2">
        <v>-4.1057481924692789</v>
      </c>
      <c r="K21379" s="2">
        <v>-72.183721923828131</v>
      </c>
      <c r="L21379" s="2">
        <v>-63.214032427469888</v>
      </c>
      <c r="M21379" s="2">
        <v>3.5239688674608871</v>
      </c>
      <c r="N21379" s="2">
        <v>0.70860344668229425</v>
      </c>
      <c r="O21379" s="2">
        <v>1.2966468930244446</v>
      </c>
      <c r="P21379" s="2">
        <v>266.62606735229497</v>
      </c>
      <c r="Q21379" s="2">
        <v>59.524428558349612</v>
      </c>
      <c r="R21379" s="2">
        <v>110.42347208658855</v>
      </c>
      <c r="S21379" s="2">
        <v>108.98726501464844</v>
      </c>
      <c r="T21379" s="2">
        <v>109.73695220947265</v>
      </c>
      <c r="U21379" s="2">
        <v>20.983998362223304</v>
      </c>
      <c r="V21379" s="2">
        <v>75.0589182535807</v>
      </c>
      <c r="W21379" s="2">
        <v>203.52723515828455</v>
      </c>
      <c r="X21379" s="2"/>
      <c r="Y21379" s="2"/>
    </row>
    <row r="21380" spans="1:25" x14ac:dyDescent="0.25">
      <c r="A21380" s="1">
        <v>44411.972916666666</v>
      </c>
      <c r="B21380" s="2">
        <v>32.5</v>
      </c>
      <c r="C21380" s="2">
        <v>2801.2557169596348</v>
      </c>
      <c r="D21380" s="2">
        <v>154.64813664754226</v>
      </c>
      <c r="E21380" s="2">
        <v>889.58333333333348</v>
      </c>
      <c r="F21380" s="2">
        <v>821.07254333496076</v>
      </c>
      <c r="G21380" s="2">
        <v>179.02896626790363</v>
      </c>
      <c r="H21380" s="2">
        <v>60.853833770751969</v>
      </c>
      <c r="I21380" s="2">
        <v>58.54432201385498</v>
      </c>
      <c r="J21380" s="2">
        <v>-4.1094286123911541</v>
      </c>
      <c r="K21380" s="2">
        <v>-72.142158635457335</v>
      </c>
      <c r="L21380" s="2">
        <v>-63.167071787516285</v>
      </c>
      <c r="M21380" s="2">
        <v>3.2500565330187476</v>
      </c>
      <c r="N21380" s="2">
        <v>0.71709086894988994</v>
      </c>
      <c r="O21380" s="2">
        <v>1.3190228323141733</v>
      </c>
      <c r="P21380" s="2">
        <v>276.76217397054035</v>
      </c>
      <c r="Q21380" s="2">
        <v>59.519654273986816</v>
      </c>
      <c r="R21380" s="2">
        <v>110.06383412679034</v>
      </c>
      <c r="S21380" s="2">
        <v>112.15992279052735</v>
      </c>
      <c r="T21380" s="2">
        <v>110.13987375895184</v>
      </c>
      <c r="U21380" s="2">
        <v>20.93075892130534</v>
      </c>
      <c r="V21380" s="2">
        <v>75.116015625000017</v>
      </c>
      <c r="W21380" s="2">
        <v>203.53141276041663</v>
      </c>
      <c r="X21380" s="2"/>
      <c r="Y21380" s="2"/>
    </row>
    <row r="21381" spans="1:25" x14ac:dyDescent="0.25">
      <c r="A21381" s="1">
        <v>44411.973611111112</v>
      </c>
      <c r="B21381" s="2">
        <v>32.5</v>
      </c>
      <c r="C21381" s="2">
        <v>2728.8773885091141</v>
      </c>
      <c r="D21381" s="2">
        <v>153.2759684244792</v>
      </c>
      <c r="E21381" s="2">
        <v>889.54999999999984</v>
      </c>
      <c r="F21381" s="2">
        <v>821.04976196289078</v>
      </c>
      <c r="G21381" s="2">
        <v>178.83827209472659</v>
      </c>
      <c r="H21381" s="2">
        <v>58.032332928975443</v>
      </c>
      <c r="I21381" s="2">
        <v>58.292079480489093</v>
      </c>
      <c r="J21381" s="2">
        <v>-4.3466391324996962</v>
      </c>
      <c r="K21381" s="2">
        <v>-72.130514907836897</v>
      </c>
      <c r="L21381" s="2">
        <v>-63.177420679728179</v>
      </c>
      <c r="M21381" s="2">
        <v>3.5439818143844612</v>
      </c>
      <c r="N21381" s="2">
        <v>0.77920337220032998</v>
      </c>
      <c r="O21381" s="2">
        <v>1.308317102988561</v>
      </c>
      <c r="P21381" s="2">
        <v>273.05953521728503</v>
      </c>
      <c r="Q21381" s="2">
        <v>59.539811833699552</v>
      </c>
      <c r="R21381" s="2">
        <v>111.44976043701172</v>
      </c>
      <c r="S21381" s="2">
        <v>111.85611012776695</v>
      </c>
      <c r="T21381" s="2">
        <v>111.2707946777344</v>
      </c>
      <c r="U21381" s="2">
        <v>20.859001413981122</v>
      </c>
      <c r="V21381" s="2">
        <v>75.207062784830725</v>
      </c>
      <c r="W21381" s="2">
        <v>203.1692245483398</v>
      </c>
      <c r="X21381" s="2"/>
      <c r="Y21381" s="2"/>
    </row>
    <row r="21382" spans="1:25" x14ac:dyDescent="0.25">
      <c r="A21382" s="1">
        <v>44411.974305555559</v>
      </c>
      <c r="B21382" s="2">
        <v>32.5</v>
      </c>
      <c r="C21382" s="2">
        <v>2834.0384236653649</v>
      </c>
      <c r="D21382" s="2">
        <v>152.30090281168626</v>
      </c>
      <c r="E21382" s="2">
        <v>889.51666666666665</v>
      </c>
      <c r="F21382" s="2">
        <v>821.11203104654942</v>
      </c>
      <c r="G21382" s="2">
        <v>178.45549519856766</v>
      </c>
      <c r="H21382" s="2">
        <v>60.627416610717781</v>
      </c>
      <c r="I21382" s="2">
        <v>58.661815770467122</v>
      </c>
      <c r="J21382" s="2">
        <v>-4.1779204209645595</v>
      </c>
      <c r="K21382" s="2">
        <v>-72.279539616902653</v>
      </c>
      <c r="L21382" s="2">
        <v>-63.394588470458984</v>
      </c>
      <c r="M21382" s="2">
        <v>3.4120891809463507</v>
      </c>
      <c r="N21382" s="2">
        <v>0.74737553695837644</v>
      </c>
      <c r="O21382" s="2">
        <v>1.3078348636627197</v>
      </c>
      <c r="P21382" s="2">
        <v>271.27929712931308</v>
      </c>
      <c r="Q21382" s="2">
        <v>59.549890645345059</v>
      </c>
      <c r="R21382" s="2">
        <v>111.9936040242513</v>
      </c>
      <c r="S21382" s="2">
        <v>108.55325266520184</v>
      </c>
      <c r="T21382" s="2">
        <v>110.56568603515623</v>
      </c>
      <c r="U21382" s="2">
        <v>20.953906504313156</v>
      </c>
      <c r="V21382" s="2">
        <v>75.105213419596382</v>
      </c>
      <c r="W21382" s="2">
        <v>203.25097096761075</v>
      </c>
      <c r="X21382" s="2"/>
      <c r="Y21382" s="2"/>
    </row>
    <row r="21383" spans="1:25" x14ac:dyDescent="0.25">
      <c r="A21383" s="1">
        <v>44411.974999999999</v>
      </c>
      <c r="B21383" s="2">
        <v>32.5</v>
      </c>
      <c r="C21383" s="2">
        <v>2796.4759724934902</v>
      </c>
      <c r="D21383" s="2">
        <v>152.535652923584</v>
      </c>
      <c r="E21383" s="2">
        <v>889.49999999999977</v>
      </c>
      <c r="F21383" s="2">
        <v>821.08924967447945</v>
      </c>
      <c r="G21383" s="2">
        <v>179.04886881510416</v>
      </c>
      <c r="H21383" s="2">
        <v>58.06716632843019</v>
      </c>
      <c r="I21383" s="2">
        <v>59.053238995869961</v>
      </c>
      <c r="J21383" s="2">
        <v>-3.915693354606629</v>
      </c>
      <c r="K21383" s="2">
        <v>-72.344489796956381</v>
      </c>
      <c r="L21383" s="2">
        <v>-63.500205675760917</v>
      </c>
      <c r="M21383" s="2">
        <v>3.1360067884127307</v>
      </c>
      <c r="N21383" s="2">
        <v>0.70976082185904166</v>
      </c>
      <c r="O21383" s="2">
        <v>1.2604788819948836</v>
      </c>
      <c r="P21383" s="2">
        <v>273.71518987019863</v>
      </c>
      <c r="Q21383" s="2">
        <v>59.525489298502606</v>
      </c>
      <c r="R21383" s="2">
        <v>113.05936737060547</v>
      </c>
      <c r="S21383" s="2">
        <v>110.07664489746097</v>
      </c>
      <c r="T21383" s="2">
        <v>112.00795542399089</v>
      </c>
      <c r="U21383" s="2">
        <v>20.845112864176432</v>
      </c>
      <c r="V21383" s="2">
        <v>75.214778645833306</v>
      </c>
      <c r="W21383" s="2">
        <v>203.21541341145829</v>
      </c>
      <c r="X21383" s="2"/>
      <c r="Y21383" s="2"/>
    </row>
    <row r="21384" spans="1:25" x14ac:dyDescent="0.25">
      <c r="A21384" s="1">
        <v>44411.975694444445</v>
      </c>
      <c r="B21384" s="2">
        <v>32.5</v>
      </c>
      <c r="C21384" s="2">
        <v>2892.6927368164061</v>
      </c>
      <c r="D21384" s="2">
        <v>156.77880147298174</v>
      </c>
      <c r="E21384" s="2">
        <v>889.39999999999975</v>
      </c>
      <c r="F21384" s="2">
        <v>821.05279947916688</v>
      </c>
      <c r="G21384" s="2">
        <v>179.30760192871094</v>
      </c>
      <c r="H21384" s="2">
        <v>60.157165908813468</v>
      </c>
      <c r="I21384" s="2">
        <v>58.88612543741862</v>
      </c>
      <c r="J21384" s="2">
        <v>-4.0621841510136925</v>
      </c>
      <c r="K21384" s="2">
        <v>-72.340722783406591</v>
      </c>
      <c r="L21384" s="2">
        <v>-63.501356569925939</v>
      </c>
      <c r="M21384" s="2">
        <v>3.3891827742258709</v>
      </c>
      <c r="N21384" s="2">
        <v>0.73927390674749993</v>
      </c>
      <c r="O21384" s="2">
        <v>1.2682911713918048</v>
      </c>
      <c r="P21384" s="2">
        <v>266.67274831136069</v>
      </c>
      <c r="Q21384" s="2">
        <v>59.536628913879397</v>
      </c>
      <c r="R21384" s="2">
        <v>111.19976755777995</v>
      </c>
      <c r="S21384" s="2">
        <v>108.61401112874353</v>
      </c>
      <c r="T21384" s="2">
        <v>110.74425201416015</v>
      </c>
      <c r="U21384" s="2">
        <v>20.982455190022787</v>
      </c>
      <c r="V21384" s="2">
        <v>76.607486852010112</v>
      </c>
      <c r="W21384" s="2">
        <v>203.42433827718105</v>
      </c>
      <c r="X21384" s="2"/>
      <c r="Y21384" s="2"/>
    </row>
    <row r="21385" spans="1:25" x14ac:dyDescent="0.25">
      <c r="A21385" s="1">
        <v>44411.976388888892</v>
      </c>
      <c r="B21385" s="2">
        <v>32.5</v>
      </c>
      <c r="C21385" s="2">
        <v>2931.4705200195322</v>
      </c>
      <c r="D21385" s="2">
        <v>159.46906890869141</v>
      </c>
      <c r="E21385" s="2">
        <v>889.48333333333346</v>
      </c>
      <c r="F21385" s="2">
        <v>821.09684346516894</v>
      </c>
      <c r="G21385" s="2">
        <v>179.80377705891928</v>
      </c>
      <c r="H21385" s="2">
        <v>59.408249982198086</v>
      </c>
      <c r="I21385" s="2">
        <v>59.183250999450678</v>
      </c>
      <c r="J21385" s="2">
        <v>-3.9179198741912842</v>
      </c>
      <c r="K21385" s="2">
        <v>-72.395018513997385</v>
      </c>
      <c r="L21385" s="2">
        <v>-63.615290387471511</v>
      </c>
      <c r="M21385" s="2">
        <v>3.5570023179054249</v>
      </c>
      <c r="N21385" s="2">
        <v>0.67899391452471403</v>
      </c>
      <c r="O21385" s="2">
        <v>1.2464939177036283</v>
      </c>
      <c r="P21385" s="2">
        <v>271.07559916178388</v>
      </c>
      <c r="Q21385" s="2">
        <v>59.573230870564785</v>
      </c>
      <c r="R21385" s="2">
        <v>109.91909993489583</v>
      </c>
      <c r="S21385" s="2">
        <v>105.12452392578125</v>
      </c>
      <c r="T21385" s="2">
        <v>108.43662516276042</v>
      </c>
      <c r="U21385" s="2">
        <v>21.172265021006265</v>
      </c>
      <c r="V21385" s="2">
        <v>76.903002548217799</v>
      </c>
      <c r="W21385" s="2">
        <v>203.27073872884114</v>
      </c>
      <c r="X21385" s="2"/>
      <c r="Y21385" s="2"/>
    </row>
    <row r="21386" spans="1:25" x14ac:dyDescent="0.25">
      <c r="A21386" s="1">
        <v>44411.977083333331</v>
      </c>
      <c r="B21386" s="2">
        <v>32.5</v>
      </c>
      <c r="C21386" s="2">
        <v>2904.8633260091151</v>
      </c>
      <c r="D21386" s="2">
        <v>158.98158620198564</v>
      </c>
      <c r="E21386" s="2">
        <v>889.45000000000016</v>
      </c>
      <c r="F21386" s="2">
        <v>821.0953247070313</v>
      </c>
      <c r="G21386" s="2">
        <v>179.49598185221356</v>
      </c>
      <c r="H21386" s="2">
        <v>58.659332847595223</v>
      </c>
      <c r="I21386" s="2">
        <v>59.139218457539869</v>
      </c>
      <c r="J21386" s="2">
        <v>-3.880872468153636</v>
      </c>
      <c r="K21386" s="2">
        <v>-72.367788950602204</v>
      </c>
      <c r="L21386" s="2">
        <v>-63.573809941609703</v>
      </c>
      <c r="M21386" s="2">
        <v>3.4347544670104981</v>
      </c>
      <c r="N21386" s="2">
        <v>0.7129436055819196</v>
      </c>
      <c r="O21386" s="2">
        <v>1.2782253185908004</v>
      </c>
      <c r="P21386" s="2">
        <v>269.98708750406894</v>
      </c>
      <c r="Q21386" s="2">
        <v>59.522837193806964</v>
      </c>
      <c r="R21386" s="2">
        <v>111.62958017985024</v>
      </c>
      <c r="S21386" s="2">
        <v>104.3129140218099</v>
      </c>
      <c r="T21386" s="2">
        <v>107.79561614990233</v>
      </c>
      <c r="U21386" s="2">
        <v>21.111310068766272</v>
      </c>
      <c r="V21386" s="2">
        <v>76.806553777058923</v>
      </c>
      <c r="W21386" s="2">
        <v>203.3228678385417</v>
      </c>
      <c r="X21386" s="2"/>
      <c r="Y21386" s="2"/>
    </row>
    <row r="21387" spans="1:25" x14ac:dyDescent="0.25">
      <c r="A21387" s="1">
        <v>44411.977777777778</v>
      </c>
      <c r="B21387" s="2">
        <v>32.5</v>
      </c>
      <c r="C21387" s="2">
        <v>2756.7751383463537</v>
      </c>
      <c r="D21387" s="2">
        <v>153.92593510945639</v>
      </c>
      <c r="E21387" s="2">
        <v>889.4666666666667</v>
      </c>
      <c r="F21387" s="2">
        <v>821.04520568847613</v>
      </c>
      <c r="G21387" s="2">
        <v>180.25922139485675</v>
      </c>
      <c r="H21387" s="2">
        <v>59.077332878112799</v>
      </c>
      <c r="I21387" s="2">
        <v>59.186135927836112</v>
      </c>
      <c r="J21387" s="2">
        <v>-3.86411995490392</v>
      </c>
      <c r="K21387" s="2">
        <v>-72.375802739461278</v>
      </c>
      <c r="L21387" s="2">
        <v>-63.549605751037596</v>
      </c>
      <c r="M21387" s="2">
        <v>3.6168000698089595</v>
      </c>
      <c r="N21387" s="2">
        <v>0.70136984785397871</v>
      </c>
      <c r="O21387" s="2">
        <v>1.3078348636627197</v>
      </c>
      <c r="P21387" s="2">
        <v>260.76550318400064</v>
      </c>
      <c r="Q21387" s="2">
        <v>59.516471608479812</v>
      </c>
      <c r="R21387" s="2">
        <v>111.01117502848308</v>
      </c>
      <c r="S21387" s="2">
        <v>105.16792449951171</v>
      </c>
      <c r="T21387" s="2">
        <v>106.89820200602215</v>
      </c>
      <c r="U21387" s="2">
        <v>21.123655064900721</v>
      </c>
      <c r="V21387" s="2">
        <v>76.730169041951498</v>
      </c>
      <c r="W21387" s="2">
        <v>203.28671213785813</v>
      </c>
      <c r="X21387" s="2"/>
      <c r="Y21387" s="2"/>
    </row>
    <row r="21388" spans="1:25" x14ac:dyDescent="0.25">
      <c r="A21388" s="1">
        <v>44411.978472222225</v>
      </c>
      <c r="B21388" s="2">
        <v>32.5</v>
      </c>
      <c r="C21388" s="2">
        <v>2877.0330322265627</v>
      </c>
      <c r="D21388" s="2">
        <v>158.78303502400715</v>
      </c>
      <c r="E21388" s="2">
        <v>889.4666666666667</v>
      </c>
      <c r="F21388" s="2">
        <v>821.08317464192714</v>
      </c>
      <c r="G21388" s="2">
        <v>180.41011047363281</v>
      </c>
      <c r="H21388" s="2">
        <v>58.171666018168139</v>
      </c>
      <c r="I21388" s="2">
        <v>58.814646720886245</v>
      </c>
      <c r="J21388" s="2">
        <v>-4.0032935579617819</v>
      </c>
      <c r="K21388" s="2">
        <v>-72.260361862182606</v>
      </c>
      <c r="L21388" s="2">
        <v>-63.30883229573567</v>
      </c>
      <c r="M21388" s="2">
        <v>3.3814669291178392</v>
      </c>
      <c r="N21388" s="2">
        <v>0.67706495523452759</v>
      </c>
      <c r="O21388" s="2">
        <v>1.3079313119252522</v>
      </c>
      <c r="P21388" s="2">
        <v>270.12713038126634</v>
      </c>
      <c r="Q21388" s="2">
        <v>59.562621498107909</v>
      </c>
      <c r="R21388" s="2">
        <v>110.48487396240236</v>
      </c>
      <c r="S21388" s="2">
        <v>108.28415985107424</v>
      </c>
      <c r="T21388" s="2">
        <v>107.73609263102212</v>
      </c>
      <c r="U21388" s="2">
        <v>21.045725027720142</v>
      </c>
      <c r="V21388" s="2">
        <v>76.785721842447899</v>
      </c>
      <c r="W21388" s="2">
        <v>203.21643549601237</v>
      </c>
      <c r="X21388" s="2"/>
      <c r="Y21388" s="2"/>
    </row>
    <row r="21389" spans="1:25" x14ac:dyDescent="0.25">
      <c r="A21389" s="1">
        <v>44411.979166666664</v>
      </c>
      <c r="B21389" s="2">
        <v>32.5</v>
      </c>
      <c r="C21389" s="2">
        <v>2825.8820312499997</v>
      </c>
      <c r="D21389" s="2">
        <v>153.5106351216634</v>
      </c>
      <c r="E21389" s="2">
        <v>889.48333333333335</v>
      </c>
      <c r="F21389" s="2">
        <v>821.0907684326171</v>
      </c>
      <c r="G21389" s="2">
        <v>179.61169433593747</v>
      </c>
      <c r="H21389" s="2">
        <v>60.592582893371578</v>
      </c>
      <c r="I21389" s="2">
        <v>58.638925170898425</v>
      </c>
      <c r="J21389" s="2">
        <v>-4.0417958180109652</v>
      </c>
      <c r="K21389" s="2">
        <v>-72.12162971496582</v>
      </c>
      <c r="L21389" s="2">
        <v>-63.130981508890791</v>
      </c>
      <c r="M21389" s="2">
        <v>3.4000331997871402</v>
      </c>
      <c r="N21389" s="2">
        <v>0.67706495523452759</v>
      </c>
      <c r="O21389" s="2">
        <v>1.3078348636627197</v>
      </c>
      <c r="P21389" s="2">
        <v>262.02588322957354</v>
      </c>
      <c r="Q21389" s="2">
        <v>59.520184898376456</v>
      </c>
      <c r="R21389" s="2">
        <v>109.95857238769531</v>
      </c>
      <c r="S21389" s="2">
        <v>109.67734934488932</v>
      </c>
      <c r="T21389" s="2">
        <v>108.74797108968102</v>
      </c>
      <c r="U21389" s="2">
        <v>21.012547047932944</v>
      </c>
      <c r="V21389" s="2">
        <v>76.788808441162118</v>
      </c>
      <c r="W21389" s="2">
        <v>203.19637578328448</v>
      </c>
      <c r="X21389" s="2">
        <v>4009</v>
      </c>
      <c r="Y21389" s="2">
        <v>18.899999999999999</v>
      </c>
    </row>
    <row r="21390" spans="1:25" x14ac:dyDescent="0.25">
      <c r="A21390" s="1">
        <v>44411.979861111111</v>
      </c>
      <c r="B21390" s="2">
        <v>32.5</v>
      </c>
      <c r="C21390" s="2">
        <v>2728.3896891276049</v>
      </c>
      <c r="D21390" s="2">
        <v>151.19945322672527</v>
      </c>
      <c r="E21390" s="2">
        <v>889.36666666666667</v>
      </c>
      <c r="F21390" s="2">
        <v>821.0922871907552</v>
      </c>
      <c r="G21390" s="2">
        <v>179.36129252115884</v>
      </c>
      <c r="H21390" s="2">
        <v>57.875582504272444</v>
      </c>
      <c r="I21390" s="2">
        <v>58.531605466206869</v>
      </c>
      <c r="J21390" s="2">
        <v>-4.1169831832249946</v>
      </c>
      <c r="K21390" s="2">
        <v>-72.077046585083039</v>
      </c>
      <c r="L21390" s="2">
        <v>-63.10610599517824</v>
      </c>
      <c r="M21390" s="2">
        <v>3.4892475883165996</v>
      </c>
      <c r="N21390" s="2">
        <v>0.67706495523452759</v>
      </c>
      <c r="O21390" s="2">
        <v>1.3078348636627197</v>
      </c>
      <c r="P21390" s="2">
        <v>271.40024464925136</v>
      </c>
      <c r="Q21390" s="2">
        <v>59.534507052103692</v>
      </c>
      <c r="R21390" s="2">
        <v>112.24359944661461</v>
      </c>
      <c r="S21390" s="2">
        <v>112.0557586669922</v>
      </c>
      <c r="T21390" s="2">
        <v>111.65540008544923</v>
      </c>
      <c r="U21390" s="2">
        <v>20.811163075764981</v>
      </c>
      <c r="V21390" s="2">
        <v>76.997906494140608</v>
      </c>
      <c r="W21390" s="2">
        <v>203.46435012817381</v>
      </c>
      <c r="X21390" s="2"/>
      <c r="Y21390" s="2"/>
    </row>
    <row r="21391" spans="1:25" x14ac:dyDescent="0.25">
      <c r="A21391" s="1">
        <v>44411.980555555558</v>
      </c>
      <c r="B21391" s="2">
        <v>32.5</v>
      </c>
      <c r="C21391" s="2">
        <v>2815.3396728515631</v>
      </c>
      <c r="D21391" s="2">
        <v>154.75641911824539</v>
      </c>
      <c r="E21391" s="2">
        <v>889.48333333333312</v>
      </c>
      <c r="F21391" s="2">
        <v>821.05128072102866</v>
      </c>
      <c r="G21391" s="2">
        <v>179.36175537109372</v>
      </c>
      <c r="H21391" s="2">
        <v>60.627416547139482</v>
      </c>
      <c r="I21391" s="2">
        <v>58.263173993428545</v>
      </c>
      <c r="J21391" s="2">
        <v>-4.2854522228240981</v>
      </c>
      <c r="K21391" s="2">
        <v>-72.00509872436524</v>
      </c>
      <c r="L21391" s="2">
        <v>-62.99836635589601</v>
      </c>
      <c r="M21391" s="2">
        <v>3.1516795674959828</v>
      </c>
      <c r="N21391" s="2">
        <v>0.67754719456036894</v>
      </c>
      <c r="O21391" s="2">
        <v>1.3078348636627197</v>
      </c>
      <c r="P21391" s="2">
        <v>270.84431864420577</v>
      </c>
      <c r="Q21391" s="2">
        <v>59.549359957377121</v>
      </c>
      <c r="R21391" s="2">
        <v>110.99363352457685</v>
      </c>
      <c r="S21391" s="2">
        <v>115.46278330485028</v>
      </c>
      <c r="T21391" s="2">
        <v>112.52991841634115</v>
      </c>
      <c r="U21391" s="2">
        <v>20.727060190836585</v>
      </c>
      <c r="V21391" s="2">
        <v>77.10824330647786</v>
      </c>
      <c r="W21391" s="2">
        <v>203.30571873982751</v>
      </c>
      <c r="X21391" s="2"/>
      <c r="Y21391" s="2"/>
    </row>
    <row r="21392" spans="1:25" x14ac:dyDescent="0.25">
      <c r="A21392" s="1">
        <v>44411.981249999997</v>
      </c>
      <c r="B21392" s="2">
        <v>32.5</v>
      </c>
      <c r="C21392" s="2">
        <v>2832.0347900390625</v>
      </c>
      <c r="D21392" s="2">
        <v>150.67582066853845</v>
      </c>
      <c r="E21392" s="2">
        <v>889.5333333333333</v>
      </c>
      <c r="F21392" s="2">
        <v>821.13784993489571</v>
      </c>
      <c r="G21392" s="2">
        <v>179.28769938151038</v>
      </c>
      <c r="H21392" s="2">
        <v>57.736249860127764</v>
      </c>
      <c r="I21392" s="2">
        <v>58.247907257080065</v>
      </c>
      <c r="J21392" s="2">
        <v>-4.3384345849355075</v>
      </c>
      <c r="K21392" s="2">
        <v>-72.05460739135745</v>
      </c>
      <c r="L21392" s="2">
        <v>-63.029118537902825</v>
      </c>
      <c r="M21392" s="2">
        <v>3.4673056721687319</v>
      </c>
      <c r="N21392" s="2">
        <v>0.67706495523452759</v>
      </c>
      <c r="O21392" s="2">
        <v>1.3078348636627197</v>
      </c>
      <c r="P21392" s="2">
        <v>272.85583750406903</v>
      </c>
      <c r="Q21392" s="2">
        <v>59.54511636098227</v>
      </c>
      <c r="R21392" s="2">
        <v>109.41911265055337</v>
      </c>
      <c r="S21392" s="2">
        <v>114.84213968912763</v>
      </c>
      <c r="T21392" s="2">
        <v>110.83124287923174</v>
      </c>
      <c r="U21392" s="2">
        <v>20.86594568888346</v>
      </c>
      <c r="V21392" s="2">
        <v>76.928463745117213</v>
      </c>
      <c r="W21392" s="2">
        <v>203.14859797159829</v>
      </c>
      <c r="X21392" s="2"/>
      <c r="Y21392" s="2"/>
    </row>
    <row r="21393" spans="1:25" x14ac:dyDescent="0.25">
      <c r="A21393" s="1">
        <v>44411.981944444444</v>
      </c>
      <c r="B21393" s="2">
        <v>32.5</v>
      </c>
      <c r="C21393" s="2">
        <v>2963.9455118815104</v>
      </c>
      <c r="D21393" s="2">
        <v>155.33423512776699</v>
      </c>
      <c r="E21393" s="2">
        <v>889.5999999999998</v>
      </c>
      <c r="F21393" s="2">
        <v>821.08621215820312</v>
      </c>
      <c r="G21393" s="2">
        <v>178.87206013997394</v>
      </c>
      <c r="H21393" s="2">
        <v>61.515666262308756</v>
      </c>
      <c r="I21393" s="2">
        <v>58.241753069559749</v>
      </c>
      <c r="J21393" s="2">
        <v>-4.3256365855534868</v>
      </c>
      <c r="K21393" s="2">
        <v>-72.047182718912779</v>
      </c>
      <c r="L21393" s="2">
        <v>-63.030367596944174</v>
      </c>
      <c r="M21393" s="2">
        <v>3.62668600877126</v>
      </c>
      <c r="N21393" s="2">
        <v>0.70619224707285544</v>
      </c>
      <c r="O21393" s="2">
        <v>1.3078348636627197</v>
      </c>
      <c r="P21393" s="2">
        <v>273.98042170206713</v>
      </c>
      <c r="Q21393" s="2">
        <v>59.521776262919111</v>
      </c>
      <c r="R21393" s="2">
        <v>110.20418090820309</v>
      </c>
      <c r="S21393" s="2">
        <v>112.0514185587565</v>
      </c>
      <c r="T21393" s="2">
        <v>111.70118662516276</v>
      </c>
      <c r="U21393" s="2">
        <v>20.879062652587887</v>
      </c>
      <c r="V21393" s="2">
        <v>76.88679822285971</v>
      </c>
      <c r="W21393" s="2">
        <v>203.23769048055007</v>
      </c>
      <c r="X21393" s="2"/>
      <c r="Y21393" s="2"/>
    </row>
    <row r="21394" spans="1:25" x14ac:dyDescent="0.25">
      <c r="A21394" s="1">
        <v>44411.982638888891</v>
      </c>
      <c r="B21394" s="2">
        <v>32.5</v>
      </c>
      <c r="C21394" s="2">
        <v>2756.2350097656254</v>
      </c>
      <c r="D21394" s="2">
        <v>154.12451934814453</v>
      </c>
      <c r="E21394" s="2">
        <v>889.41666666666663</v>
      </c>
      <c r="F21394" s="2">
        <v>821.06191202799482</v>
      </c>
      <c r="G21394" s="2">
        <v>178.68090311686205</v>
      </c>
      <c r="H21394" s="2">
        <v>58.467749977111815</v>
      </c>
      <c r="I21394" s="2">
        <v>58.378401374816889</v>
      </c>
      <c r="J21394" s="2">
        <v>-4.332642165819804</v>
      </c>
      <c r="K21394" s="2">
        <v>-72.129746373494442</v>
      </c>
      <c r="L21394" s="2">
        <v>-63.175357755025225</v>
      </c>
      <c r="M21394" s="2">
        <v>3.46610004901886</v>
      </c>
      <c r="N21394" s="2">
        <v>0.73985259433587391</v>
      </c>
      <c r="O21394" s="2">
        <v>1.3078348636627197</v>
      </c>
      <c r="P21394" s="2">
        <v>277.97587610880538</v>
      </c>
      <c r="Q21394" s="2">
        <v>59.532915878295903</v>
      </c>
      <c r="R21394" s="2">
        <v>111.66905263264974</v>
      </c>
      <c r="S21394" s="2">
        <v>112.41599171956378</v>
      </c>
      <c r="T21394" s="2">
        <v>111.35778961181643</v>
      </c>
      <c r="U21394" s="2">
        <v>20.866717274983724</v>
      </c>
      <c r="V21394" s="2">
        <v>76.90917409261067</v>
      </c>
      <c r="W21394" s="2">
        <v>203.39547449747724</v>
      </c>
      <c r="X21394" s="2"/>
      <c r="Y21394" s="2"/>
    </row>
    <row r="21395" spans="1:25" x14ac:dyDescent="0.25">
      <c r="A21395" s="1">
        <v>44411.98333333333</v>
      </c>
      <c r="B21395" s="2">
        <v>32.5</v>
      </c>
      <c r="C21395" s="2">
        <v>2646.3168863932292</v>
      </c>
      <c r="D21395" s="2">
        <v>147.24532063802081</v>
      </c>
      <c r="E21395" s="2">
        <v>889.5999999999998</v>
      </c>
      <c r="F21395" s="2">
        <v>821.09836222330728</v>
      </c>
      <c r="G21395" s="2">
        <v>178.96648152669272</v>
      </c>
      <c r="H21395" s="2">
        <v>59.878499412536605</v>
      </c>
      <c r="I21395" s="2">
        <v>58.330265617370614</v>
      </c>
      <c r="J21395" s="2">
        <v>-4.4142681757609061</v>
      </c>
      <c r="K21395" s="2">
        <v>-72.191058603922514</v>
      </c>
      <c r="L21395" s="2">
        <v>-63.233723449707028</v>
      </c>
      <c r="M21395" s="2">
        <v>3.3308317621548968</v>
      </c>
      <c r="N21395" s="2">
        <v>0.74390340944131228</v>
      </c>
      <c r="O21395" s="2">
        <v>1.3078348636627197</v>
      </c>
      <c r="P21395" s="2">
        <v>269.87887268066402</v>
      </c>
      <c r="Q21395" s="2">
        <v>59.534507306416849</v>
      </c>
      <c r="R21395" s="2">
        <v>110.76118265787757</v>
      </c>
      <c r="S21395" s="2">
        <v>110.74936828613281</v>
      </c>
      <c r="T21395" s="2">
        <v>111.17464294433593</v>
      </c>
      <c r="U21395" s="2">
        <v>20.894494374593091</v>
      </c>
      <c r="V21395" s="2">
        <v>76.852077865600563</v>
      </c>
      <c r="W21395" s="2">
        <v>203.28900527954104</v>
      </c>
      <c r="X21395" s="2"/>
      <c r="Y21395" s="2"/>
    </row>
    <row r="21396" spans="1:25" x14ac:dyDescent="0.25">
      <c r="A21396" s="1">
        <v>44411.984027777777</v>
      </c>
      <c r="B21396" s="2">
        <v>32.5</v>
      </c>
      <c r="C21396" s="2">
        <v>2861.2607137044274</v>
      </c>
      <c r="D21396" s="2">
        <v>157.01346944173179</v>
      </c>
      <c r="E21396" s="2">
        <v>889.45</v>
      </c>
      <c r="F21396" s="2">
        <v>821.11203104654953</v>
      </c>
      <c r="G21396" s="2">
        <v>179.02618916829428</v>
      </c>
      <c r="H21396" s="2">
        <v>59.669499397277825</v>
      </c>
      <c r="I21396" s="2">
        <v>58.130527687072757</v>
      </c>
      <c r="J21396" s="2">
        <v>-4.4537345091501859</v>
      </c>
      <c r="K21396" s="2">
        <v>-72.073252614339211</v>
      </c>
      <c r="L21396" s="2">
        <v>-63.077416102091462</v>
      </c>
      <c r="M21396" s="2">
        <v>3.3168467839558917</v>
      </c>
      <c r="N21396" s="2">
        <v>0.73531953891118362</v>
      </c>
      <c r="O21396" s="2">
        <v>1.2831441700458526</v>
      </c>
      <c r="P21396" s="2">
        <v>271.30476125081378</v>
      </c>
      <c r="Q21396" s="2">
        <v>59.531854820251453</v>
      </c>
      <c r="R21396" s="2">
        <v>112.02430623372398</v>
      </c>
      <c r="S21396" s="2">
        <v>114.29093983968097</v>
      </c>
      <c r="T21396" s="2">
        <v>111.90264689127604</v>
      </c>
      <c r="U21396" s="2">
        <v>20.770269012451173</v>
      </c>
      <c r="V21396" s="2">
        <v>77.004079182942704</v>
      </c>
      <c r="W21396" s="2">
        <v>203.40350316365559</v>
      </c>
      <c r="X21396" s="2"/>
      <c r="Y21396" s="2"/>
    </row>
    <row r="21397" spans="1:25" x14ac:dyDescent="0.25">
      <c r="A21397" s="1">
        <v>44411.984722222223</v>
      </c>
      <c r="B21397" s="2">
        <v>32.5</v>
      </c>
      <c r="C21397" s="2">
        <v>2695.1417114257811</v>
      </c>
      <c r="D21397" s="2">
        <v>155.55086873372397</v>
      </c>
      <c r="E21397" s="2">
        <v>889.53333333333342</v>
      </c>
      <c r="F21397" s="2">
        <v>821.07254333496087</v>
      </c>
      <c r="G21397" s="2">
        <v>178.72117106119791</v>
      </c>
      <c r="H21397" s="2">
        <v>60.296500205993645</v>
      </c>
      <c r="I21397" s="2">
        <v>58.068085479736325</v>
      </c>
      <c r="J21397" s="2">
        <v>-4.4993124802907332</v>
      </c>
      <c r="K21397" s="2">
        <v>-72.088811365763334</v>
      </c>
      <c r="L21397" s="2">
        <v>-63.027072906494148</v>
      </c>
      <c r="M21397" s="2">
        <v>3.3170878926912941</v>
      </c>
      <c r="N21397" s="2">
        <v>0.73522309064865121</v>
      </c>
      <c r="O21397" s="2">
        <v>1.3078348636627197</v>
      </c>
      <c r="P21397" s="2">
        <v>275.58030166625974</v>
      </c>
      <c r="Q21397" s="2">
        <v>59.52867221832274</v>
      </c>
      <c r="R21397" s="2">
        <v>113.27865905761719</v>
      </c>
      <c r="S21397" s="2">
        <v>114.70759480794273</v>
      </c>
      <c r="T21397" s="2">
        <v>113.05645904541018</v>
      </c>
      <c r="U21397" s="2">
        <v>20.748664601643874</v>
      </c>
      <c r="V21397" s="2">
        <v>77.025683593750003</v>
      </c>
      <c r="W21397" s="2">
        <v>203.23806304931645</v>
      </c>
      <c r="X21397" s="2"/>
      <c r="Y21397" s="2"/>
    </row>
    <row r="21398" spans="1:25" x14ac:dyDescent="0.25">
      <c r="A21398" s="1">
        <v>44411.98541666667</v>
      </c>
      <c r="B21398" s="2">
        <v>32.5</v>
      </c>
      <c r="C21398" s="2">
        <v>2693.2434407552096</v>
      </c>
      <c r="D21398" s="2">
        <v>149.10500284830727</v>
      </c>
      <c r="E21398" s="2">
        <v>889.58333333333326</v>
      </c>
      <c r="F21398" s="2">
        <v>821.09228719075543</v>
      </c>
      <c r="G21398" s="2">
        <v>178.10048929850265</v>
      </c>
      <c r="H21398" s="2">
        <v>60.348749732971193</v>
      </c>
      <c r="I21398" s="2">
        <v>57.902151107788079</v>
      </c>
      <c r="J21398" s="2">
        <v>-4.6342986981074006</v>
      </c>
      <c r="K21398" s="2">
        <v>-72.085386530558281</v>
      </c>
      <c r="L21398" s="2">
        <v>-62.963268597920745</v>
      </c>
      <c r="M21398" s="2">
        <v>3.5524210373560594</v>
      </c>
      <c r="N21398" s="2">
        <v>0.75354820887247731</v>
      </c>
      <c r="O21398" s="2">
        <v>1.3255812982718151</v>
      </c>
      <c r="P21398" s="2">
        <v>274.32203852335618</v>
      </c>
      <c r="Q21398" s="2">
        <v>59.557847404479972</v>
      </c>
      <c r="R21398" s="2">
        <v>111.68659311930337</v>
      </c>
      <c r="S21398" s="2">
        <v>112.38560791015628</v>
      </c>
      <c r="T21398" s="2">
        <v>111.10138448079429</v>
      </c>
      <c r="U21398" s="2">
        <v>20.892179616292314</v>
      </c>
      <c r="V21398" s="2">
        <v>76.85053354899091</v>
      </c>
      <c r="W21398" s="2">
        <v>203.21406733194982</v>
      </c>
      <c r="X21398" s="2"/>
      <c r="Y21398" s="2"/>
    </row>
    <row r="21399" spans="1:25" x14ac:dyDescent="0.25">
      <c r="A21399" s="1">
        <v>44411.986111111109</v>
      </c>
      <c r="B21399" s="2">
        <v>32.5</v>
      </c>
      <c r="C21399" s="2">
        <v>2822.190291341145</v>
      </c>
      <c r="D21399" s="2">
        <v>153.11340332031261</v>
      </c>
      <c r="E21399" s="2">
        <v>889.50000000000011</v>
      </c>
      <c r="F21399" s="2">
        <v>821.11051228841166</v>
      </c>
      <c r="G21399" s="2">
        <v>178.21620178222651</v>
      </c>
      <c r="H21399" s="2">
        <v>60.139749972025555</v>
      </c>
      <c r="I21399" s="2">
        <v>57.637323697408029</v>
      </c>
      <c r="J21399" s="2">
        <v>-4.7952975749969475</v>
      </c>
      <c r="K21399" s="2">
        <v>-72.101018524169902</v>
      </c>
      <c r="L21399" s="2">
        <v>-62.905032157897956</v>
      </c>
      <c r="M21399" s="2">
        <v>3.4494627833366396</v>
      </c>
      <c r="N21399" s="2">
        <v>0.77823889255523704</v>
      </c>
      <c r="O21399" s="2">
        <v>1.3394698123137161</v>
      </c>
      <c r="P21399" s="2">
        <v>274.65729242960623</v>
      </c>
      <c r="Q21399" s="2">
        <v>59.53185494740805</v>
      </c>
      <c r="R21399" s="2">
        <v>111.51554463704427</v>
      </c>
      <c r="S21399" s="2">
        <v>113.34478454589841</v>
      </c>
      <c r="T21399" s="2">
        <v>111.15633036295571</v>
      </c>
      <c r="U21399" s="2">
        <v>20.880605824788411</v>
      </c>
      <c r="V21399" s="2">
        <v>76.858249664306612</v>
      </c>
      <c r="W21399" s="2">
        <v>203.28009694417315</v>
      </c>
      <c r="X21399" s="2"/>
      <c r="Y21399" s="2"/>
    </row>
    <row r="21400" spans="1:25" x14ac:dyDescent="0.25">
      <c r="A21400" s="1">
        <v>44411.986805555556</v>
      </c>
      <c r="B21400" s="2">
        <v>32.5</v>
      </c>
      <c r="C21400" s="2">
        <v>2887.7930501302089</v>
      </c>
      <c r="D21400" s="2">
        <v>157.17580235799156</v>
      </c>
      <c r="E21400" s="2">
        <v>889.50000000000011</v>
      </c>
      <c r="F21400" s="2">
        <v>821.05887451171884</v>
      </c>
      <c r="G21400" s="2">
        <v>178.03569030761719</v>
      </c>
      <c r="H21400" s="2">
        <v>60.801582972208656</v>
      </c>
      <c r="I21400" s="2">
        <v>57.845118141174318</v>
      </c>
      <c r="J21400" s="2">
        <v>-4.7090046485265109</v>
      </c>
      <c r="K21400" s="2">
        <v>-72.126794306437162</v>
      </c>
      <c r="L21400" s="2">
        <v>-63.019025421142572</v>
      </c>
      <c r="M21400" s="2">
        <v>3.4294498205184936</v>
      </c>
      <c r="N21400" s="2">
        <v>0.77987850904464717</v>
      </c>
      <c r="O21400" s="2">
        <v>1.309281583627065</v>
      </c>
      <c r="P21400" s="2">
        <v>277.74459304809574</v>
      </c>
      <c r="Q21400" s="2">
        <v>59.540872764587405</v>
      </c>
      <c r="R21400" s="2">
        <v>110.55943501790365</v>
      </c>
      <c r="S21400" s="2">
        <v>113.01493326822919</v>
      </c>
      <c r="T21400" s="2">
        <v>111.5500935872396</v>
      </c>
      <c r="U21400" s="2">
        <v>20.876747894287114</v>
      </c>
      <c r="V21400" s="2">
        <v>76.872138214111345</v>
      </c>
      <c r="W21400" s="2">
        <v>203.34198048909508</v>
      </c>
      <c r="X21400" s="2"/>
      <c r="Y21400" s="2"/>
    </row>
    <row r="21401" spans="1:25" x14ac:dyDescent="0.25">
      <c r="A21401" s="1">
        <v>44411.987500000003</v>
      </c>
      <c r="B21401" s="2">
        <v>32.5</v>
      </c>
      <c r="C21401" s="2">
        <v>2836.8745727539058</v>
      </c>
      <c r="D21401" s="2">
        <v>160.42608464558919</v>
      </c>
      <c r="E21401" s="2">
        <v>889.48333333333358</v>
      </c>
      <c r="F21401" s="2">
        <v>821.09988098144515</v>
      </c>
      <c r="G21401" s="2">
        <v>177.81861368815106</v>
      </c>
      <c r="H21401" s="2">
        <v>59.704333877563471</v>
      </c>
      <c r="I21401" s="2">
        <v>58.187352498372391</v>
      </c>
      <c r="J21401" s="2">
        <v>-4.4569518884023029</v>
      </c>
      <c r="K21401" s="2">
        <v>-72.145989608764651</v>
      </c>
      <c r="L21401" s="2">
        <v>-63.105781046549481</v>
      </c>
      <c r="M21401" s="2">
        <v>3.4984101335207618</v>
      </c>
      <c r="N21401" s="2">
        <v>0.75132990479469297</v>
      </c>
      <c r="O21401" s="2">
        <v>1.2811187605063119</v>
      </c>
      <c r="P21401" s="2">
        <v>278.56362889607738</v>
      </c>
      <c r="Q21401" s="2">
        <v>59.550421142578131</v>
      </c>
      <c r="R21401" s="2">
        <v>111.66905314127607</v>
      </c>
      <c r="S21401" s="2">
        <v>113.34478658040364</v>
      </c>
      <c r="T21401" s="2">
        <v>111.89348805745443</v>
      </c>
      <c r="U21401" s="2">
        <v>20.792645009358733</v>
      </c>
      <c r="V21401" s="2">
        <v>76.96627146402993</v>
      </c>
      <c r="W21401" s="2">
        <v>203.23582967122394</v>
      </c>
      <c r="X21401" s="2"/>
      <c r="Y21401" s="2"/>
    </row>
    <row r="21402" spans="1:25" x14ac:dyDescent="0.25">
      <c r="A21402" s="1">
        <v>44411.988194444442</v>
      </c>
      <c r="B21402" s="2">
        <v>32.5</v>
      </c>
      <c r="C21402" s="2">
        <v>2828.6883138020839</v>
      </c>
      <c r="D21402" s="2">
        <v>157.42883453369134</v>
      </c>
      <c r="E21402" s="2">
        <v>889.45</v>
      </c>
      <c r="F21402" s="2">
        <v>821.11203104654942</v>
      </c>
      <c r="G21402" s="2">
        <v>178.15788269042966</v>
      </c>
      <c r="H21402" s="2">
        <v>61.985916328430186</v>
      </c>
      <c r="I21402" s="2">
        <v>58.140486844380696</v>
      </c>
      <c r="J21402" s="2">
        <v>-4.4994993209838894</v>
      </c>
      <c r="K21402" s="2">
        <v>-72.185086695353178</v>
      </c>
      <c r="L21402" s="2">
        <v>-63.125416882832837</v>
      </c>
      <c r="M21402" s="2">
        <v>3.3968986193339035</v>
      </c>
      <c r="N21402" s="2">
        <v>0.74795422554016111</v>
      </c>
      <c r="O21402" s="2">
        <v>1.2464939177036285</v>
      </c>
      <c r="P21402" s="2">
        <v>271.86068674723305</v>
      </c>
      <c r="Q21402" s="2">
        <v>59.528672154744449</v>
      </c>
      <c r="R21402" s="2">
        <v>114.39704895019533</v>
      </c>
      <c r="S21402" s="2">
        <v>112.4116500854492</v>
      </c>
      <c r="T21402" s="2">
        <v>111.9438542683919</v>
      </c>
      <c r="U21402" s="2">
        <v>20.768725840250649</v>
      </c>
      <c r="V21402" s="2">
        <v>76.999449666341164</v>
      </c>
      <c r="W21402" s="2">
        <v>203.23836975097652</v>
      </c>
      <c r="X21402" s="2"/>
      <c r="Y21402" s="2"/>
    </row>
    <row r="21403" spans="1:25" x14ac:dyDescent="0.25">
      <c r="A21403" s="1">
        <v>44411.988888888889</v>
      </c>
      <c r="B21403" s="2">
        <v>32.5</v>
      </c>
      <c r="C21403" s="2">
        <v>2829.1235188802079</v>
      </c>
      <c r="D21403" s="2">
        <v>155.56896896362306</v>
      </c>
      <c r="E21403" s="2">
        <v>889.56666666666672</v>
      </c>
      <c r="F21403" s="2">
        <v>821.07558085123685</v>
      </c>
      <c r="G21403" s="2">
        <v>178.623046875</v>
      </c>
      <c r="H21403" s="2">
        <v>57.596916325887044</v>
      </c>
      <c r="I21403" s="2">
        <v>58.489644686381027</v>
      </c>
      <c r="J21403" s="2">
        <v>-4.4715326229731263</v>
      </c>
      <c r="K21403" s="2">
        <v>-72.370079930623362</v>
      </c>
      <c r="L21403" s="2">
        <v>-63.451667912801078</v>
      </c>
      <c r="M21403" s="2">
        <v>3.4188405474026995</v>
      </c>
      <c r="N21403" s="2">
        <v>0.74853291312853498</v>
      </c>
      <c r="O21403" s="2">
        <v>1.2800578316052755</v>
      </c>
      <c r="P21403" s="2">
        <v>274.69124120076503</v>
      </c>
      <c r="Q21403" s="2">
        <v>59.537159538269044</v>
      </c>
      <c r="R21403" s="2">
        <v>114.00232340494792</v>
      </c>
      <c r="S21403" s="2">
        <v>110.23723042805987</v>
      </c>
      <c r="T21403" s="2">
        <v>111.53177795410156</v>
      </c>
      <c r="U21403" s="2">
        <v>20.902981821695956</v>
      </c>
      <c r="V21403" s="2">
        <v>76.838960138956708</v>
      </c>
      <c r="W21403" s="2">
        <v>203.29885152180989</v>
      </c>
      <c r="X21403" s="2"/>
      <c r="Y21403" s="2"/>
    </row>
    <row r="21404" spans="1:25" x14ac:dyDescent="0.25">
      <c r="A21404" s="1">
        <v>44411.989583333336</v>
      </c>
      <c r="B21404" s="2">
        <v>32.5</v>
      </c>
      <c r="C21404" s="2">
        <v>2833.6180989583336</v>
      </c>
      <c r="D21404" s="2">
        <v>152.10231984456374</v>
      </c>
      <c r="E21404" s="2">
        <v>889.56666666666672</v>
      </c>
      <c r="F21404" s="2">
        <v>821.04064941406261</v>
      </c>
      <c r="G21404" s="2">
        <v>179.09978230794269</v>
      </c>
      <c r="H21404" s="2">
        <v>62.229749361673996</v>
      </c>
      <c r="I21404" s="2">
        <v>58.673978169759124</v>
      </c>
      <c r="J21404" s="2">
        <v>-4.3726703405380247</v>
      </c>
      <c r="K21404" s="2">
        <v>-72.415492502848309</v>
      </c>
      <c r="L21404" s="2">
        <v>-63.496088473002111</v>
      </c>
      <c r="M21404" s="2">
        <v>3.4089546283086141</v>
      </c>
      <c r="N21404" s="2">
        <v>0.71747666100660967</v>
      </c>
      <c r="O21404" s="2">
        <v>1.3056165595849356</v>
      </c>
      <c r="P21404" s="2">
        <v>276.83219502766917</v>
      </c>
      <c r="Q21404" s="2">
        <v>59.538220532735181</v>
      </c>
      <c r="R21404" s="2">
        <v>113.03743591308593</v>
      </c>
      <c r="S21404" s="2">
        <v>107.70257924397785</v>
      </c>
      <c r="T21404" s="2">
        <v>109.73237609863283</v>
      </c>
      <c r="U21404" s="2">
        <v>21.024120839436847</v>
      </c>
      <c r="V21404" s="2">
        <v>76.68619003295899</v>
      </c>
      <c r="W21404" s="2">
        <v>203.44878005981448</v>
      </c>
      <c r="X21404" s="2"/>
      <c r="Y21404" s="2"/>
    </row>
    <row r="21405" spans="1:25" x14ac:dyDescent="0.25">
      <c r="A21405" s="1">
        <v>44411.990277777775</v>
      </c>
      <c r="B21405" s="2">
        <v>32.5</v>
      </c>
      <c r="C21405" s="2">
        <v>2773.4028971354169</v>
      </c>
      <c r="D21405" s="2">
        <v>149.50221888224283</v>
      </c>
      <c r="E21405" s="2">
        <v>889.4666666666667</v>
      </c>
      <c r="F21405" s="2">
        <v>821.0907684326171</v>
      </c>
      <c r="G21405" s="2">
        <v>179.20022074381509</v>
      </c>
      <c r="H21405" s="2">
        <v>57.265999031066876</v>
      </c>
      <c r="I21405" s="2">
        <v>58.944121487935391</v>
      </c>
      <c r="J21405" s="2">
        <v>-4.1923278729120881</v>
      </c>
      <c r="K21405" s="2">
        <v>-72.478502909342467</v>
      </c>
      <c r="L21405" s="2">
        <v>-63.600939814249671</v>
      </c>
      <c r="M21405" s="2">
        <v>3.429932065804798</v>
      </c>
      <c r="N21405" s="2">
        <v>0.74997963309288029</v>
      </c>
      <c r="O21405" s="2">
        <v>1.3073526223500562</v>
      </c>
      <c r="P21405" s="2">
        <v>274.94162038167309</v>
      </c>
      <c r="Q21405" s="2">
        <v>59.546707852681486</v>
      </c>
      <c r="R21405" s="2">
        <v>111.51554870605467</v>
      </c>
      <c r="S21405" s="2">
        <v>105.98387705485024</v>
      </c>
      <c r="T21405" s="2">
        <v>107.82766367594402</v>
      </c>
      <c r="U21405" s="2">
        <v>21.125970013936357</v>
      </c>
      <c r="V21405" s="2">
        <v>76.563511021931959</v>
      </c>
      <c r="W21405" s="2">
        <v>203.44647827148435</v>
      </c>
      <c r="X21405" s="2"/>
      <c r="Y21405" s="2"/>
    </row>
    <row r="21406" spans="1:25" x14ac:dyDescent="0.25">
      <c r="A21406" s="1">
        <v>44411.990972222222</v>
      </c>
      <c r="B21406" s="2">
        <v>32.5</v>
      </c>
      <c r="C21406" s="2">
        <v>2844.1679931640633</v>
      </c>
      <c r="D21406" s="2">
        <v>152.53548711140945</v>
      </c>
      <c r="E21406" s="2">
        <v>889.54999999999973</v>
      </c>
      <c r="F21406" s="2">
        <v>821.08924967447911</v>
      </c>
      <c r="G21406" s="2">
        <v>179.95142618815109</v>
      </c>
      <c r="H21406" s="2">
        <v>60.888666343688953</v>
      </c>
      <c r="I21406" s="2">
        <v>59.137285486857095</v>
      </c>
      <c r="J21406" s="2">
        <v>-4.0697400967280064</v>
      </c>
      <c r="K21406" s="2">
        <v>-72.528950627644832</v>
      </c>
      <c r="L21406" s="2">
        <v>-63.670251146952317</v>
      </c>
      <c r="M21406" s="2">
        <v>3.4296909252802528</v>
      </c>
      <c r="N21406" s="2">
        <v>0.74988318483034777</v>
      </c>
      <c r="O21406" s="2">
        <v>1.3068703830242159</v>
      </c>
      <c r="P21406" s="2">
        <v>273.08499704996728</v>
      </c>
      <c r="Q21406" s="2">
        <v>59.531854756673177</v>
      </c>
      <c r="R21406" s="2">
        <v>111.41905975341795</v>
      </c>
      <c r="S21406" s="2">
        <v>106.32240753173831</v>
      </c>
      <c r="T21406" s="2">
        <v>107.80019429524739</v>
      </c>
      <c r="U21406" s="2">
        <v>21.129056358337404</v>
      </c>
      <c r="V21406" s="2">
        <v>76.575855255126925</v>
      </c>
      <c r="W21406" s="2">
        <v>203.08137868245436</v>
      </c>
      <c r="X21406" s="2"/>
      <c r="Y21406" s="2"/>
    </row>
    <row r="21407" spans="1:25" x14ac:dyDescent="0.25">
      <c r="A21407" s="1">
        <v>44411.991666666669</v>
      </c>
      <c r="B21407" s="2">
        <v>32.5</v>
      </c>
      <c r="C21407" s="2">
        <v>2838.915474446615</v>
      </c>
      <c r="D21407" s="2">
        <v>154.75651728312178</v>
      </c>
      <c r="E21407" s="2">
        <v>889.5333333333333</v>
      </c>
      <c r="F21407" s="2">
        <v>821.04824320475257</v>
      </c>
      <c r="G21407" s="2">
        <v>180.20043945312506</v>
      </c>
      <c r="H21407" s="2">
        <v>58.607083257039378</v>
      </c>
      <c r="I21407" s="2">
        <v>59.224561055501312</v>
      </c>
      <c r="J21407" s="2">
        <v>-3.8723772287368781</v>
      </c>
      <c r="K21407" s="2">
        <v>-72.468708165486646</v>
      </c>
      <c r="L21407" s="2">
        <v>-63.599755605061851</v>
      </c>
      <c r="M21407" s="2">
        <v>3.6184879064559934</v>
      </c>
      <c r="N21407" s="2">
        <v>0.74207089841365836</v>
      </c>
      <c r="O21407" s="2">
        <v>1.2732100208600363</v>
      </c>
      <c r="P21407" s="2">
        <v>274.02073567708339</v>
      </c>
      <c r="Q21407" s="2">
        <v>59.535037867228191</v>
      </c>
      <c r="R21407" s="2">
        <v>108.4191426595052</v>
      </c>
      <c r="S21407" s="2">
        <v>105.89707132975259</v>
      </c>
      <c r="T21407" s="2">
        <v>106.17020263671874</v>
      </c>
      <c r="U21407" s="2">
        <v>21.216245142618821</v>
      </c>
      <c r="V21407" s="2">
        <v>76.480179850260399</v>
      </c>
      <c r="W21407" s="2">
        <v>203.58051478068032</v>
      </c>
      <c r="X21407" s="2"/>
      <c r="Y21407" s="2"/>
    </row>
    <row r="21408" spans="1:25" x14ac:dyDescent="0.25">
      <c r="A21408" s="1">
        <v>44411.992361111108</v>
      </c>
      <c r="B21408" s="2">
        <v>32.5</v>
      </c>
      <c r="C21408" s="2">
        <v>2834.2258138020834</v>
      </c>
      <c r="D21408" s="2">
        <v>156.14675267537439</v>
      </c>
      <c r="E21408" s="2">
        <v>889.53333333333342</v>
      </c>
      <c r="F21408" s="2">
        <v>821.10291849772136</v>
      </c>
      <c r="G21408" s="2">
        <v>179.87042744954431</v>
      </c>
      <c r="H21408" s="2">
        <v>60.940916252136226</v>
      </c>
      <c r="I21408" s="2">
        <v>59.072443898518884</v>
      </c>
      <c r="J21408" s="2">
        <v>-3.8291801253954572</v>
      </c>
      <c r="K21408" s="2">
        <v>-72.32196350097658</v>
      </c>
      <c r="L21408" s="2">
        <v>-63.369284502665202</v>
      </c>
      <c r="M21408" s="2">
        <v>3.323598142464955</v>
      </c>
      <c r="N21408" s="2">
        <v>0.67706495523452759</v>
      </c>
      <c r="O21408" s="2">
        <v>1.281793896357218</v>
      </c>
      <c r="P21408" s="2">
        <v>273.49875946044926</v>
      </c>
      <c r="Q21408" s="2">
        <v>59.545116551717115</v>
      </c>
      <c r="R21408" s="2">
        <v>109.66033477783202</v>
      </c>
      <c r="S21408" s="2">
        <v>106.54375712076825</v>
      </c>
      <c r="T21408" s="2">
        <v>107.1912358601888</v>
      </c>
      <c r="U21408" s="2">
        <v>21.152975559234619</v>
      </c>
      <c r="V21408" s="2">
        <v>76.557338460286459</v>
      </c>
      <c r="W21408" s="2">
        <v>203.35957743326821</v>
      </c>
      <c r="X21408" s="2"/>
      <c r="Y21408" s="2"/>
    </row>
    <row r="21409" spans="1:25" x14ac:dyDescent="0.25">
      <c r="A21409" s="1">
        <v>44411.993055555555</v>
      </c>
      <c r="B21409" s="2">
        <v>32.5</v>
      </c>
      <c r="C21409" s="2">
        <v>2748.2737752278654</v>
      </c>
      <c r="D21409" s="2">
        <v>152.26471811930335</v>
      </c>
      <c r="E21409" s="2">
        <v>889.51666666666677</v>
      </c>
      <c r="F21409" s="2">
        <v>821.09380594889342</v>
      </c>
      <c r="G21409" s="2">
        <v>180.13702901204434</v>
      </c>
      <c r="H21409" s="2">
        <v>59.007666269938149</v>
      </c>
      <c r="I21409" s="2">
        <v>59.136309814453128</v>
      </c>
      <c r="J21409" s="2">
        <v>-3.729430345694225</v>
      </c>
      <c r="K21409" s="2">
        <v>-72.344726053873671</v>
      </c>
      <c r="L21409" s="2">
        <v>-63.313299115498872</v>
      </c>
      <c r="M21409" s="2">
        <v>3.29972726504008</v>
      </c>
      <c r="N21409" s="2">
        <v>0.67706495523452759</v>
      </c>
      <c r="O21409" s="2">
        <v>1.3078348636627197</v>
      </c>
      <c r="P21409" s="2">
        <v>273.90403442382814</v>
      </c>
      <c r="Q21409" s="2">
        <v>59.528672281901045</v>
      </c>
      <c r="R21409" s="2">
        <v>109.98488667805992</v>
      </c>
      <c r="S21409" s="2">
        <v>106.3397694905599</v>
      </c>
      <c r="T21409" s="2">
        <v>106.57769877115886</v>
      </c>
      <c r="U21409" s="2">
        <v>21.149117374420168</v>
      </c>
      <c r="V21409" s="2">
        <v>76.562738418579073</v>
      </c>
      <c r="W21409" s="2">
        <v>203.17210896809891</v>
      </c>
      <c r="X21409" s="2"/>
      <c r="Y21409" s="2"/>
    </row>
    <row r="21410" spans="1:25" x14ac:dyDescent="0.25">
      <c r="A21410" s="1">
        <v>44411.993750000001</v>
      </c>
      <c r="B21410" s="2">
        <v>32.5</v>
      </c>
      <c r="C21410" s="2">
        <v>2840.6788818359378</v>
      </c>
      <c r="D21410" s="2">
        <v>156.88698577880854</v>
      </c>
      <c r="E21410" s="2">
        <v>889.48333333333323</v>
      </c>
      <c r="F21410" s="2">
        <v>821.06950581868512</v>
      </c>
      <c r="G21410" s="2">
        <v>179.78248596191403</v>
      </c>
      <c r="H21410" s="2">
        <v>59.843666203816724</v>
      </c>
      <c r="I21410" s="2">
        <v>58.881138038635243</v>
      </c>
      <c r="J21410" s="2">
        <v>-3.8891835848490399</v>
      </c>
      <c r="K21410" s="2">
        <v>-72.316766993204794</v>
      </c>
      <c r="L21410" s="2">
        <v>-63.245942751566567</v>
      </c>
      <c r="M21410" s="2">
        <v>3.349156860510508</v>
      </c>
      <c r="N21410" s="2">
        <v>0.65295295119285579</v>
      </c>
      <c r="O21410" s="2">
        <v>1.3054236650466919</v>
      </c>
      <c r="P21410" s="2">
        <v>275.75853525797527</v>
      </c>
      <c r="Q21410" s="2">
        <v>59.530263328552245</v>
      </c>
      <c r="R21410" s="2">
        <v>109.5419204711914</v>
      </c>
      <c r="S21410" s="2">
        <v>106.96475067138672</v>
      </c>
      <c r="T21410" s="2">
        <v>105.61160786946617</v>
      </c>
      <c r="U21410" s="2">
        <v>21.176894505818677</v>
      </c>
      <c r="V21410" s="2">
        <v>76.541134262084952</v>
      </c>
      <c r="W21410" s="2">
        <v>203.45653279622405</v>
      </c>
      <c r="X21410" s="2"/>
      <c r="Y21410" s="2"/>
    </row>
    <row r="21411" spans="1:25" x14ac:dyDescent="0.25">
      <c r="A21411" s="1">
        <v>44411.994444444441</v>
      </c>
      <c r="B21411" s="2">
        <v>32.5</v>
      </c>
      <c r="C21411" s="2">
        <v>2739.2396402994796</v>
      </c>
      <c r="D21411" s="2">
        <v>156.34536883036301</v>
      </c>
      <c r="E21411" s="2">
        <v>889.43333333333362</v>
      </c>
      <c r="F21411" s="2">
        <v>821.08773091634089</v>
      </c>
      <c r="G21411" s="2">
        <v>179.8695017496745</v>
      </c>
      <c r="H21411" s="2">
        <v>59.390832964579275</v>
      </c>
      <c r="I21411" s="2">
        <v>58.813840548197419</v>
      </c>
      <c r="J21411" s="2">
        <v>-3.9768572012583414</v>
      </c>
      <c r="K21411" s="2">
        <v>-72.234460449218759</v>
      </c>
      <c r="L21411" s="2">
        <v>-63.190341250101724</v>
      </c>
      <c r="M21411" s="2">
        <v>3.2958693544069924</v>
      </c>
      <c r="N21411" s="2">
        <v>0.67706495523452759</v>
      </c>
      <c r="O21411" s="2">
        <v>1.3078348636627197</v>
      </c>
      <c r="P21411" s="2">
        <v>270.88463261922203</v>
      </c>
      <c r="Q21411" s="2">
        <v>59.565274175008142</v>
      </c>
      <c r="R21411" s="2">
        <v>108.87965393066406</v>
      </c>
      <c r="S21411" s="2">
        <v>106.46129252115885</v>
      </c>
      <c r="T21411" s="2">
        <v>106.29840291341145</v>
      </c>
      <c r="U21411" s="2">
        <v>21.166864140828455</v>
      </c>
      <c r="V21411" s="2">
        <v>76.558109537760402</v>
      </c>
      <c r="W21411" s="2">
        <v>203.34540990193685</v>
      </c>
      <c r="X21411" s="2"/>
      <c r="Y21411" s="2"/>
    </row>
    <row r="21412" spans="1:25" x14ac:dyDescent="0.25">
      <c r="A21412" s="1">
        <v>44411.995138888888</v>
      </c>
      <c r="B21412" s="2">
        <v>32.5</v>
      </c>
      <c r="C21412" s="2">
        <v>2727.4292602539067</v>
      </c>
      <c r="D21412" s="2">
        <v>148.09381726582845</v>
      </c>
      <c r="E21412" s="2">
        <v>889.53333333333342</v>
      </c>
      <c r="F21412" s="2">
        <v>821.12721862792989</v>
      </c>
      <c r="G21412" s="2">
        <v>179.88199869791669</v>
      </c>
      <c r="H21412" s="2">
        <v>58.955416234334315</v>
      </c>
      <c r="I21412" s="2">
        <v>58.818354797363284</v>
      </c>
      <c r="J21412" s="2">
        <v>-3.9200041890144344</v>
      </c>
      <c r="K21412" s="2">
        <v>-72.200518035888678</v>
      </c>
      <c r="L21412" s="2">
        <v>-63.190286636352553</v>
      </c>
      <c r="M21412" s="2">
        <v>3.4419880668322249</v>
      </c>
      <c r="N21412" s="2">
        <v>0.69780127207438158</v>
      </c>
      <c r="O21412" s="2">
        <v>1.3078348636627197</v>
      </c>
      <c r="P21412" s="2">
        <v>271.46814270019536</v>
      </c>
      <c r="Q21412" s="2">
        <v>59.532385190327965</v>
      </c>
      <c r="R21412" s="2">
        <v>107.81828206380206</v>
      </c>
      <c r="S21412" s="2">
        <v>107.31630503336589</v>
      </c>
      <c r="T21412" s="2">
        <v>105.2178446451823</v>
      </c>
      <c r="U21412" s="2">
        <v>21.169178835550944</v>
      </c>
      <c r="V21412" s="2">
        <v>76.568911870320647</v>
      </c>
      <c r="W21412" s="2">
        <v>203.30438206990559</v>
      </c>
      <c r="X21412" s="2"/>
      <c r="Y21412" s="2"/>
    </row>
    <row r="21413" spans="1:25" x14ac:dyDescent="0.25">
      <c r="A21413" s="1">
        <v>44411.995833333334</v>
      </c>
      <c r="B21413" s="2">
        <v>32.5</v>
      </c>
      <c r="C21413" s="2">
        <v>2712.7600016276037</v>
      </c>
      <c r="D21413" s="2">
        <v>144.50085347493498</v>
      </c>
      <c r="E21413" s="2">
        <v>889.5500000000003</v>
      </c>
      <c r="F21413" s="2">
        <v>821.07102457682288</v>
      </c>
      <c r="G21413" s="2">
        <v>179.79081726074222</v>
      </c>
      <c r="H21413" s="2">
        <v>60.331332906087241</v>
      </c>
      <c r="I21413" s="2">
        <v>58.539262580871586</v>
      </c>
      <c r="J21413" s="2">
        <v>-4.0711140910784405</v>
      </c>
      <c r="K21413" s="2">
        <v>-72.099530665079726</v>
      </c>
      <c r="L21413" s="2">
        <v>-63.052259635925289</v>
      </c>
      <c r="M21413" s="2">
        <v>3.4403002182642624</v>
      </c>
      <c r="N21413" s="2">
        <v>0.71361874143282589</v>
      </c>
      <c r="O21413" s="2">
        <v>1.2821796874205276</v>
      </c>
      <c r="P21413" s="2">
        <v>270.08257242838556</v>
      </c>
      <c r="Q21413" s="2">
        <v>59.542994499206536</v>
      </c>
      <c r="R21413" s="2">
        <v>106.69988861083985</v>
      </c>
      <c r="S21413" s="2">
        <v>108.71817626953127</v>
      </c>
      <c r="T21413" s="2">
        <v>105.07590993245441</v>
      </c>
      <c r="U21413" s="2">
        <v>21.170721594492601</v>
      </c>
      <c r="V21413" s="2">
        <v>76.571225484212235</v>
      </c>
      <c r="W21413" s="2">
        <v>203.26623484293617</v>
      </c>
      <c r="X21413" s="2"/>
      <c r="Y21413" s="2"/>
    </row>
    <row r="21414" spans="1:25" x14ac:dyDescent="0.25">
      <c r="A21414" s="1">
        <v>44411.996527777781</v>
      </c>
      <c r="B21414" s="2">
        <v>32.5</v>
      </c>
      <c r="C21414" s="2">
        <v>2778.737821451823</v>
      </c>
      <c r="D21414" s="2">
        <v>154.32311986287445</v>
      </c>
      <c r="E21414" s="2">
        <v>889.48333333333346</v>
      </c>
      <c r="F21414" s="2">
        <v>821.04368693033837</v>
      </c>
      <c r="G21414" s="2">
        <v>179.98428853352866</v>
      </c>
      <c r="H21414" s="2">
        <v>58.885749880472822</v>
      </c>
      <c r="I21414" s="2">
        <v>58.287913703918463</v>
      </c>
      <c r="J21414" s="2">
        <v>-4.2436350742975888</v>
      </c>
      <c r="K21414" s="2">
        <v>-72.03319002787272</v>
      </c>
      <c r="L21414" s="2">
        <v>-62.954146385192878</v>
      </c>
      <c r="M21414" s="2">
        <v>3.2459575017293294</v>
      </c>
      <c r="N21414" s="2">
        <v>0.6809228748083116</v>
      </c>
      <c r="O21414" s="2">
        <v>1.3078348636627197</v>
      </c>
      <c r="P21414" s="2">
        <v>268.61000340779628</v>
      </c>
      <c r="Q21414" s="2">
        <v>59.546707852681486</v>
      </c>
      <c r="R21414" s="2">
        <v>106.25691833496096</v>
      </c>
      <c r="S21414" s="2">
        <v>110.25459493001303</v>
      </c>
      <c r="T21414" s="2">
        <v>105.40556996663409</v>
      </c>
      <c r="U21414" s="2">
        <v>21.112853209177644</v>
      </c>
      <c r="V21414" s="2">
        <v>76.641439692179361</v>
      </c>
      <c r="W21414" s="2">
        <v>203.19201278686521</v>
      </c>
      <c r="X21414" s="2"/>
      <c r="Y21414" s="2"/>
    </row>
    <row r="21415" spans="1:25" x14ac:dyDescent="0.25">
      <c r="A21415" s="1">
        <v>44411.99722222222</v>
      </c>
      <c r="B21415" s="2">
        <v>32.5</v>
      </c>
      <c r="C21415" s="2">
        <v>2745.5875325520824</v>
      </c>
      <c r="D21415" s="2">
        <v>152.68008524576823</v>
      </c>
      <c r="E21415" s="2">
        <v>889.5333333333333</v>
      </c>
      <c r="F21415" s="2">
        <v>821.12114359537748</v>
      </c>
      <c r="G21415" s="2">
        <v>179.6866760253906</v>
      </c>
      <c r="H21415" s="2">
        <v>61.428582890828451</v>
      </c>
      <c r="I21415" s="2">
        <v>58.085534985860193</v>
      </c>
      <c r="J21415" s="2">
        <v>-4.2795843839645391</v>
      </c>
      <c r="K21415" s="2">
        <v>-71.922495269775396</v>
      </c>
      <c r="L21415" s="2">
        <v>-62.82195440928141</v>
      </c>
      <c r="M21415" s="2">
        <v>3.4041321992874156</v>
      </c>
      <c r="N21415" s="2">
        <v>0.75846705635388689</v>
      </c>
      <c r="O21415" s="2">
        <v>1.3078348636627197</v>
      </c>
      <c r="P21415" s="2">
        <v>269.10015131632491</v>
      </c>
      <c r="Q21415" s="2">
        <v>59.544055620829255</v>
      </c>
      <c r="R21415" s="2">
        <v>109.05070343017577</v>
      </c>
      <c r="S21415" s="2">
        <v>111.84309031168621</v>
      </c>
      <c r="T21415" s="2">
        <v>107.12255808512366</v>
      </c>
      <c r="U21415" s="2">
        <v>20.98476994832356</v>
      </c>
      <c r="V21415" s="2">
        <v>76.781093343098959</v>
      </c>
      <c r="W21415" s="2">
        <v>203.38256810506184</v>
      </c>
      <c r="X21415" s="2"/>
      <c r="Y21415" s="2"/>
    </row>
    <row r="21416" spans="1:25" x14ac:dyDescent="0.25">
      <c r="A21416" s="1">
        <v>44411.997916666667</v>
      </c>
      <c r="B21416" s="2">
        <v>32.5</v>
      </c>
      <c r="C21416" s="2">
        <v>2728.2921223958338</v>
      </c>
      <c r="D21416" s="2">
        <v>157.97046864827473</v>
      </c>
      <c r="E21416" s="2">
        <v>889.45000000000016</v>
      </c>
      <c r="F21416" s="2">
        <v>821.08773091634112</v>
      </c>
      <c r="G21416" s="2">
        <v>179.81812540690109</v>
      </c>
      <c r="H21416" s="2">
        <v>57.771082433064777</v>
      </c>
      <c r="I21416" s="2">
        <v>58.202708943684875</v>
      </c>
      <c r="J21416" s="2">
        <v>-4.1931993246078498</v>
      </c>
      <c r="K21416" s="2">
        <v>-71.919552993774417</v>
      </c>
      <c r="L21416" s="2">
        <v>-62.786294301350914</v>
      </c>
      <c r="M21416" s="2">
        <v>3.2920114199320474</v>
      </c>
      <c r="N21416" s="2">
        <v>0.72268485327561716</v>
      </c>
      <c r="O21416" s="2">
        <v>1.3078348636627197</v>
      </c>
      <c r="P21416" s="2">
        <v>269.77702331542974</v>
      </c>
      <c r="Q21416" s="2">
        <v>59.528672091166186</v>
      </c>
      <c r="R21416" s="2">
        <v>111.56379394531247</v>
      </c>
      <c r="S21416" s="2">
        <v>112.90208994547527</v>
      </c>
      <c r="T21416" s="2">
        <v>108.06575266520183</v>
      </c>
      <c r="U21416" s="2">
        <v>20.907611338297535</v>
      </c>
      <c r="V21416" s="2">
        <v>76.884484354654958</v>
      </c>
      <c r="W21416" s="2">
        <v>203.28934656778972</v>
      </c>
      <c r="X21416" s="2"/>
      <c r="Y21416" s="2"/>
    </row>
    <row r="21417" spans="1:25" x14ac:dyDescent="0.25">
      <c r="A21417" s="1">
        <v>44411.998611111114</v>
      </c>
      <c r="B21417" s="2">
        <v>32.5</v>
      </c>
      <c r="C21417" s="2">
        <v>2748.829089355469</v>
      </c>
      <c r="D21417" s="2">
        <v>150.26058578491214</v>
      </c>
      <c r="E21417" s="2">
        <v>889.56666666666672</v>
      </c>
      <c r="F21417" s="2">
        <v>821.07102457682288</v>
      </c>
      <c r="G21417" s="2">
        <v>179.80099995930988</v>
      </c>
      <c r="H21417" s="2">
        <v>60.766749954223641</v>
      </c>
      <c r="I21417" s="2">
        <v>58.041829490661634</v>
      </c>
      <c r="J21417" s="2">
        <v>-4.3359526475270576</v>
      </c>
      <c r="K21417" s="2">
        <v>-71.891790135701484</v>
      </c>
      <c r="L21417" s="2">
        <v>-62.838250796000146</v>
      </c>
      <c r="M21417" s="2">
        <v>3.5929292003313704</v>
      </c>
      <c r="N21417" s="2">
        <v>0.74872580866018934</v>
      </c>
      <c r="O21417" s="2">
        <v>1.3061952471733094</v>
      </c>
      <c r="P21417" s="2">
        <v>275.53574167887371</v>
      </c>
      <c r="Q21417" s="2">
        <v>59.534507179260252</v>
      </c>
      <c r="R21417" s="2">
        <v>109.48490041097006</v>
      </c>
      <c r="S21417" s="2">
        <v>109.85963745117188</v>
      </c>
      <c r="T21417" s="2">
        <v>106.78831583658855</v>
      </c>
      <c r="U21417" s="2">
        <v>21.081989796956378</v>
      </c>
      <c r="V21417" s="2">
        <v>76.683875274658192</v>
      </c>
      <c r="W21417" s="2">
        <v>203.27542851765952</v>
      </c>
      <c r="X21417" s="2"/>
      <c r="Y21417" s="2"/>
    </row>
    <row r="21418" spans="1:25" x14ac:dyDescent="0.25">
      <c r="A21418" s="1">
        <v>44411.999305555553</v>
      </c>
      <c r="B21418" s="2">
        <v>32.5</v>
      </c>
      <c r="C21418" s="2">
        <v>2751.1626505533845</v>
      </c>
      <c r="D21418" s="2">
        <v>151.14520339965819</v>
      </c>
      <c r="E21418" s="2">
        <v>889.58333333333337</v>
      </c>
      <c r="F21418" s="2">
        <v>821.10899353027355</v>
      </c>
      <c r="G21418" s="2">
        <v>180.03751627604157</v>
      </c>
      <c r="H21418" s="2">
        <v>57.38791611989339</v>
      </c>
      <c r="I21418" s="2">
        <v>58.141103871663411</v>
      </c>
      <c r="J21418" s="2">
        <v>-4.3181287050247184</v>
      </c>
      <c r="K21418" s="2">
        <v>-71.907504908243823</v>
      </c>
      <c r="L21418" s="2">
        <v>-62.877919069925944</v>
      </c>
      <c r="M21418" s="2">
        <v>3.3399943113327026</v>
      </c>
      <c r="N21418" s="2">
        <v>0.7528730730215708</v>
      </c>
      <c r="O21418" s="2">
        <v>1.3091851373513541</v>
      </c>
      <c r="P21418" s="2">
        <v>272.41873397827135</v>
      </c>
      <c r="Q21418" s="2">
        <v>59.543525187174481</v>
      </c>
      <c r="R21418" s="2">
        <v>108.37967071533201</v>
      </c>
      <c r="S21418" s="2">
        <v>110.79711252848308</v>
      </c>
      <c r="T21418" s="2">
        <v>105.19495239257809</v>
      </c>
      <c r="U21418" s="2">
        <v>21.08970549901327</v>
      </c>
      <c r="V21418" s="2">
        <v>76.664585876464855</v>
      </c>
      <c r="W21418" s="2">
        <v>203.48855870564782</v>
      </c>
      <c r="X21418" s="2"/>
      <c r="Y21418" s="2"/>
    </row>
    <row r="21419" spans="1:25" x14ac:dyDescent="0.25">
      <c r="A21419" s="1">
        <v>44412</v>
      </c>
      <c r="B21419" s="2">
        <v>32.5</v>
      </c>
      <c r="C21419" s="2">
        <v>2809.7796752929689</v>
      </c>
      <c r="D21419" s="2">
        <v>151.50633392333984</v>
      </c>
      <c r="E21419" s="2">
        <v>889.43333333333351</v>
      </c>
      <c r="F21419" s="2">
        <v>821.08469340006525</v>
      </c>
      <c r="G21419" s="2">
        <v>179.68575032552087</v>
      </c>
      <c r="H21419" s="2">
        <v>60.940916315714524</v>
      </c>
      <c r="I21419" s="2">
        <v>57.872275924682626</v>
      </c>
      <c r="J21419" s="2">
        <v>-4.3191336790720616</v>
      </c>
      <c r="K21419" s="2">
        <v>-71.817316309611002</v>
      </c>
      <c r="L21419" s="2">
        <v>-62.650360361735025</v>
      </c>
      <c r="M21419" s="2">
        <v>3.170004693667094</v>
      </c>
      <c r="N21419" s="2">
        <v>0.7478577772776287</v>
      </c>
      <c r="O21419" s="2">
        <v>1.3078348636627197</v>
      </c>
      <c r="P21419" s="2">
        <v>269.39084625244141</v>
      </c>
      <c r="Q21419" s="2">
        <v>59.534507179260238</v>
      </c>
      <c r="R21419" s="2">
        <v>108.98052673339843</v>
      </c>
      <c r="S21419" s="2">
        <v>111.16168568929034</v>
      </c>
      <c r="T21419" s="2">
        <v>105.55666554768881</v>
      </c>
      <c r="U21419" s="2">
        <v>21.104365475972497</v>
      </c>
      <c r="V21419" s="2">
        <v>76.648382059733052</v>
      </c>
      <c r="W21419" s="2">
        <v>203.29183629353835</v>
      </c>
      <c r="X21419" s="2">
        <v>3925</v>
      </c>
      <c r="Y21419" s="2">
        <v>19.7</v>
      </c>
    </row>
    <row r="21420" spans="1:25" x14ac:dyDescent="0.25">
      <c r="A21420" s="1">
        <v>44412.000694444447</v>
      </c>
      <c r="B21420" s="2">
        <v>32.5</v>
      </c>
      <c r="C21420" s="2">
        <v>2718.0874226888022</v>
      </c>
      <c r="D21420" s="2">
        <v>155.37036717732752</v>
      </c>
      <c r="E21420" s="2">
        <v>889.48333333333323</v>
      </c>
      <c r="F21420" s="2">
        <v>821.06494954427092</v>
      </c>
      <c r="G21420" s="2">
        <v>179.516347249349</v>
      </c>
      <c r="H21420" s="2">
        <v>57.840749677022295</v>
      </c>
      <c r="I21420" s="2">
        <v>57.850512504577637</v>
      </c>
      <c r="J21420" s="2">
        <v>-4.3047227064768485</v>
      </c>
      <c r="K21420" s="2">
        <v>-71.827084223429381</v>
      </c>
      <c r="L21420" s="2">
        <v>-62.610033480326344</v>
      </c>
      <c r="M21420" s="2">
        <v>3.3862893462181085</v>
      </c>
      <c r="N21420" s="2">
        <v>0.7510405600070954</v>
      </c>
      <c r="O21420" s="2">
        <v>1.2816974480946861</v>
      </c>
      <c r="P21420" s="2">
        <v>273.8064292907714</v>
      </c>
      <c r="Q21420" s="2">
        <v>59.546707661946613</v>
      </c>
      <c r="R21420" s="2">
        <v>109.59454803466797</v>
      </c>
      <c r="S21420" s="2">
        <v>110.91863606770839</v>
      </c>
      <c r="T21420" s="2">
        <v>105.84511871337888</v>
      </c>
      <c r="U21420" s="2">
        <v>21.058070500691731</v>
      </c>
      <c r="V21420" s="2">
        <v>76.687732442220039</v>
      </c>
      <c r="W21420" s="2">
        <v>203.38360366821286</v>
      </c>
      <c r="X21420" s="2"/>
      <c r="Y21420" s="2"/>
    </row>
    <row r="21421" spans="1:25" x14ac:dyDescent="0.25">
      <c r="A21421" s="1">
        <v>44412.001388888886</v>
      </c>
      <c r="B21421" s="2">
        <v>32.5</v>
      </c>
      <c r="C21421" s="2">
        <v>2833.0027099609383</v>
      </c>
      <c r="D21421" s="2">
        <v>152.3551528930663</v>
      </c>
      <c r="E21421" s="2">
        <v>889.4666666666667</v>
      </c>
      <c r="F21421" s="2">
        <v>821.09076843261698</v>
      </c>
      <c r="G21421" s="2">
        <v>179.2266031901041</v>
      </c>
      <c r="H21421" s="2">
        <v>60.035249392191567</v>
      </c>
      <c r="I21421" s="2">
        <v>57.897548739115393</v>
      </c>
      <c r="J21421" s="2">
        <v>-4.1094471693038921</v>
      </c>
      <c r="K21421" s="2">
        <v>-71.758261871337908</v>
      </c>
      <c r="L21421" s="2">
        <v>-62.492717488606772</v>
      </c>
      <c r="M21421" s="2">
        <v>3.3018973350524896</v>
      </c>
      <c r="N21421" s="2">
        <v>0.74969028929869341</v>
      </c>
      <c r="O21421" s="2">
        <v>1.3013728459676106</v>
      </c>
      <c r="P21421" s="2">
        <v>269.56483612060538</v>
      </c>
      <c r="Q21421" s="2">
        <v>59.559969456990551</v>
      </c>
      <c r="R21421" s="2">
        <v>110.46294504801435</v>
      </c>
      <c r="S21421" s="2">
        <v>115.17199096679686</v>
      </c>
      <c r="T21421" s="2">
        <v>109.23330586751304</v>
      </c>
      <c r="U21421" s="2">
        <v>20.865174102783197</v>
      </c>
      <c r="V21421" s="2">
        <v>76.925377400716101</v>
      </c>
      <c r="W21421" s="2">
        <v>203.42998631795243</v>
      </c>
      <c r="X21421" s="2"/>
      <c r="Y21421" s="2"/>
    </row>
    <row r="21422" spans="1:25" x14ac:dyDescent="0.25">
      <c r="A21422" s="1">
        <v>44412.002083333333</v>
      </c>
      <c r="B21422" s="2">
        <v>32.5</v>
      </c>
      <c r="C21422" s="2">
        <v>2808.0913736979164</v>
      </c>
      <c r="D21422" s="2">
        <v>156.14681981404621</v>
      </c>
      <c r="E21422" s="2">
        <v>889.51666666666665</v>
      </c>
      <c r="F21422" s="2">
        <v>821.11203104654965</v>
      </c>
      <c r="G21422" s="2">
        <v>179.22058614095053</v>
      </c>
      <c r="H21422" s="2">
        <v>59.07733325958251</v>
      </c>
      <c r="I21422" s="2">
        <v>58.225320943196614</v>
      </c>
      <c r="J21422" s="2">
        <v>-3.9872949123382577</v>
      </c>
      <c r="K21422" s="2">
        <v>-71.840542221069327</v>
      </c>
      <c r="L21422" s="2">
        <v>-62.715274492899567</v>
      </c>
      <c r="M21422" s="2">
        <v>3.3079253514607747</v>
      </c>
      <c r="N21422" s="2">
        <v>0.71940562129020702</v>
      </c>
      <c r="O21422" s="2">
        <v>1.3078348636627197</v>
      </c>
      <c r="P21422" s="2">
        <v>273.26323394775386</v>
      </c>
      <c r="Q21422" s="2">
        <v>59.54299449920655</v>
      </c>
      <c r="R21422" s="2">
        <v>109.62086232503252</v>
      </c>
      <c r="S21422" s="2">
        <v>111.03148091634117</v>
      </c>
      <c r="T21422" s="2">
        <v>108.81207071940105</v>
      </c>
      <c r="U21422" s="2">
        <v>20.983998362223307</v>
      </c>
      <c r="V21422" s="2">
        <v>76.807326126098644</v>
      </c>
      <c r="W21422" s="2">
        <v>203.34414749145515</v>
      </c>
      <c r="X21422" s="2"/>
      <c r="Y21422" s="2"/>
    </row>
    <row r="21423" spans="1:25" x14ac:dyDescent="0.25">
      <c r="A21423" s="1">
        <v>44412.00277777778</v>
      </c>
      <c r="B21423" s="2">
        <v>32.5</v>
      </c>
      <c r="C21423" s="2">
        <v>2760.6694295247403</v>
      </c>
      <c r="D21423" s="2">
        <v>155.15371805826831</v>
      </c>
      <c r="E21423" s="2">
        <v>889.49999999999989</v>
      </c>
      <c r="F21423" s="2">
        <v>821.06646830240868</v>
      </c>
      <c r="G21423" s="2">
        <v>179.19050089518228</v>
      </c>
      <c r="H21423" s="2">
        <v>58.868332608540847</v>
      </c>
      <c r="I21423" s="2">
        <v>58.323992093404144</v>
      </c>
      <c r="J21423" s="2">
        <v>-4.0346358974774672</v>
      </c>
      <c r="K21423" s="2">
        <v>-71.913830439249665</v>
      </c>
      <c r="L21423" s="2">
        <v>-62.810055478413908</v>
      </c>
      <c r="M21423" s="2">
        <v>3.4984101215998327</v>
      </c>
      <c r="N21423" s="2">
        <v>0.74727908968925472</v>
      </c>
      <c r="O21423" s="2">
        <v>1.2724384367465973</v>
      </c>
      <c r="P21423" s="2">
        <v>271.35568517049154</v>
      </c>
      <c r="Q21423" s="2">
        <v>59.519123903910327</v>
      </c>
      <c r="R21423" s="2">
        <v>108.55510050455733</v>
      </c>
      <c r="S21423" s="2">
        <v>108.98292592366539</v>
      </c>
      <c r="T21423" s="2">
        <v>107.6490982055664</v>
      </c>
      <c r="U21423" s="2">
        <v>21.060385386149093</v>
      </c>
      <c r="V21423" s="2">
        <v>76.707794189453125</v>
      </c>
      <c r="W21423" s="2">
        <v>203.38854548136393</v>
      </c>
      <c r="X21423" s="2"/>
      <c r="Y21423" s="2"/>
    </row>
    <row r="21424" spans="1:25" x14ac:dyDescent="0.25">
      <c r="A21424" s="1">
        <v>44412.003472222219</v>
      </c>
      <c r="B21424" s="2">
        <v>32.5</v>
      </c>
      <c r="C21424" s="2">
        <v>2803.8218343098961</v>
      </c>
      <c r="D21424" s="2">
        <v>147.0105041503906</v>
      </c>
      <c r="E21424" s="2">
        <v>889.4666666666667</v>
      </c>
      <c r="F21424" s="2">
        <v>821.04976196289033</v>
      </c>
      <c r="G21424" s="2">
        <v>179.02896626790368</v>
      </c>
      <c r="H21424" s="2">
        <v>58.937999852498386</v>
      </c>
      <c r="I21424" s="2">
        <v>58.214110628763841</v>
      </c>
      <c r="J21424" s="2">
        <v>-4.2068302313486736</v>
      </c>
      <c r="K21424" s="2">
        <v>-71.901657740275056</v>
      </c>
      <c r="L21424" s="2">
        <v>-62.884111658732103</v>
      </c>
      <c r="M21424" s="2">
        <v>3.4036499698956795</v>
      </c>
      <c r="N21424" s="2">
        <v>0.69847640693187707</v>
      </c>
      <c r="O21424" s="2">
        <v>1.2737887104352319</v>
      </c>
      <c r="P21424" s="2">
        <v>260.41115137736017</v>
      </c>
      <c r="Q21424" s="2">
        <v>59.557316843668623</v>
      </c>
      <c r="R21424" s="2">
        <v>108.4322992960612</v>
      </c>
      <c r="S21424" s="2">
        <v>109.42562255859374</v>
      </c>
      <c r="T21424" s="2">
        <v>108.01080830891925</v>
      </c>
      <c r="U21424" s="2">
        <v>21.059613768259688</v>
      </c>
      <c r="V21424" s="2">
        <v>76.706250890096072</v>
      </c>
      <c r="W21424" s="2">
        <v>203.44357401529945</v>
      </c>
      <c r="X21424" s="2"/>
      <c r="Y21424" s="2"/>
    </row>
    <row r="21425" spans="1:25" x14ac:dyDescent="0.25">
      <c r="A21425" s="1">
        <v>44412.004166666666</v>
      </c>
      <c r="B21425" s="2">
        <v>32.5</v>
      </c>
      <c r="C21425" s="2">
        <v>2847.0342285156248</v>
      </c>
      <c r="D21425" s="2">
        <v>147.87705268859864</v>
      </c>
      <c r="E21425" s="2">
        <v>889.5</v>
      </c>
      <c r="F21425" s="2">
        <v>821.13025614420576</v>
      </c>
      <c r="G21425" s="2">
        <v>179.40202331542963</v>
      </c>
      <c r="H21425" s="2">
        <v>58.955416552225763</v>
      </c>
      <c r="I21425" s="2">
        <v>58.124010912577312</v>
      </c>
      <c r="J21425" s="2">
        <v>-4.2354646285374953</v>
      </c>
      <c r="K21425" s="2">
        <v>-71.8804225921631</v>
      </c>
      <c r="L21425" s="2">
        <v>-62.782024955749499</v>
      </c>
      <c r="M21425" s="2">
        <v>3.363141838709514</v>
      </c>
      <c r="N21425" s="2">
        <v>0.70821765462557484</v>
      </c>
      <c r="O21425" s="2">
        <v>1.2831441680590312</v>
      </c>
      <c r="P21425" s="2">
        <v>269.55635121663397</v>
      </c>
      <c r="Q21425" s="2">
        <v>59.533446375528975</v>
      </c>
      <c r="R21425" s="2">
        <v>107.36654052734376</v>
      </c>
      <c r="S21425" s="2">
        <v>112.43769276936852</v>
      </c>
      <c r="T21425" s="2">
        <v>106.82494608561197</v>
      </c>
      <c r="U21425" s="2">
        <v>21.065014902750651</v>
      </c>
      <c r="V21425" s="2">
        <v>76.700078074137338</v>
      </c>
      <c r="W21425" s="2">
        <v>203.24236297607422</v>
      </c>
      <c r="X21425" s="2"/>
      <c r="Y21425" s="2"/>
    </row>
    <row r="21426" spans="1:25" x14ac:dyDescent="0.25">
      <c r="A21426" s="1">
        <v>44412.004861111112</v>
      </c>
      <c r="B21426" s="2">
        <v>32.5</v>
      </c>
      <c r="C21426" s="2">
        <v>2728.5096761067712</v>
      </c>
      <c r="D21426" s="2">
        <v>160.46208572387698</v>
      </c>
      <c r="E21426" s="2">
        <v>889.43333333333351</v>
      </c>
      <c r="F21426" s="2">
        <v>821.0922871907552</v>
      </c>
      <c r="G21426" s="2">
        <v>179.57003784179693</v>
      </c>
      <c r="H21426" s="2">
        <v>60.331333160400391</v>
      </c>
      <c r="I21426" s="2">
        <v>58.235492134094237</v>
      </c>
      <c r="J21426" s="2">
        <v>-4.213930296897888</v>
      </c>
      <c r="K21426" s="2">
        <v>-71.893590927124038</v>
      </c>
      <c r="L21426" s="2">
        <v>-62.861274210611988</v>
      </c>
      <c r="M21426" s="2">
        <v>3.5232455054918916</v>
      </c>
      <c r="N21426" s="2">
        <v>0.73869521816571548</v>
      </c>
      <c r="O21426" s="2">
        <v>1.2812152087688442</v>
      </c>
      <c r="P21426" s="2">
        <v>271.62940266927086</v>
      </c>
      <c r="Q21426" s="2">
        <v>59.540872573852532</v>
      </c>
      <c r="R21426" s="2">
        <v>107.30513356526691</v>
      </c>
      <c r="S21426" s="2">
        <v>109.11312967936202</v>
      </c>
      <c r="T21426" s="2">
        <v>105.52003428141276</v>
      </c>
      <c r="U21426" s="2">
        <v>21.186925188700357</v>
      </c>
      <c r="V21426" s="2">
        <v>76.565825653076161</v>
      </c>
      <c r="W21426" s="2">
        <v>203.47698847452799</v>
      </c>
      <c r="X21426" s="2"/>
      <c r="Y21426" s="2"/>
    </row>
    <row r="21427" spans="1:25" x14ac:dyDescent="0.25">
      <c r="A21427" s="1">
        <v>44412.005555555559</v>
      </c>
      <c r="B21427" s="2">
        <v>32.5</v>
      </c>
      <c r="C21427" s="2">
        <v>2856.0383911132803</v>
      </c>
      <c r="D21427" s="2">
        <v>157.17595316569003</v>
      </c>
      <c r="E21427" s="2">
        <v>889.48333333333335</v>
      </c>
      <c r="F21427" s="2">
        <v>821.05279947916677</v>
      </c>
      <c r="G21427" s="2">
        <v>179.90699259440103</v>
      </c>
      <c r="H21427" s="2">
        <v>58.502583249409994</v>
      </c>
      <c r="I21427" s="2">
        <v>58.490895144144687</v>
      </c>
      <c r="J21427" s="2">
        <v>-4.0997025092442838</v>
      </c>
      <c r="K21427" s="2">
        <v>-71.998818842569989</v>
      </c>
      <c r="L21427" s="2">
        <v>-62.964918772379562</v>
      </c>
      <c r="M21427" s="2">
        <v>3.4212517340977979</v>
      </c>
      <c r="N21427" s="2">
        <v>0.67706495523452759</v>
      </c>
      <c r="O21427" s="2">
        <v>1.3038804948329923</v>
      </c>
      <c r="P21427" s="2">
        <v>272.46329193115241</v>
      </c>
      <c r="Q21427" s="2">
        <v>59.550951576232919</v>
      </c>
      <c r="R21427" s="2">
        <v>106.34025014241534</v>
      </c>
      <c r="S21427" s="2">
        <v>106.34844970703128</v>
      </c>
      <c r="T21427" s="2">
        <v>105.01180928548176</v>
      </c>
      <c r="U21427" s="2">
        <v>21.240935579935716</v>
      </c>
      <c r="V21427" s="2">
        <v>76.492525227864604</v>
      </c>
      <c r="W21427" s="2">
        <v>203.33264211018886</v>
      </c>
      <c r="X21427" s="2"/>
      <c r="Y21427" s="2"/>
    </row>
    <row r="21428" spans="1:25" x14ac:dyDescent="0.25">
      <c r="A21428" s="1">
        <v>44412.006249999999</v>
      </c>
      <c r="B21428" s="2">
        <v>32.5</v>
      </c>
      <c r="C21428" s="2">
        <v>2828.4782226562497</v>
      </c>
      <c r="D21428" s="2">
        <v>150.38705177307128</v>
      </c>
      <c r="E21428" s="2">
        <v>889.51666666666654</v>
      </c>
      <c r="F21428" s="2">
        <v>821.12114359537759</v>
      </c>
      <c r="G21428" s="2">
        <v>180.16989135742187</v>
      </c>
      <c r="H21428" s="2">
        <v>61.672416369120278</v>
      </c>
      <c r="I21428" s="2">
        <v>58.402968279520671</v>
      </c>
      <c r="J21428" s="2">
        <v>-4.1438855806986492</v>
      </c>
      <c r="K21428" s="2">
        <v>-71.950142415364553</v>
      </c>
      <c r="L21428" s="2">
        <v>-62.937714131673189</v>
      </c>
      <c r="M21428" s="2">
        <v>3.3920762260754898</v>
      </c>
      <c r="N21428" s="2">
        <v>0.67706495523452759</v>
      </c>
      <c r="O21428" s="2">
        <v>1.3056165595849356</v>
      </c>
      <c r="P21428" s="2">
        <v>273.44146881103512</v>
      </c>
      <c r="Q21428" s="2">
        <v>59.552012379964189</v>
      </c>
      <c r="R21428" s="2">
        <v>107.31390991210939</v>
      </c>
      <c r="S21428" s="2">
        <v>106.17918345133464</v>
      </c>
      <c r="T21428" s="2">
        <v>104.81950327555336</v>
      </c>
      <c r="U21428" s="2">
        <v>21.221646340688071</v>
      </c>
      <c r="V21428" s="2">
        <v>76.518759155273443</v>
      </c>
      <c r="W21428" s="2">
        <v>203.17415033976238</v>
      </c>
      <c r="X21428" s="2"/>
      <c r="Y21428" s="2"/>
    </row>
    <row r="21429" spans="1:25" x14ac:dyDescent="0.25">
      <c r="A21429" s="1">
        <v>44412.006944444445</v>
      </c>
      <c r="B21429" s="2">
        <v>32.5</v>
      </c>
      <c r="C21429" s="2">
        <v>2840.3411132812498</v>
      </c>
      <c r="D21429" s="2">
        <v>153.52875264485672</v>
      </c>
      <c r="E21429" s="2">
        <v>889.60000000000014</v>
      </c>
      <c r="F21429" s="2">
        <v>821.08165588378893</v>
      </c>
      <c r="G21429" s="2">
        <v>180.41473897298181</v>
      </c>
      <c r="H21429" s="2">
        <v>58.03233311971028</v>
      </c>
      <c r="I21429" s="2">
        <v>58.515032641092937</v>
      </c>
      <c r="J21429" s="2">
        <v>-4.1865888992945344</v>
      </c>
      <c r="K21429" s="2">
        <v>-72.011129379272447</v>
      </c>
      <c r="L21429" s="2">
        <v>-63.068751970926918</v>
      </c>
      <c r="M21429" s="2">
        <v>3.2543967008590702</v>
      </c>
      <c r="N21429" s="2">
        <v>0.6696384578943253</v>
      </c>
      <c r="O21429" s="2">
        <v>1.2859411617120111</v>
      </c>
      <c r="P21429" s="2">
        <v>272.74550196329756</v>
      </c>
      <c r="Q21429" s="2">
        <v>59.520184644063306</v>
      </c>
      <c r="R21429" s="2">
        <v>107.063916015625</v>
      </c>
      <c r="S21429" s="2">
        <v>106.34844919840499</v>
      </c>
      <c r="T21429" s="2">
        <v>103.92667287190753</v>
      </c>
      <c r="U21429" s="2">
        <v>21.294174702962241</v>
      </c>
      <c r="V21429" s="2">
        <v>76.443143717447953</v>
      </c>
      <c r="W21429" s="2">
        <v>203.36524353027343</v>
      </c>
      <c r="X21429" s="2"/>
      <c r="Y21429" s="2"/>
    </row>
    <row r="21430" spans="1:25" x14ac:dyDescent="0.25">
      <c r="A21430" s="1">
        <v>44412.007638888892</v>
      </c>
      <c r="B21430" s="2">
        <v>32.5</v>
      </c>
      <c r="C21430" s="2">
        <v>2826.7374023437501</v>
      </c>
      <c r="D21430" s="2">
        <v>148.56331939697262</v>
      </c>
      <c r="E21430" s="2">
        <v>889.45</v>
      </c>
      <c r="F21430" s="2">
        <v>821.05887451171861</v>
      </c>
      <c r="G21430" s="2">
        <v>180.59849039713541</v>
      </c>
      <c r="H21430" s="2">
        <v>61.811749649047833</v>
      </c>
      <c r="I21430" s="2">
        <v>58.16959114074708</v>
      </c>
      <c r="J21430" s="2">
        <v>-4.161982226371765</v>
      </c>
      <c r="K21430" s="2">
        <v>-71.863786951700845</v>
      </c>
      <c r="L21430" s="2">
        <v>-62.750272496541342</v>
      </c>
      <c r="M21430" s="2">
        <v>3.2083427866299949</v>
      </c>
      <c r="N21430" s="2">
        <v>0.65729311207930241</v>
      </c>
      <c r="O21430" s="2">
        <v>1.2770679434140526</v>
      </c>
      <c r="P21430" s="2">
        <v>283.04286804199211</v>
      </c>
      <c r="Q21430" s="2">
        <v>59.542994435628252</v>
      </c>
      <c r="R21430" s="2">
        <v>109.54630279541018</v>
      </c>
      <c r="S21430" s="2">
        <v>110.97071736653646</v>
      </c>
      <c r="T21430" s="2">
        <v>106.04199930826823</v>
      </c>
      <c r="U21430" s="2">
        <v>21.063471730550127</v>
      </c>
      <c r="V21430" s="2">
        <v>76.71010843912758</v>
      </c>
      <c r="W21430" s="2">
        <v>203.23297068277998</v>
      </c>
      <c r="X21430" s="2"/>
      <c r="Y21430" s="2"/>
    </row>
    <row r="21431" spans="1:25" x14ac:dyDescent="0.25">
      <c r="A21431" s="1">
        <v>44412.008333333331</v>
      </c>
      <c r="B21431" s="2">
        <v>32.5</v>
      </c>
      <c r="C21431" s="2">
        <v>2715.9939208984374</v>
      </c>
      <c r="D21431" s="2">
        <v>150.62171961466476</v>
      </c>
      <c r="E21431" s="2">
        <v>889.4666666666667</v>
      </c>
      <c r="F21431" s="2">
        <v>821.08773091634123</v>
      </c>
      <c r="G21431" s="2">
        <v>180.27495829264319</v>
      </c>
      <c r="H21431" s="2">
        <v>57.75366649627685</v>
      </c>
      <c r="I21431" s="2">
        <v>58.335276794433597</v>
      </c>
      <c r="J21431" s="2">
        <v>-4.0266418536504114</v>
      </c>
      <c r="K21431" s="2">
        <v>-71.896463902791325</v>
      </c>
      <c r="L21431" s="2">
        <v>-62.746389770507825</v>
      </c>
      <c r="M21431" s="2">
        <v>3.1830251892407726</v>
      </c>
      <c r="N21431" s="2">
        <v>0.67706495523452759</v>
      </c>
      <c r="O21431" s="2">
        <v>1.3078348636627197</v>
      </c>
      <c r="P21431" s="2">
        <v>275.79885075887029</v>
      </c>
      <c r="Q21431" s="2">
        <v>59.547238222757969</v>
      </c>
      <c r="R21431" s="2">
        <v>108.12090403238932</v>
      </c>
      <c r="S21431" s="2">
        <v>111.45247650146484</v>
      </c>
      <c r="T21431" s="2">
        <v>106.00994771321616</v>
      </c>
      <c r="U21431" s="2">
        <v>21.027978642781566</v>
      </c>
      <c r="V21431" s="2">
        <v>76.78109232584633</v>
      </c>
      <c r="W21431" s="2">
        <v>203.54553731282556</v>
      </c>
      <c r="X21431" s="2"/>
      <c r="Y21431" s="2"/>
    </row>
    <row r="21432" spans="1:25" x14ac:dyDescent="0.25">
      <c r="A21432" s="1">
        <v>44412.009027777778</v>
      </c>
      <c r="B21432" s="2">
        <v>32.5</v>
      </c>
      <c r="C21432" s="2">
        <v>2834.2334513346354</v>
      </c>
      <c r="D21432" s="2">
        <v>160.11910298665364</v>
      </c>
      <c r="E21432" s="2">
        <v>889.44999999999993</v>
      </c>
      <c r="F21432" s="2">
        <v>821.11962483723948</v>
      </c>
      <c r="G21432" s="2">
        <v>180.29948933919269</v>
      </c>
      <c r="H21432" s="2">
        <v>60.453249804178867</v>
      </c>
      <c r="I21432" s="2">
        <v>58.182597605387365</v>
      </c>
      <c r="J21432" s="2">
        <v>-4.1617399613062522</v>
      </c>
      <c r="K21432" s="2">
        <v>-71.943789545694997</v>
      </c>
      <c r="L21432" s="2">
        <v>-62.776822853088369</v>
      </c>
      <c r="M21432" s="2">
        <v>3.3612128694852204</v>
      </c>
      <c r="N21432" s="2">
        <v>0.77225911815961223</v>
      </c>
      <c r="O21432" s="2">
        <v>1.3078348636627197</v>
      </c>
      <c r="P21432" s="2">
        <v>266.00648600260411</v>
      </c>
      <c r="Q21432" s="2">
        <v>59.540342458089192</v>
      </c>
      <c r="R21432" s="2">
        <v>107.07707417805989</v>
      </c>
      <c r="S21432" s="2">
        <v>108.74855600992839</v>
      </c>
      <c r="T21432" s="2">
        <v>104.6684122721354</v>
      </c>
      <c r="U21432" s="2">
        <v>21.179980754852291</v>
      </c>
      <c r="V21432" s="2">
        <v>76.585886001586914</v>
      </c>
      <c r="W21432" s="2">
        <v>203.25333379109705</v>
      </c>
      <c r="X21432" s="2"/>
      <c r="Y21432" s="2"/>
    </row>
    <row r="21433" spans="1:25" x14ac:dyDescent="0.25">
      <c r="A21433" s="1">
        <v>44412.009722222225</v>
      </c>
      <c r="B21433" s="2">
        <v>32.5</v>
      </c>
      <c r="C21433" s="2">
        <v>2789.0850341796877</v>
      </c>
      <c r="D21433" s="2">
        <v>149.35775451660152</v>
      </c>
      <c r="E21433" s="2">
        <v>889.46666666666658</v>
      </c>
      <c r="F21433" s="2">
        <v>821.0679870605469</v>
      </c>
      <c r="G21433" s="2">
        <v>180.39113362630209</v>
      </c>
      <c r="H21433" s="2">
        <v>57.666582298278811</v>
      </c>
      <c r="I21433" s="2">
        <v>58.02226689656576</v>
      </c>
      <c r="J21433" s="2">
        <v>-4.2497641563415538</v>
      </c>
      <c r="K21433" s="2">
        <v>-71.861060841878214</v>
      </c>
      <c r="L21433" s="2">
        <v>-62.73487351735433</v>
      </c>
      <c r="M21433" s="2">
        <v>3.1798906087875367</v>
      </c>
      <c r="N21433" s="2">
        <v>0.74843646486600268</v>
      </c>
      <c r="O21433" s="2">
        <v>1.3078348636627197</v>
      </c>
      <c r="P21433" s="2">
        <v>266.74277013142904</v>
      </c>
      <c r="Q21433" s="2">
        <v>59.540872510274255</v>
      </c>
      <c r="R21433" s="2">
        <v>107.12970123291016</v>
      </c>
      <c r="S21433" s="2">
        <v>110.67124684651692</v>
      </c>
      <c r="T21433" s="2">
        <v>105.35062510172527</v>
      </c>
      <c r="U21433" s="2">
        <v>21.125970141092939</v>
      </c>
      <c r="V21433" s="2">
        <v>76.649926376342762</v>
      </c>
      <c r="W21433" s="2">
        <v>203.62753041585285</v>
      </c>
      <c r="X21433" s="2"/>
      <c r="Y21433" s="2"/>
    </row>
    <row r="21434" spans="1:25" x14ac:dyDescent="0.25">
      <c r="A21434" s="1">
        <v>44412.010416666664</v>
      </c>
      <c r="B21434" s="2">
        <v>32.5</v>
      </c>
      <c r="C21434" s="2">
        <v>2756.4227132161454</v>
      </c>
      <c r="D21434" s="2">
        <v>152.53548545837404</v>
      </c>
      <c r="E21434" s="2">
        <v>889.54999999999984</v>
      </c>
      <c r="F21434" s="2">
        <v>821.08621215820312</v>
      </c>
      <c r="G21434" s="2">
        <v>180.16665140787759</v>
      </c>
      <c r="H21434" s="2">
        <v>59.84366614023844</v>
      </c>
      <c r="I21434" s="2">
        <v>57.87962430318197</v>
      </c>
      <c r="J21434" s="2">
        <v>-4.3286803801854443</v>
      </c>
      <c r="K21434" s="2">
        <v>-71.798883310953784</v>
      </c>
      <c r="L21434" s="2">
        <v>-62.656668917338045</v>
      </c>
      <c r="M21434" s="2">
        <v>3.207137179374695</v>
      </c>
      <c r="N21434" s="2">
        <v>0.74872580866018934</v>
      </c>
      <c r="O21434" s="2">
        <v>1.3192157288392385</v>
      </c>
      <c r="P21434" s="2">
        <v>271.06286748250329</v>
      </c>
      <c r="Q21434" s="2">
        <v>59.5626215616862</v>
      </c>
      <c r="R21434" s="2">
        <v>107.45425567626954</v>
      </c>
      <c r="S21434" s="2">
        <v>111.3873718261719</v>
      </c>
      <c r="T21434" s="2">
        <v>105.2086868286133</v>
      </c>
      <c r="U21434" s="2">
        <v>21.1128532409668</v>
      </c>
      <c r="V21434" s="2">
        <v>76.656099573771158</v>
      </c>
      <c r="W21434" s="2">
        <v>203.33817876180012</v>
      </c>
      <c r="X21434" s="2"/>
      <c r="Y21434" s="2"/>
    </row>
    <row r="21435" spans="1:25" x14ac:dyDescent="0.25">
      <c r="A21435" s="1">
        <v>44412.011111111111</v>
      </c>
      <c r="B21435" s="2">
        <v>32.5</v>
      </c>
      <c r="C21435" s="2">
        <v>2775.7289347330729</v>
      </c>
      <c r="D21435" s="2">
        <v>150.8202026367187</v>
      </c>
      <c r="E21435" s="2">
        <v>889.56666666666672</v>
      </c>
      <c r="F21435" s="2">
        <v>821.10747477213545</v>
      </c>
      <c r="G21435" s="2">
        <v>180.63181559244788</v>
      </c>
      <c r="H21435" s="2">
        <v>59.356000582377106</v>
      </c>
      <c r="I21435" s="2">
        <v>58.04124450683593</v>
      </c>
      <c r="J21435" s="2">
        <v>-4.3068879206975303</v>
      </c>
      <c r="K21435" s="2">
        <v>-71.915144475301133</v>
      </c>
      <c r="L21435" s="2">
        <v>-62.854318618774428</v>
      </c>
      <c r="M21435" s="2">
        <v>3.2804376522699989</v>
      </c>
      <c r="N21435" s="2">
        <v>0.73937035401662199</v>
      </c>
      <c r="O21435" s="2">
        <v>1.3206624507904052</v>
      </c>
      <c r="P21435" s="2">
        <v>270.0889383951822</v>
      </c>
      <c r="Q21435" s="2">
        <v>59.531854883829759</v>
      </c>
      <c r="R21435" s="2">
        <v>106.89286600748697</v>
      </c>
      <c r="S21435" s="2">
        <v>109.71641286214189</v>
      </c>
      <c r="T21435" s="2">
        <v>103.37723388671874</v>
      </c>
      <c r="U21435" s="2">
        <v>21.244021828969316</v>
      </c>
      <c r="V21435" s="2">
        <v>76.515672175089534</v>
      </c>
      <c r="W21435" s="2">
        <v>203.41307601928708</v>
      </c>
      <c r="X21435" s="2"/>
      <c r="Y21435" s="2"/>
    </row>
    <row r="21436" spans="1:25" x14ac:dyDescent="0.25">
      <c r="A21436" s="1">
        <v>44412.011805555558</v>
      </c>
      <c r="B21436" s="2">
        <v>32.5</v>
      </c>
      <c r="C21436" s="2">
        <v>2824.7040079752605</v>
      </c>
      <c r="D21436" s="2">
        <v>155.15375264485681</v>
      </c>
      <c r="E21436" s="2">
        <v>889.50000000000011</v>
      </c>
      <c r="F21436" s="2">
        <v>821.06191202799471</v>
      </c>
      <c r="G21436" s="2">
        <v>180.54618835449216</v>
      </c>
      <c r="H21436" s="2">
        <v>59.408249855041504</v>
      </c>
      <c r="I21436" s="2">
        <v>57.957436943054205</v>
      </c>
      <c r="J21436" s="2">
        <v>-4.2724423487981165</v>
      </c>
      <c r="K21436" s="2">
        <v>-71.843668238321925</v>
      </c>
      <c r="L21436" s="2">
        <v>-62.704578081766762</v>
      </c>
      <c r="M21436" s="2">
        <v>3.2990038871765135</v>
      </c>
      <c r="N21436" s="2">
        <v>0.73339057962099674</v>
      </c>
      <c r="O21436" s="2">
        <v>1.3081242084503175</v>
      </c>
      <c r="P21436" s="2">
        <v>269.91282119750986</v>
      </c>
      <c r="Q21436" s="2">
        <v>59.527080726623538</v>
      </c>
      <c r="R21436" s="2">
        <v>106.47621103922526</v>
      </c>
      <c r="S21436" s="2">
        <v>107.96732838948569</v>
      </c>
      <c r="T21436" s="2">
        <v>102.62176157633462</v>
      </c>
      <c r="U21436" s="2">
        <v>21.280286312103279</v>
      </c>
      <c r="V21436" s="2">
        <v>76.475550333658873</v>
      </c>
      <c r="W21436" s="2">
        <v>203.34337870279944</v>
      </c>
      <c r="X21436" s="2"/>
      <c r="Y21436" s="2"/>
    </row>
    <row r="21437" spans="1:25" x14ac:dyDescent="0.25">
      <c r="A21437" s="1">
        <v>44412.012499999997</v>
      </c>
      <c r="B21437" s="2">
        <v>32.5</v>
      </c>
      <c r="C21437" s="2">
        <v>2703.4632527669269</v>
      </c>
      <c r="D21437" s="2">
        <v>151.05511983235681</v>
      </c>
      <c r="E21437" s="2">
        <v>889.49999999999989</v>
      </c>
      <c r="F21437" s="2">
        <v>821.05279947916677</v>
      </c>
      <c r="G21437" s="2">
        <v>180.71512858072919</v>
      </c>
      <c r="H21437" s="2">
        <v>59.861083412170409</v>
      </c>
      <c r="I21437" s="2">
        <v>57.98495203653971</v>
      </c>
      <c r="J21437" s="2">
        <v>-4.3459218104680382</v>
      </c>
      <c r="K21437" s="2">
        <v>-71.877784220377606</v>
      </c>
      <c r="L21437" s="2">
        <v>-62.767849413553876</v>
      </c>
      <c r="M21437" s="2">
        <v>3.2459575017293294</v>
      </c>
      <c r="N21437" s="2">
        <v>0.77901047766208642</v>
      </c>
      <c r="O21437" s="2">
        <v>1.3078348636627197</v>
      </c>
      <c r="P21437" s="2">
        <v>262.98071721394859</v>
      </c>
      <c r="Q21437" s="2">
        <v>59.549890581766753</v>
      </c>
      <c r="R21437" s="2">
        <v>106.21305745442709</v>
      </c>
      <c r="S21437" s="2">
        <v>109.98550262451172</v>
      </c>
      <c r="T21437" s="2">
        <v>103.19866994222005</v>
      </c>
      <c r="U21437" s="2">
        <v>21.189239978790287</v>
      </c>
      <c r="V21437" s="2">
        <v>76.57662734985351</v>
      </c>
      <c r="W21437" s="2">
        <v>203.51901626586923</v>
      </c>
      <c r="X21437" s="2"/>
      <c r="Y21437" s="2"/>
    </row>
    <row r="21438" spans="1:25" x14ac:dyDescent="0.25">
      <c r="A21438" s="1">
        <v>44412.013194444444</v>
      </c>
      <c r="B21438" s="2">
        <v>32.5</v>
      </c>
      <c r="C21438" s="2">
        <v>2696.9501953125</v>
      </c>
      <c r="D21438" s="2">
        <v>148.41897036234533</v>
      </c>
      <c r="E21438" s="2">
        <v>889.44999999999993</v>
      </c>
      <c r="F21438" s="2">
        <v>821.13025614420599</v>
      </c>
      <c r="G21438" s="2">
        <v>180.62117004394528</v>
      </c>
      <c r="H21438" s="2">
        <v>57.840749994913743</v>
      </c>
      <c r="I21438" s="2">
        <v>58.074100049336749</v>
      </c>
      <c r="J21438" s="2">
        <v>-4.1698286056518556</v>
      </c>
      <c r="K21438" s="2">
        <v>-71.787657038370781</v>
      </c>
      <c r="L21438" s="2">
        <v>-62.660597229003905</v>
      </c>
      <c r="M21438" s="2">
        <v>3.2729629397392275</v>
      </c>
      <c r="N21438" s="2">
        <v>0.75161924858887985</v>
      </c>
      <c r="O21438" s="2">
        <v>1.3278960506121318</v>
      </c>
      <c r="P21438" s="2">
        <v>271.86917444864895</v>
      </c>
      <c r="Q21438" s="2">
        <v>59.534507179260245</v>
      </c>
      <c r="R21438" s="2">
        <v>107.13847401936849</v>
      </c>
      <c r="S21438" s="2">
        <v>110.33705596923826</v>
      </c>
      <c r="T21438" s="2">
        <v>104.2105448404948</v>
      </c>
      <c r="U21438" s="2">
        <v>21.157604662577327</v>
      </c>
      <c r="V21438" s="2">
        <v>76.625234985351554</v>
      </c>
      <c r="W21438" s="2">
        <v>203.40455347696945</v>
      </c>
      <c r="X21438" s="2"/>
      <c r="Y21438" s="2"/>
    </row>
    <row r="21439" spans="1:25" x14ac:dyDescent="0.25">
      <c r="A21439" s="1">
        <v>44412.013888888891</v>
      </c>
      <c r="B21439" s="2">
        <v>32.5</v>
      </c>
      <c r="C21439" s="2">
        <v>2758.3585123697922</v>
      </c>
      <c r="D21439" s="2">
        <v>148.38278579711917</v>
      </c>
      <c r="E21439" s="2">
        <v>889.51666666666677</v>
      </c>
      <c r="F21439" s="2">
        <v>859.05212809244779</v>
      </c>
      <c r="G21439" s="2">
        <v>187.05617268880218</v>
      </c>
      <c r="H21439" s="2">
        <v>60.331333351135243</v>
      </c>
      <c r="I21439" s="2">
        <v>58.341549364725743</v>
      </c>
      <c r="J21439" s="2">
        <v>-4.2292706251144399</v>
      </c>
      <c r="K21439" s="2">
        <v>-71.928986740112293</v>
      </c>
      <c r="L21439" s="2">
        <v>-62.90195859273274</v>
      </c>
      <c r="M21439" s="2">
        <v>3.2551200707753503</v>
      </c>
      <c r="N21439" s="2">
        <v>0.77804599702358246</v>
      </c>
      <c r="O21439" s="2">
        <v>1.3113069911797841</v>
      </c>
      <c r="P21439" s="2">
        <v>264.19866434733086</v>
      </c>
      <c r="Q21439" s="2">
        <v>62.264275232950858</v>
      </c>
      <c r="R21439" s="2">
        <v>105.10782775878904</v>
      </c>
      <c r="S21439" s="2">
        <v>104.63408610026043</v>
      </c>
      <c r="T21439" s="2">
        <v>101.55036214192712</v>
      </c>
      <c r="U21439" s="2">
        <v>21.382135391235348</v>
      </c>
      <c r="V21439" s="2">
        <v>76.364441808064782</v>
      </c>
      <c r="W21439" s="2">
        <v>203.12818806966146</v>
      </c>
      <c r="X21439" s="2"/>
      <c r="Y21439" s="2"/>
    </row>
    <row r="21440" spans="1:25" x14ac:dyDescent="0.25">
      <c r="A21440" s="1">
        <v>44412.01458333333</v>
      </c>
      <c r="B21440" s="2">
        <v>32.5</v>
      </c>
      <c r="C21440" s="2">
        <v>2945.6370279947905</v>
      </c>
      <c r="D21440" s="2">
        <v>164.45246963500975</v>
      </c>
      <c r="E21440" s="2">
        <v>889.45</v>
      </c>
      <c r="F21440" s="2">
        <v>865.92298990885433</v>
      </c>
      <c r="G21440" s="2">
        <v>186.61461385091144</v>
      </c>
      <c r="H21440" s="2">
        <v>57.579499753316242</v>
      </c>
      <c r="I21440" s="2">
        <v>58.732715034484876</v>
      </c>
      <c r="J21440" s="2">
        <v>-4.1796960353851311</v>
      </c>
      <c r="K21440" s="2">
        <v>-72.201567840576161</v>
      </c>
      <c r="L21440" s="2">
        <v>-63.296287473042817</v>
      </c>
      <c r="M21440" s="2">
        <v>3.3783323844273885</v>
      </c>
      <c r="N21440" s="2">
        <v>0.77775665322939569</v>
      </c>
      <c r="O21440" s="2">
        <v>1.2804436246554056</v>
      </c>
      <c r="P21440" s="2">
        <v>263.13985875447588</v>
      </c>
      <c r="Q21440" s="2">
        <v>62.791556421915679</v>
      </c>
      <c r="R21440" s="2">
        <v>103.27454376220705</v>
      </c>
      <c r="S21440" s="2">
        <v>97.715871175130204</v>
      </c>
      <c r="T21440" s="2">
        <v>91.06529897054034</v>
      </c>
      <c r="U21440" s="2">
        <v>21.607437992095949</v>
      </c>
      <c r="V21440" s="2">
        <v>76.503324635823589</v>
      </c>
      <c r="W21440" s="2">
        <v>203.589853922526</v>
      </c>
      <c r="X21440" s="2"/>
      <c r="Y21440" s="2"/>
    </row>
    <row r="21441" spans="1:25" x14ac:dyDescent="0.25">
      <c r="A21441" s="1">
        <v>44412.015277777777</v>
      </c>
      <c r="B21441" s="2">
        <v>32.5</v>
      </c>
      <c r="C21441" s="2">
        <v>2936.6480387369793</v>
      </c>
      <c r="D21441" s="2">
        <v>158.81913579305012</v>
      </c>
      <c r="E21441" s="2">
        <v>889.48333333333312</v>
      </c>
      <c r="F21441" s="2">
        <v>865.91995239257801</v>
      </c>
      <c r="G21441" s="2">
        <v>187.24223836263027</v>
      </c>
      <c r="H21441" s="2">
        <v>59.199250221252434</v>
      </c>
      <c r="I21441" s="2">
        <v>58.735371081034344</v>
      </c>
      <c r="J21441" s="2">
        <v>-4.0967256625493338</v>
      </c>
      <c r="K21441" s="2">
        <v>-72.175207646687824</v>
      </c>
      <c r="L21441" s="2">
        <v>-63.215427652994784</v>
      </c>
      <c r="M21441" s="2">
        <v>3.5046792825063071</v>
      </c>
      <c r="N21441" s="2">
        <v>0.77901047766208653</v>
      </c>
      <c r="O21441" s="2">
        <v>1.3062916954358417</v>
      </c>
      <c r="P21441" s="2">
        <v>268.858260599772</v>
      </c>
      <c r="Q21441" s="2">
        <v>62.796861139933256</v>
      </c>
      <c r="R21441" s="2">
        <v>100.55970357259115</v>
      </c>
      <c r="S21441" s="2">
        <v>94.278465779622437</v>
      </c>
      <c r="T21441" s="2">
        <v>85.781559753417952</v>
      </c>
      <c r="U21441" s="2">
        <v>21.454664611816412</v>
      </c>
      <c r="V21441" s="2">
        <v>76.490209452311205</v>
      </c>
      <c r="W21441" s="2">
        <v>203.133475748698</v>
      </c>
      <c r="X21441" s="2"/>
      <c r="Y21441" s="2"/>
    </row>
    <row r="21442" spans="1:25" x14ac:dyDescent="0.25">
      <c r="A21442" s="1">
        <v>44412.015972222223</v>
      </c>
      <c r="B21442" s="2">
        <v>32.5</v>
      </c>
      <c r="C21442" s="2">
        <v>2845.7287027994794</v>
      </c>
      <c r="D21442" s="2">
        <v>154.55800170898439</v>
      </c>
      <c r="E21442" s="2">
        <v>889.41666666666652</v>
      </c>
      <c r="F21442" s="2">
        <v>865.91539611816404</v>
      </c>
      <c r="G21442" s="2">
        <v>187.54447937011719</v>
      </c>
      <c r="H21442" s="2">
        <v>56.395166333516443</v>
      </c>
      <c r="I21442" s="2">
        <v>58.451721954345693</v>
      </c>
      <c r="J21442" s="2">
        <v>-4.2062168200810737</v>
      </c>
      <c r="K21442" s="2">
        <v>-72.082418441772461</v>
      </c>
      <c r="L21442" s="2">
        <v>-63.063600095113124</v>
      </c>
      <c r="M21442" s="2">
        <v>3.4569375038146966</v>
      </c>
      <c r="N21442" s="2">
        <v>0.75026897688706717</v>
      </c>
      <c r="O21442" s="2">
        <v>1.3078348636627197</v>
      </c>
      <c r="P21442" s="2">
        <v>259.49663136800132</v>
      </c>
      <c r="Q21442" s="2">
        <v>62.796330706278496</v>
      </c>
      <c r="R21442" s="2">
        <v>100.88864440917968</v>
      </c>
      <c r="S21442" s="2">
        <v>93.6274419148763</v>
      </c>
      <c r="T21442" s="2">
        <v>84.888727315266962</v>
      </c>
      <c r="U21442" s="2">
        <v>21.329667695363355</v>
      </c>
      <c r="V21442" s="2">
        <v>76.517986679077126</v>
      </c>
      <c r="W21442" s="2">
        <v>203.47033030192057</v>
      </c>
      <c r="X21442" s="2"/>
      <c r="Y21442" s="2"/>
    </row>
    <row r="21443" spans="1:25" x14ac:dyDescent="0.25">
      <c r="A21443" s="1">
        <v>44412.01666666667</v>
      </c>
      <c r="B21443" s="2">
        <v>32.5</v>
      </c>
      <c r="C21443" s="2">
        <v>2725.2907552083329</v>
      </c>
      <c r="D21443" s="2">
        <v>148.07583592732746</v>
      </c>
      <c r="E21443" s="2">
        <v>889.4166666666664</v>
      </c>
      <c r="F21443" s="2">
        <v>865.90020853678391</v>
      </c>
      <c r="G21443" s="2">
        <v>186.74930318196616</v>
      </c>
      <c r="H21443" s="2">
        <v>58.676750183105476</v>
      </c>
      <c r="I21443" s="2">
        <v>58.400372505187981</v>
      </c>
      <c r="J21443" s="2">
        <v>-4.1115900556246441</v>
      </c>
      <c r="K21443" s="2">
        <v>-71.93283856709796</v>
      </c>
      <c r="L21443" s="2">
        <v>-62.838783391316731</v>
      </c>
      <c r="M21443" s="2">
        <v>3.1724158843358357</v>
      </c>
      <c r="N21443" s="2">
        <v>0.74959384103616089</v>
      </c>
      <c r="O21443" s="2">
        <v>1.3078348636627197</v>
      </c>
      <c r="P21443" s="2">
        <v>261.15804443359377</v>
      </c>
      <c r="Q21443" s="2">
        <v>62.794739341735834</v>
      </c>
      <c r="R21443" s="2">
        <v>99.814110310872408</v>
      </c>
      <c r="S21443" s="2">
        <v>94.304506937662765</v>
      </c>
      <c r="T21443" s="2">
        <v>87.228407287597648</v>
      </c>
      <c r="U21443" s="2">
        <v>21.340469868977863</v>
      </c>
      <c r="V21443" s="2">
        <v>76.521844228108705</v>
      </c>
      <c r="W21443" s="2">
        <v>203.40602544148766</v>
      </c>
      <c r="X21443" s="2"/>
      <c r="Y21443" s="2"/>
    </row>
    <row r="21444" spans="1:25" x14ac:dyDescent="0.25">
      <c r="A21444" s="1">
        <v>44412.017361111109</v>
      </c>
      <c r="B21444" s="2">
        <v>32.5</v>
      </c>
      <c r="C21444" s="2">
        <v>2817.8832885742181</v>
      </c>
      <c r="D21444" s="2">
        <v>153.81750208536786</v>
      </c>
      <c r="E21444" s="2">
        <v>889.51666666666665</v>
      </c>
      <c r="F21444" s="2">
        <v>865.91387736002605</v>
      </c>
      <c r="G21444" s="2">
        <v>186.20267740885424</v>
      </c>
      <c r="H21444" s="2">
        <v>56.342916679382313</v>
      </c>
      <c r="I21444" s="2">
        <v>58.144263140360536</v>
      </c>
      <c r="J21444" s="2">
        <v>-4.3087698380152419</v>
      </c>
      <c r="K21444" s="2">
        <v>-71.877376937866231</v>
      </c>
      <c r="L21444" s="2">
        <v>-62.81597092946371</v>
      </c>
      <c r="M21444" s="2">
        <v>3.2310080687204992</v>
      </c>
      <c r="N21444" s="2">
        <v>0.7425531377394996</v>
      </c>
      <c r="O21444" s="2">
        <v>1.2848802347977957</v>
      </c>
      <c r="P21444" s="2">
        <v>252.73427429199222</v>
      </c>
      <c r="Q21444" s="2">
        <v>62.775112088521304</v>
      </c>
      <c r="R21444" s="2">
        <v>98.822908020019526</v>
      </c>
      <c r="S21444" s="2">
        <v>95.172540283203105</v>
      </c>
      <c r="T21444" s="2">
        <v>86.889588928222636</v>
      </c>
      <c r="U21444" s="2">
        <v>21.362074184417722</v>
      </c>
      <c r="V21444" s="2">
        <v>76.498697408040371</v>
      </c>
      <c r="W21444" s="2">
        <v>210.88285598754888</v>
      </c>
      <c r="X21444" s="2"/>
      <c r="Y21444" s="2"/>
    </row>
    <row r="21445" spans="1:25" x14ac:dyDescent="0.25">
      <c r="A21445" s="1">
        <v>44412.018055555556</v>
      </c>
      <c r="B21445" s="2">
        <v>32.5</v>
      </c>
      <c r="C21445" s="2">
        <v>2671.843615722657</v>
      </c>
      <c r="D21445" s="2">
        <v>142.15353597005205</v>
      </c>
      <c r="E21445" s="2">
        <v>889.5333333333333</v>
      </c>
      <c r="F21445" s="2">
        <v>865.91387736002616</v>
      </c>
      <c r="G21445" s="2">
        <v>185.26031494140631</v>
      </c>
      <c r="H21445" s="2">
        <v>60.0874999364217</v>
      </c>
      <c r="I21445" s="2">
        <v>57.903163592020682</v>
      </c>
      <c r="J21445" s="2">
        <v>-4.2823368151982635</v>
      </c>
      <c r="K21445" s="2">
        <v>-71.686949412027985</v>
      </c>
      <c r="L21445" s="2">
        <v>-62.542032496134432</v>
      </c>
      <c r="M21445" s="2">
        <v>3.3272149483362838</v>
      </c>
      <c r="N21445" s="2">
        <v>0.70841055115063978</v>
      </c>
      <c r="O21445" s="2">
        <v>1.2977078219254812</v>
      </c>
      <c r="P21445" s="2">
        <v>260.74428227742521</v>
      </c>
      <c r="Q21445" s="2">
        <v>62.773520723978692</v>
      </c>
      <c r="R21445" s="2">
        <v>99.121149190266948</v>
      </c>
      <c r="S21445" s="2">
        <v>97.420740254720059</v>
      </c>
      <c r="T21445" s="2">
        <v>90.79058329264322</v>
      </c>
      <c r="U21445" s="2">
        <v>21.160691261291504</v>
      </c>
      <c r="V21445" s="2">
        <v>76.72708282470704</v>
      </c>
      <c r="W21445" s="2">
        <v>213.21999435424806</v>
      </c>
      <c r="X21445" s="2"/>
      <c r="Y21445" s="2"/>
    </row>
    <row r="21446" spans="1:25" x14ac:dyDescent="0.25">
      <c r="A21446" s="1">
        <v>44412.018750000003</v>
      </c>
      <c r="B21446" s="2">
        <v>32.5</v>
      </c>
      <c r="C21446" s="2">
        <v>2665.1956420898441</v>
      </c>
      <c r="D21446" s="2">
        <v>151.77731984456378</v>
      </c>
      <c r="E21446" s="2">
        <v>889.56666666666672</v>
      </c>
      <c r="F21446" s="2">
        <v>865.93362121582027</v>
      </c>
      <c r="G21446" s="2">
        <v>184.70443216959629</v>
      </c>
      <c r="H21446" s="2">
        <v>57.85816612243655</v>
      </c>
      <c r="I21446" s="2">
        <v>57.818565177917492</v>
      </c>
      <c r="J21446" s="2">
        <v>-4.2597874800364179</v>
      </c>
      <c r="K21446" s="2">
        <v>-71.616382217407235</v>
      </c>
      <c r="L21446" s="2">
        <v>-62.395571390787758</v>
      </c>
      <c r="M21446" s="2">
        <v>3.2748918851216628</v>
      </c>
      <c r="N21446" s="2">
        <v>0.70571000774701431</v>
      </c>
      <c r="O21446" s="2">
        <v>1.282854825258255</v>
      </c>
      <c r="P21446" s="2">
        <v>267.36023025512696</v>
      </c>
      <c r="Q21446" s="2">
        <v>62.789434687296549</v>
      </c>
      <c r="R21446" s="2">
        <v>104.74380289713544</v>
      </c>
      <c r="S21446" s="2">
        <v>102.29474131266278</v>
      </c>
      <c r="T21446" s="2">
        <v>95.488256327311205</v>
      </c>
      <c r="U21446" s="2">
        <v>20.826594988505036</v>
      </c>
      <c r="V21446" s="2">
        <v>77.109786478678402</v>
      </c>
      <c r="W21446" s="2">
        <v>213.5263923645019</v>
      </c>
      <c r="X21446" s="2"/>
      <c r="Y21446" s="2"/>
    </row>
    <row r="21447" spans="1:25" x14ac:dyDescent="0.25">
      <c r="A21447" s="1">
        <v>44412.019444444442</v>
      </c>
      <c r="B21447" s="2">
        <v>32.5</v>
      </c>
      <c r="C21447" s="2">
        <v>2685.4174194335937</v>
      </c>
      <c r="D21447" s="2">
        <v>144.21185277303061</v>
      </c>
      <c r="E21447" s="2">
        <v>889.5333333333333</v>
      </c>
      <c r="F21447" s="2">
        <v>865.90932108561208</v>
      </c>
      <c r="G21447" s="2">
        <v>184.38182576497394</v>
      </c>
      <c r="H21447" s="2">
        <v>59.286333020528161</v>
      </c>
      <c r="I21447" s="2">
        <v>57.698115921020516</v>
      </c>
      <c r="J21447" s="2">
        <v>-4.1945308446884138</v>
      </c>
      <c r="K21447" s="2">
        <v>-71.529921213785812</v>
      </c>
      <c r="L21447" s="2">
        <v>-62.238174629211429</v>
      </c>
      <c r="M21447" s="2">
        <v>3.194840061664582</v>
      </c>
      <c r="N21447" s="2">
        <v>0.67706495523452759</v>
      </c>
      <c r="O21447" s="2">
        <v>1.3008906066417694</v>
      </c>
      <c r="P21447" s="2">
        <v>269.10439631144214</v>
      </c>
      <c r="Q21447" s="2">
        <v>62.799513689676914</v>
      </c>
      <c r="R21447" s="2">
        <v>105.21308848063151</v>
      </c>
      <c r="S21447" s="2">
        <v>109.03934682210286</v>
      </c>
      <c r="T21447" s="2">
        <v>99.934104919433608</v>
      </c>
      <c r="U21447" s="2">
        <v>20.539565912882484</v>
      </c>
      <c r="V21447" s="2">
        <v>77.459314982096387</v>
      </c>
      <c r="W21447" s="2">
        <v>213.42117462158197</v>
      </c>
      <c r="X21447" s="2"/>
      <c r="Y21447" s="2"/>
    </row>
    <row r="21448" spans="1:25" x14ac:dyDescent="0.25">
      <c r="A21448" s="1">
        <v>44412.020138888889</v>
      </c>
      <c r="B21448" s="2">
        <v>32.5</v>
      </c>
      <c r="C21448" s="2">
        <v>2650.7438964843755</v>
      </c>
      <c r="D21448" s="2">
        <v>145.65633672078451</v>
      </c>
      <c r="E21448" s="2">
        <v>889.43333333333317</v>
      </c>
      <c r="F21448" s="2">
        <v>865.91235860188795</v>
      </c>
      <c r="G21448" s="2">
        <v>184.24991353352868</v>
      </c>
      <c r="H21448" s="2">
        <v>59.512749608357758</v>
      </c>
      <c r="I21448" s="2">
        <v>58.080692291259751</v>
      </c>
      <c r="J21448" s="2">
        <v>-4.1307751019795722</v>
      </c>
      <c r="K21448" s="2">
        <v>-71.678690465291339</v>
      </c>
      <c r="L21448" s="2">
        <v>-62.523703130086268</v>
      </c>
      <c r="M21448" s="2">
        <v>3.4130536635716755</v>
      </c>
      <c r="N21448" s="2">
        <v>0.67706495523452759</v>
      </c>
      <c r="O21448" s="2">
        <v>1.304266285896301</v>
      </c>
      <c r="P21448" s="2">
        <v>268.98981501261397</v>
      </c>
      <c r="Q21448" s="2">
        <v>62.797391446431476</v>
      </c>
      <c r="R21448" s="2">
        <v>105.07273915608724</v>
      </c>
      <c r="S21448" s="2">
        <v>105.54986114501956</v>
      </c>
      <c r="T21448" s="2">
        <v>100.26376800537109</v>
      </c>
      <c r="U21448" s="2">
        <v>20.694653860727946</v>
      </c>
      <c r="V21448" s="2">
        <v>77.27953542073567</v>
      </c>
      <c r="W21448" s="2">
        <v>213.52319768269851</v>
      </c>
      <c r="X21448" s="2"/>
      <c r="Y21448" s="2"/>
    </row>
    <row r="21449" spans="1:25" x14ac:dyDescent="0.25">
      <c r="A21449" s="1">
        <v>44412.020833333336</v>
      </c>
      <c r="B21449" s="2">
        <v>32.5</v>
      </c>
      <c r="C21449" s="2">
        <v>2567.1555786132817</v>
      </c>
      <c r="D21449" s="2">
        <v>148.72580337524417</v>
      </c>
      <c r="E21449" s="2">
        <v>889.50000000000011</v>
      </c>
      <c r="F21449" s="2">
        <v>865.93665873209648</v>
      </c>
      <c r="G21449" s="2">
        <v>184.41792805989581</v>
      </c>
      <c r="H21449" s="2">
        <v>59.321165911356623</v>
      </c>
      <c r="I21449" s="2">
        <v>58.241557057698571</v>
      </c>
      <c r="J21449" s="2">
        <v>-4.096522092819213</v>
      </c>
      <c r="K21449" s="2">
        <v>-71.799430974324522</v>
      </c>
      <c r="L21449" s="2">
        <v>-62.709883817036946</v>
      </c>
      <c r="M21449" s="2">
        <v>3.3180523633956911</v>
      </c>
      <c r="N21449" s="2">
        <v>0.6522778153419494</v>
      </c>
      <c r="O21449" s="2">
        <v>1.3078348636627197</v>
      </c>
      <c r="P21449" s="2">
        <v>274.20533701578779</v>
      </c>
      <c r="Q21449" s="2">
        <v>62.797391446431476</v>
      </c>
      <c r="R21449" s="2">
        <v>104.60784098307289</v>
      </c>
      <c r="S21449" s="2">
        <v>105.2286870320638</v>
      </c>
      <c r="T21449" s="2">
        <v>100.26376800537108</v>
      </c>
      <c r="U21449" s="2">
        <v>20.756380462646479</v>
      </c>
      <c r="V21449" s="2">
        <v>77.182315572102851</v>
      </c>
      <c r="W21449" s="2">
        <v>213.36322174072262</v>
      </c>
      <c r="X21449" s="2">
        <v>4162</v>
      </c>
      <c r="Y21449" s="2">
        <v>18.600000000000001</v>
      </c>
    </row>
    <row r="21450" spans="1:25" x14ac:dyDescent="0.25">
      <c r="A21450" s="1">
        <v>44412.021527777775</v>
      </c>
      <c r="B21450" s="2">
        <v>32.5</v>
      </c>
      <c r="C21450" s="2">
        <v>2718.5675821940117</v>
      </c>
      <c r="D21450" s="2">
        <v>155.08155136108394</v>
      </c>
      <c r="E21450" s="2">
        <v>889.44999999999993</v>
      </c>
      <c r="F21450" s="2">
        <v>865.92602742513009</v>
      </c>
      <c r="G21450" s="2">
        <v>184.46884155273437</v>
      </c>
      <c r="H21450" s="2">
        <v>61.376332855224604</v>
      </c>
      <c r="I21450" s="2">
        <v>57.963265609741207</v>
      </c>
      <c r="J21450" s="2">
        <v>-4.323977446556091</v>
      </c>
      <c r="K21450" s="2">
        <v>-71.78024139404296</v>
      </c>
      <c r="L21450" s="2">
        <v>-62.682846768697118</v>
      </c>
      <c r="M21450" s="2">
        <v>3.0916406989097602</v>
      </c>
      <c r="N21450" s="2">
        <v>0.67561823527018228</v>
      </c>
      <c r="O21450" s="2">
        <v>1.3078348636627197</v>
      </c>
      <c r="P21450" s="2">
        <v>275.79885050455738</v>
      </c>
      <c r="Q21450" s="2">
        <v>62.783069101969396</v>
      </c>
      <c r="R21450" s="2">
        <v>104.46749318440756</v>
      </c>
      <c r="S21450" s="2">
        <v>107.35536448160806</v>
      </c>
      <c r="T21450" s="2">
        <v>100.79031168619794</v>
      </c>
      <c r="U21450" s="2">
        <v>20.65761782328288</v>
      </c>
      <c r="V21450" s="2">
        <v>77.287251281738293</v>
      </c>
      <c r="W21450" s="2">
        <v>213.35925954182937</v>
      </c>
      <c r="X21450" s="2"/>
      <c r="Y21450" s="2"/>
    </row>
    <row r="21451" spans="1:25" x14ac:dyDescent="0.25">
      <c r="A21451" s="1">
        <v>44412.022222222222</v>
      </c>
      <c r="B21451" s="2">
        <v>32.5</v>
      </c>
      <c r="C21451" s="2">
        <v>2766.4096638997394</v>
      </c>
      <c r="D21451" s="2">
        <v>150.40510228474932</v>
      </c>
      <c r="E21451" s="2">
        <v>889.54999999999973</v>
      </c>
      <c r="F21451" s="2">
        <v>865.92450866699198</v>
      </c>
      <c r="G21451" s="2">
        <v>184.25176493326822</v>
      </c>
      <c r="H21451" s="2">
        <v>59.826249631245936</v>
      </c>
      <c r="I21451" s="2">
        <v>58.088745498657211</v>
      </c>
      <c r="J21451" s="2">
        <v>-4.1724617163340261</v>
      </c>
      <c r="K21451" s="2">
        <v>-71.736025238037115</v>
      </c>
      <c r="L21451" s="2">
        <v>-62.646735000610342</v>
      </c>
      <c r="M21451" s="2">
        <v>3.2464397311210629</v>
      </c>
      <c r="N21451" s="2">
        <v>0.67590757906436927</v>
      </c>
      <c r="O21451" s="2">
        <v>1.3078348636627197</v>
      </c>
      <c r="P21451" s="2">
        <v>279.85583953857417</v>
      </c>
      <c r="Q21451" s="2">
        <v>62.778825187683111</v>
      </c>
      <c r="R21451" s="2">
        <v>107.97178649902345</v>
      </c>
      <c r="S21451" s="2">
        <v>109.70773264567056</v>
      </c>
      <c r="T21451" s="2">
        <v>104.72335510253907</v>
      </c>
      <c r="U21451" s="2">
        <v>20.467808755238853</v>
      </c>
      <c r="V21451" s="2">
        <v>77.507153320312511</v>
      </c>
      <c r="W21451" s="2">
        <v>213.23471450805661</v>
      </c>
      <c r="X21451" s="2"/>
      <c r="Y21451" s="2"/>
    </row>
    <row r="21452" spans="1:25" x14ac:dyDescent="0.25">
      <c r="A21452" s="1">
        <v>44412.022916666669</v>
      </c>
      <c r="B21452" s="2">
        <v>32.5</v>
      </c>
      <c r="C21452" s="2">
        <v>2680.6151448567716</v>
      </c>
      <c r="D21452" s="2">
        <v>152.44535293579099</v>
      </c>
      <c r="E21452" s="2">
        <v>889.43333333333339</v>
      </c>
      <c r="F21452" s="2">
        <v>865.91995239257824</v>
      </c>
      <c r="G21452" s="2">
        <v>184.64842732747394</v>
      </c>
      <c r="H21452" s="2">
        <v>62.543249702453608</v>
      </c>
      <c r="I21452" s="2">
        <v>58.194798342386896</v>
      </c>
      <c r="J21452" s="2">
        <v>-4.2160351673761989</v>
      </c>
      <c r="K21452" s="2">
        <v>-71.830191802978533</v>
      </c>
      <c r="L21452" s="2">
        <v>-62.733738772074382</v>
      </c>
      <c r="M21452" s="2">
        <v>3.321186955769857</v>
      </c>
      <c r="N21452" s="2">
        <v>0.67909036378065768</v>
      </c>
      <c r="O21452" s="2">
        <v>1.3078348636627197</v>
      </c>
      <c r="P21452" s="2">
        <v>273.99951782226555</v>
      </c>
      <c r="Q21452" s="2">
        <v>62.792617225646971</v>
      </c>
      <c r="R21452" s="2">
        <v>107.85775095621744</v>
      </c>
      <c r="S21452" s="2">
        <v>108.47512512207032</v>
      </c>
      <c r="T21452" s="2">
        <v>103.30397898356119</v>
      </c>
      <c r="U21452" s="2">
        <v>20.557312202453613</v>
      </c>
      <c r="V21452" s="2">
        <v>77.391415405273435</v>
      </c>
      <c r="W21452" s="2">
        <v>213.29801940917969</v>
      </c>
      <c r="X21452" s="2"/>
      <c r="Y21452" s="2"/>
    </row>
    <row r="21453" spans="1:25" x14ac:dyDescent="0.25">
      <c r="A21453" s="1">
        <v>44412.023611111108</v>
      </c>
      <c r="B21453" s="2">
        <v>32.5</v>
      </c>
      <c r="C21453" s="2">
        <v>2811.4002888997393</v>
      </c>
      <c r="D21453" s="2">
        <v>155.44251912434893</v>
      </c>
      <c r="E21453" s="2">
        <v>889.43333333333351</v>
      </c>
      <c r="F21453" s="2">
        <v>865.90780232747409</v>
      </c>
      <c r="G21453" s="2">
        <v>184.49846394856769</v>
      </c>
      <c r="H21453" s="2">
        <v>59.547583198547358</v>
      </c>
      <c r="I21453" s="2">
        <v>58.011635526021323</v>
      </c>
      <c r="J21453" s="2">
        <v>-4.3247958978017174</v>
      </c>
      <c r="K21453" s="2">
        <v>-71.843795140584319</v>
      </c>
      <c r="L21453" s="2">
        <v>-62.732793490091957</v>
      </c>
      <c r="M21453" s="2">
        <v>3.0846482078234354</v>
      </c>
      <c r="N21453" s="2">
        <v>0.68314117888609571</v>
      </c>
      <c r="O21453" s="2">
        <v>1.3046520789464318</v>
      </c>
      <c r="P21453" s="2">
        <v>285.19655151367186</v>
      </c>
      <c r="Q21453" s="2">
        <v>62.779886118570964</v>
      </c>
      <c r="R21453" s="2">
        <v>106.7569076538086</v>
      </c>
      <c r="S21453" s="2">
        <v>110.04192301432293</v>
      </c>
      <c r="T21453" s="2">
        <v>103.86257222493489</v>
      </c>
      <c r="U21453" s="2">
        <v>20.500215466817217</v>
      </c>
      <c r="V21453" s="2">
        <v>77.446969604492168</v>
      </c>
      <c r="W21453" s="2">
        <v>213.58113352457679</v>
      </c>
      <c r="X21453" s="2"/>
      <c r="Y21453" s="2"/>
    </row>
    <row r="21454" spans="1:25" x14ac:dyDescent="0.25">
      <c r="A21454" s="1">
        <v>44412.024305555555</v>
      </c>
      <c r="B21454" s="2">
        <v>32.5</v>
      </c>
      <c r="C21454" s="2">
        <v>2779.7658243815108</v>
      </c>
      <c r="D21454" s="2">
        <v>151.72298609415688</v>
      </c>
      <c r="E21454" s="2">
        <v>889.56666666666661</v>
      </c>
      <c r="F21454" s="2">
        <v>865.93513997395814</v>
      </c>
      <c r="G21454" s="2">
        <v>183.95276387532556</v>
      </c>
      <c r="H21454" s="2">
        <v>62.560666147867835</v>
      </c>
      <c r="I21454" s="2">
        <v>58.509817441304506</v>
      </c>
      <c r="J21454" s="2">
        <v>-3.9343784848848986</v>
      </c>
      <c r="K21454" s="2">
        <v>-71.852387364705379</v>
      </c>
      <c r="L21454" s="2">
        <v>-62.780775705973319</v>
      </c>
      <c r="M21454" s="2">
        <v>3.2814021190007527</v>
      </c>
      <c r="N21454" s="2">
        <v>0.72075589299201959</v>
      </c>
      <c r="O21454" s="2">
        <v>1.3078348636627197</v>
      </c>
      <c r="P21454" s="2">
        <v>294.77885258992507</v>
      </c>
      <c r="Q21454" s="2">
        <v>62.789434687296549</v>
      </c>
      <c r="R21454" s="2">
        <v>106.25253194173177</v>
      </c>
      <c r="S21454" s="2">
        <v>109.94210001627603</v>
      </c>
      <c r="T21454" s="2">
        <v>104.26091257731119</v>
      </c>
      <c r="U21454" s="2">
        <v>20.500986830393472</v>
      </c>
      <c r="V21454" s="2">
        <v>77.43771057128906</v>
      </c>
      <c r="W21454" s="2">
        <v>213.44590479532883</v>
      </c>
      <c r="X21454" s="2"/>
      <c r="Y21454" s="2"/>
    </row>
    <row r="21455" spans="1:25" x14ac:dyDescent="0.25">
      <c r="A21455" s="1">
        <v>44412.025000000001</v>
      </c>
      <c r="B21455" s="2">
        <v>32.5</v>
      </c>
      <c r="C21455" s="2">
        <v>2821.6201497395828</v>
      </c>
      <c r="D21455" s="2">
        <v>156.47178599039714</v>
      </c>
      <c r="E21455" s="2">
        <v>889.53333333333342</v>
      </c>
      <c r="F21455" s="2">
        <v>865.91995239257824</v>
      </c>
      <c r="G21455" s="2">
        <v>184.43181355794277</v>
      </c>
      <c r="H21455" s="2">
        <v>60.557749938964847</v>
      </c>
      <c r="I21455" s="2">
        <v>58.911806996663401</v>
      </c>
      <c r="J21455" s="2">
        <v>-3.7283727924029035</v>
      </c>
      <c r="K21455" s="2">
        <v>-71.954362106323231</v>
      </c>
      <c r="L21455" s="2">
        <v>-63.036152966817234</v>
      </c>
      <c r="M21455" s="2">
        <v>3.1991802175839745</v>
      </c>
      <c r="N21455" s="2">
        <v>0.74727908869584414</v>
      </c>
      <c r="O21455" s="2">
        <v>1.3047485272089645</v>
      </c>
      <c r="P21455" s="2">
        <v>287.24626464843766</v>
      </c>
      <c r="Q21455" s="2">
        <v>62.774581654866545</v>
      </c>
      <c r="R21455" s="2">
        <v>104.53328043619796</v>
      </c>
      <c r="S21455" s="2">
        <v>108.9742446899414</v>
      </c>
      <c r="T21455" s="2">
        <v>103.67484893798824</v>
      </c>
      <c r="U21455" s="2">
        <v>20.582002862294516</v>
      </c>
      <c r="V21455" s="2">
        <v>77.33200327555339</v>
      </c>
      <c r="W21455" s="2">
        <v>213.25862274169924</v>
      </c>
      <c r="X21455" s="2"/>
      <c r="Y21455" s="2"/>
    </row>
    <row r="21456" spans="1:25" x14ac:dyDescent="0.25">
      <c r="A21456" s="1">
        <v>44412.025694444441</v>
      </c>
      <c r="B21456" s="2">
        <v>32.5</v>
      </c>
      <c r="C21456" s="2">
        <v>2763.8660603841136</v>
      </c>
      <c r="D21456" s="2">
        <v>148.47298533121744</v>
      </c>
      <c r="E21456" s="2">
        <v>889.55000000000007</v>
      </c>
      <c r="F21456" s="2">
        <v>865.92450866699198</v>
      </c>
      <c r="G21456" s="2">
        <v>184.21797688802079</v>
      </c>
      <c r="H21456" s="2">
        <v>63.187665812174465</v>
      </c>
      <c r="I21456" s="2">
        <v>58.881672922770186</v>
      </c>
      <c r="J21456" s="2">
        <v>-3.6637616872787477</v>
      </c>
      <c r="K21456" s="2">
        <v>-71.886922836303711</v>
      </c>
      <c r="L21456" s="2">
        <v>-62.98183555603029</v>
      </c>
      <c r="M21456" s="2">
        <v>3.1449282169342045</v>
      </c>
      <c r="N21456" s="2">
        <v>0.74361406465371449</v>
      </c>
      <c r="O21456" s="2">
        <v>1.3078348636627197</v>
      </c>
      <c r="P21456" s="2">
        <v>300.88767598470054</v>
      </c>
      <c r="Q21456" s="2">
        <v>62.785721333821613</v>
      </c>
      <c r="R21456" s="2">
        <v>107.37969665527342</v>
      </c>
      <c r="S21456" s="2">
        <v>109.17823181152343</v>
      </c>
      <c r="T21456" s="2">
        <v>103.99993031819662</v>
      </c>
      <c r="U21456" s="2">
        <v>20.534164778391521</v>
      </c>
      <c r="V21456" s="2">
        <v>77.378298441569029</v>
      </c>
      <c r="W21456" s="2">
        <v>213.47764892578124</v>
      </c>
      <c r="X21456" s="2"/>
      <c r="Y21456" s="2"/>
    </row>
    <row r="21457" spans="1:25" x14ac:dyDescent="0.25">
      <c r="A21457" s="1">
        <v>44412.026388888888</v>
      </c>
      <c r="B21457" s="2">
        <v>32.5</v>
      </c>
      <c r="C21457" s="2">
        <v>2782.2118815104177</v>
      </c>
      <c r="D21457" s="2">
        <v>157.89825286865243</v>
      </c>
      <c r="E21457" s="2">
        <v>889.48333333333358</v>
      </c>
      <c r="F21457" s="2">
        <v>865.91843363444002</v>
      </c>
      <c r="G21457" s="2">
        <v>184.30915832519531</v>
      </c>
      <c r="H21457" s="2">
        <v>60.975749969482408</v>
      </c>
      <c r="I21457" s="2">
        <v>59.16611976623534</v>
      </c>
      <c r="J21457" s="2">
        <v>-3.5208802501360581</v>
      </c>
      <c r="K21457" s="2">
        <v>-72.003307978312165</v>
      </c>
      <c r="L21457" s="2">
        <v>-63.127069218953459</v>
      </c>
      <c r="M21457" s="2">
        <v>3.2871890107790631</v>
      </c>
      <c r="N21457" s="2">
        <v>0.75470558305581403</v>
      </c>
      <c r="O21457" s="2">
        <v>1.3078348636627197</v>
      </c>
      <c r="P21457" s="2">
        <v>294.08288523356106</v>
      </c>
      <c r="Q21457" s="2">
        <v>62.777764320373542</v>
      </c>
      <c r="R21457" s="2">
        <v>108.25247904459634</v>
      </c>
      <c r="S21457" s="2">
        <v>109.26503550211586</v>
      </c>
      <c r="T21457" s="2">
        <v>104.43947906494139</v>
      </c>
      <c r="U21457" s="2">
        <v>20.465493774414064</v>
      </c>
      <c r="V21457" s="2">
        <v>77.452370707194007</v>
      </c>
      <c r="W21457" s="2">
        <v>213.12947209676111</v>
      </c>
      <c r="X21457" s="2"/>
      <c r="Y21457" s="2"/>
    </row>
    <row r="21458" spans="1:25" x14ac:dyDescent="0.25">
      <c r="A21458" s="1">
        <v>44412.027083333334</v>
      </c>
      <c r="B21458" s="2">
        <v>32.5</v>
      </c>
      <c r="C21458" s="2">
        <v>2806.3580851236989</v>
      </c>
      <c r="D21458" s="2">
        <v>154.93708521525062</v>
      </c>
      <c r="E21458" s="2">
        <v>889.53333333333353</v>
      </c>
      <c r="F21458" s="2">
        <v>865.91083984375007</v>
      </c>
      <c r="G21458" s="2">
        <v>184.78913370768231</v>
      </c>
      <c r="H21458" s="2">
        <v>62.82191594441732</v>
      </c>
      <c r="I21458" s="2">
        <v>58.743719800313322</v>
      </c>
      <c r="J21458" s="2">
        <v>-4.0548165043195086</v>
      </c>
      <c r="K21458" s="2">
        <v>-72.054528172810862</v>
      </c>
      <c r="L21458" s="2">
        <v>-63.210536829630527</v>
      </c>
      <c r="M21458" s="2">
        <v>3.0858538071314494</v>
      </c>
      <c r="N21458" s="2">
        <v>0.75181214412053421</v>
      </c>
      <c r="O21458" s="2">
        <v>1.3078348636627197</v>
      </c>
      <c r="P21458" s="2">
        <v>295.07379150390642</v>
      </c>
      <c r="Q21458" s="2">
        <v>62.783599472045893</v>
      </c>
      <c r="R21458" s="2">
        <v>107.45425364176435</v>
      </c>
      <c r="S21458" s="2">
        <v>109.79019419352211</v>
      </c>
      <c r="T21458" s="2">
        <v>103.79389139811198</v>
      </c>
      <c r="U21458" s="2">
        <v>20.468580500284823</v>
      </c>
      <c r="V21458" s="2">
        <v>77.445426432291683</v>
      </c>
      <c r="W21458" s="2">
        <v>213.49728266398108</v>
      </c>
      <c r="X21458" s="2"/>
      <c r="Y21458" s="2"/>
    </row>
    <row r="21459" spans="1:25" x14ac:dyDescent="0.25">
      <c r="A21459" s="1">
        <v>44412.027777777781</v>
      </c>
      <c r="B21459" s="2">
        <v>32.5</v>
      </c>
      <c r="C21459" s="2">
        <v>2838.5329060872391</v>
      </c>
      <c r="D21459" s="2">
        <v>160.04688593546553</v>
      </c>
      <c r="E21459" s="2">
        <v>889.61666666666656</v>
      </c>
      <c r="F21459" s="2">
        <v>865.93513997395814</v>
      </c>
      <c r="G21459" s="2">
        <v>184.77339680989587</v>
      </c>
      <c r="H21459" s="2">
        <v>62.856750106811525</v>
      </c>
      <c r="I21459" s="2">
        <v>58.823323313395186</v>
      </c>
      <c r="J21459" s="2">
        <v>-4.0071726640065499</v>
      </c>
      <c r="K21459" s="2">
        <v>-72.065295028686521</v>
      </c>
      <c r="L21459" s="2">
        <v>-63.250995127360014</v>
      </c>
      <c r="M21459" s="2">
        <v>3.1126181324323028</v>
      </c>
      <c r="N21459" s="2">
        <v>0.78036074837048841</v>
      </c>
      <c r="O21459" s="2">
        <v>1.3078348636627197</v>
      </c>
      <c r="P21459" s="2">
        <v>293.3126500447591</v>
      </c>
      <c r="Q21459" s="2">
        <v>62.786251894632983</v>
      </c>
      <c r="R21459" s="2">
        <v>107.39723866780598</v>
      </c>
      <c r="S21459" s="2">
        <v>107.01249186197919</v>
      </c>
      <c r="T21459" s="2">
        <v>102.84153594970699</v>
      </c>
      <c r="U21459" s="2">
        <v>20.582003021240229</v>
      </c>
      <c r="V21459" s="2">
        <v>77.311942036946633</v>
      </c>
      <c r="W21459" s="2">
        <v>213.46039581298831</v>
      </c>
      <c r="X21459" s="2"/>
      <c r="Y21459" s="2"/>
    </row>
    <row r="21460" spans="1:25" x14ac:dyDescent="0.25">
      <c r="A21460" s="1">
        <v>44412.02847222222</v>
      </c>
      <c r="B21460" s="2">
        <v>32.5</v>
      </c>
      <c r="C21460" s="2">
        <v>2867.2860717773433</v>
      </c>
      <c r="D21460" s="2">
        <v>159.93858540852855</v>
      </c>
      <c r="E21460" s="2">
        <v>889.4666666666667</v>
      </c>
      <c r="F21460" s="2">
        <v>865.90932108561174</v>
      </c>
      <c r="G21460" s="2">
        <v>184.80116780598959</v>
      </c>
      <c r="H21460" s="2">
        <v>62.578082593282069</v>
      </c>
      <c r="I21460" s="2">
        <v>58.849523480733232</v>
      </c>
      <c r="J21460" s="2">
        <v>-3.9263101657231649</v>
      </c>
      <c r="K21460" s="2">
        <v>-72.041063054402684</v>
      </c>
      <c r="L21460" s="2">
        <v>-63.28221193949382</v>
      </c>
      <c r="M21460" s="2">
        <v>3.3563904603322334</v>
      </c>
      <c r="N21460" s="2">
        <v>0.78016785283883416</v>
      </c>
      <c r="O21460" s="2">
        <v>1.3085100015004476</v>
      </c>
      <c r="P21460" s="2">
        <v>294.46481933593742</v>
      </c>
      <c r="Q21460" s="2">
        <v>62.776172892252596</v>
      </c>
      <c r="R21460" s="2">
        <v>109.35771128336589</v>
      </c>
      <c r="S21460" s="2">
        <v>108.28415883382161</v>
      </c>
      <c r="T21460" s="2">
        <v>105.00265045166014</v>
      </c>
      <c r="U21460" s="2">
        <v>20.437716897328695</v>
      </c>
      <c r="V21460" s="2">
        <v>77.459314982096359</v>
      </c>
      <c r="W21460" s="2">
        <v>213.35359242757164</v>
      </c>
      <c r="X21460" s="2"/>
      <c r="Y21460" s="2"/>
    </row>
    <row r="21461" spans="1:25" x14ac:dyDescent="0.25">
      <c r="A21461" s="1">
        <v>44412.029166666667</v>
      </c>
      <c r="B21461" s="2">
        <v>32.5</v>
      </c>
      <c r="C21461" s="2">
        <v>2937.5708374023438</v>
      </c>
      <c r="D21461" s="2">
        <v>161.32882054646814</v>
      </c>
      <c r="E21461" s="2">
        <v>889.50000000000011</v>
      </c>
      <c r="F21461" s="2">
        <v>865.91387736002616</v>
      </c>
      <c r="G21461" s="2">
        <v>185.39546712239579</v>
      </c>
      <c r="H21461" s="2">
        <v>62.142666435241694</v>
      </c>
      <c r="I21461" s="2">
        <v>59.023402277628598</v>
      </c>
      <c r="J21461" s="2">
        <v>-3.9268836339314781</v>
      </c>
      <c r="K21461" s="2">
        <v>-72.117820994059244</v>
      </c>
      <c r="L21461" s="2">
        <v>-63.419873301188154</v>
      </c>
      <c r="M21461" s="2">
        <v>3.0571605364481607</v>
      </c>
      <c r="N21461" s="2">
        <v>0.77910692592461894</v>
      </c>
      <c r="O21461" s="2">
        <v>1.3078348636627197</v>
      </c>
      <c r="P21461" s="2">
        <v>292.62517038981122</v>
      </c>
      <c r="Q21461" s="2">
        <v>62.788903935750319</v>
      </c>
      <c r="R21461" s="2">
        <v>110.68223826090494</v>
      </c>
      <c r="S21461" s="2">
        <v>108.27547760009763</v>
      </c>
      <c r="T21461" s="2">
        <v>106.97603912353519</v>
      </c>
      <c r="U21461" s="2">
        <v>20.399909591674803</v>
      </c>
      <c r="V21461" s="2">
        <v>77.515640767415363</v>
      </c>
      <c r="W21461" s="2">
        <v>213.39178441365561</v>
      </c>
      <c r="X21461" s="2"/>
      <c r="Y21461" s="2"/>
    </row>
    <row r="21462" spans="1:25" x14ac:dyDescent="0.25">
      <c r="A21462" s="1">
        <v>44412.029861111114</v>
      </c>
      <c r="B21462" s="2">
        <v>32.5</v>
      </c>
      <c r="C21462" s="2">
        <v>2961.9945597330739</v>
      </c>
      <c r="D21462" s="2">
        <v>161.85233535766599</v>
      </c>
      <c r="E21462" s="2">
        <v>889.41666666666663</v>
      </c>
      <c r="F21462" s="2">
        <v>865.90324605306</v>
      </c>
      <c r="G21462" s="2">
        <v>186.05965677897134</v>
      </c>
      <c r="H21462" s="2">
        <v>61.341499710083006</v>
      </c>
      <c r="I21462" s="2">
        <v>58.959315363566077</v>
      </c>
      <c r="J21462" s="2">
        <v>-3.9136130293210352</v>
      </c>
      <c r="K21462" s="2">
        <v>-72.068489456176749</v>
      </c>
      <c r="L21462" s="2">
        <v>-63.325450388590482</v>
      </c>
      <c r="M21462" s="2">
        <v>3.2871890147527063</v>
      </c>
      <c r="N21462" s="2">
        <v>0.74978673656781514</v>
      </c>
      <c r="O21462" s="2">
        <v>1.2862305064996085</v>
      </c>
      <c r="P21462" s="2">
        <v>292.5105885823566</v>
      </c>
      <c r="Q21462" s="2">
        <v>62.789965184529628</v>
      </c>
      <c r="R21462" s="2">
        <v>109.2568379720052</v>
      </c>
      <c r="S21462" s="2">
        <v>107.12967936197916</v>
      </c>
      <c r="T21462" s="2">
        <v>103.18951263427731</v>
      </c>
      <c r="U21462" s="2">
        <v>20.56579984029133</v>
      </c>
      <c r="V21462" s="2">
        <v>77.315799967447873</v>
      </c>
      <c r="W21462" s="2">
        <v>213.33057556152343</v>
      </c>
      <c r="X21462" s="2"/>
      <c r="Y21462" s="2"/>
    </row>
    <row r="21463" spans="1:25" x14ac:dyDescent="0.25">
      <c r="A21463" s="1">
        <v>44412.030555555553</v>
      </c>
      <c r="B21463" s="2">
        <v>32.5</v>
      </c>
      <c r="C21463" s="2">
        <v>2843.5976318359371</v>
      </c>
      <c r="D21463" s="2">
        <v>162.6468371073405</v>
      </c>
      <c r="E21463" s="2">
        <v>889.4666666666667</v>
      </c>
      <c r="F21463" s="2">
        <v>865.91083984374984</v>
      </c>
      <c r="G21463" s="2">
        <v>186.7460632324219</v>
      </c>
      <c r="H21463" s="2">
        <v>62.229750061035155</v>
      </c>
      <c r="I21463" s="2">
        <v>59.261948521931956</v>
      </c>
      <c r="J21463" s="2">
        <v>-3.6540438373883575</v>
      </c>
      <c r="K21463" s="2">
        <v>-72.105669530232746</v>
      </c>
      <c r="L21463" s="2">
        <v>-63.383781941731769</v>
      </c>
      <c r="M21463" s="2">
        <v>3.4767093618710834</v>
      </c>
      <c r="N21463" s="2">
        <v>0.78122878074645996</v>
      </c>
      <c r="O21463" s="2">
        <v>1.2999261260032653</v>
      </c>
      <c r="P21463" s="2">
        <v>291.0762135823569</v>
      </c>
      <c r="Q21463" s="2">
        <v>62.785190963745102</v>
      </c>
      <c r="R21463" s="2">
        <v>107.19110412597659</v>
      </c>
      <c r="S21463" s="2">
        <v>105.23736724853515</v>
      </c>
      <c r="T21463" s="2">
        <v>100.46980489095053</v>
      </c>
      <c r="U21463" s="2">
        <v>20.662247308095296</v>
      </c>
      <c r="V21463" s="2">
        <v>77.18463033040365</v>
      </c>
      <c r="W21463" s="2">
        <v>213.41863759358728</v>
      </c>
      <c r="X21463" s="2"/>
      <c r="Y21463" s="2"/>
    </row>
    <row r="21464" spans="1:25" x14ac:dyDescent="0.25">
      <c r="A21464" s="1">
        <v>44412.03125</v>
      </c>
      <c r="B21464" s="2">
        <v>32.5</v>
      </c>
      <c r="C21464" s="2">
        <v>3072.5805094401044</v>
      </c>
      <c r="D21464" s="2">
        <v>164.23578491210938</v>
      </c>
      <c r="E21464" s="2">
        <v>889.51666666666688</v>
      </c>
      <c r="F21464" s="2">
        <v>865.9245086669921</v>
      </c>
      <c r="G21464" s="2">
        <v>187.38340759277341</v>
      </c>
      <c r="H21464" s="2">
        <v>60.331333859761557</v>
      </c>
      <c r="I21464" s="2">
        <v>59.098200352986659</v>
      </c>
      <c r="J21464" s="2">
        <v>-3.8469612677892044</v>
      </c>
      <c r="K21464" s="2">
        <v>-72.159025446573921</v>
      </c>
      <c r="L21464" s="2">
        <v>-63.465505409240713</v>
      </c>
      <c r="M21464" s="2">
        <v>3.4099190831184378</v>
      </c>
      <c r="N21464" s="2">
        <v>0.72374578018983227</v>
      </c>
      <c r="O21464" s="2">
        <v>1.3063881436983744</v>
      </c>
      <c r="P21464" s="2">
        <v>287.25475285847989</v>
      </c>
      <c r="Q21464" s="2">
        <v>62.785190836588534</v>
      </c>
      <c r="R21464" s="2">
        <v>104.51573638916014</v>
      </c>
      <c r="S21464" s="2">
        <v>102.63761138916018</v>
      </c>
      <c r="T21464" s="2">
        <v>95.740081278483089</v>
      </c>
      <c r="U21464" s="2">
        <v>20.853600311279298</v>
      </c>
      <c r="V21464" s="2">
        <v>76.952383677164704</v>
      </c>
      <c r="W21464" s="2">
        <v>213.46808064778645</v>
      </c>
      <c r="X21464" s="2"/>
      <c r="Y21464" s="2"/>
    </row>
    <row r="21465" spans="1:25" x14ac:dyDescent="0.25">
      <c r="A21465" s="1">
        <v>44412.031944444447</v>
      </c>
      <c r="B21465" s="2">
        <v>32.5</v>
      </c>
      <c r="C21465" s="2">
        <v>3048.1642862955737</v>
      </c>
      <c r="D21465" s="2">
        <v>170.75415420532224</v>
      </c>
      <c r="E21465" s="2">
        <v>889.51666666666654</v>
      </c>
      <c r="F21465" s="2">
        <v>865.93210245768239</v>
      </c>
      <c r="G21465" s="2">
        <v>188.20496622721353</v>
      </c>
      <c r="H21465" s="2">
        <v>62.926416269938159</v>
      </c>
      <c r="I21465" s="2">
        <v>59.091447766621911</v>
      </c>
      <c r="J21465" s="2">
        <v>-3.8347496747970582</v>
      </c>
      <c r="K21465" s="2">
        <v>-72.186561457316088</v>
      </c>
      <c r="L21465" s="2">
        <v>-63.585590426127119</v>
      </c>
      <c r="M21465" s="2">
        <v>3.1381768584251399</v>
      </c>
      <c r="N21465" s="2">
        <v>0.77891402939955401</v>
      </c>
      <c r="O21465" s="2">
        <v>1.3029160141944884</v>
      </c>
      <c r="P21465" s="2">
        <v>278.34507878621423</v>
      </c>
      <c r="Q21465" s="2">
        <v>62.775642522176099</v>
      </c>
      <c r="R21465" s="2">
        <v>102.36667175292972</v>
      </c>
      <c r="S21465" s="2">
        <v>99.512698364257801</v>
      </c>
      <c r="T21465" s="2">
        <v>91.014933268229143</v>
      </c>
      <c r="U21465" s="2">
        <v>21.104365539550781</v>
      </c>
      <c r="V21465" s="2">
        <v>76.647611109415692</v>
      </c>
      <c r="W21465" s="2">
        <v>213.59692459106446</v>
      </c>
      <c r="X21465" s="2"/>
      <c r="Y21465" s="2"/>
    </row>
    <row r="21466" spans="1:25" x14ac:dyDescent="0.25">
      <c r="A21466" s="1">
        <v>44412.032638888886</v>
      </c>
      <c r="B21466" s="2">
        <v>32.5</v>
      </c>
      <c r="C21466" s="2">
        <v>2901.3517049153652</v>
      </c>
      <c r="D21466" s="2">
        <v>162.10518417358398</v>
      </c>
      <c r="E21466" s="2">
        <v>889.5333333333333</v>
      </c>
      <c r="F21466" s="2">
        <v>865.91539611816381</v>
      </c>
      <c r="G21466" s="2">
        <v>187.62038675944009</v>
      </c>
      <c r="H21466" s="2">
        <v>59.268916702270516</v>
      </c>
      <c r="I21466" s="2">
        <v>59.079047966003415</v>
      </c>
      <c r="J21466" s="2">
        <v>-3.7929216543833415</v>
      </c>
      <c r="K21466" s="2">
        <v>-72.086299514770531</v>
      </c>
      <c r="L21466" s="2">
        <v>-63.470216878255222</v>
      </c>
      <c r="M21466" s="2">
        <v>3.1945989290873213</v>
      </c>
      <c r="N21466" s="2">
        <v>0.76502551933129626</v>
      </c>
      <c r="O21466" s="2">
        <v>1.2520879030227665</v>
      </c>
      <c r="P21466" s="2">
        <v>284.14410934448233</v>
      </c>
      <c r="Q21466" s="2">
        <v>62.788373502095531</v>
      </c>
      <c r="R21466" s="2">
        <v>101.67371063232423</v>
      </c>
      <c r="S21466" s="2">
        <v>100.40242818196616</v>
      </c>
      <c r="T21466" s="2">
        <v>89.957270304362012</v>
      </c>
      <c r="U21466" s="2">
        <v>21.117482471466062</v>
      </c>
      <c r="V21466" s="2">
        <v>76.628322219848684</v>
      </c>
      <c r="W21466" s="2">
        <v>213.50656127929685</v>
      </c>
      <c r="X21466" s="2"/>
      <c r="Y21466" s="2"/>
    </row>
    <row r="21467" spans="1:25" x14ac:dyDescent="0.25">
      <c r="A21467" s="1">
        <v>44412.033333333333</v>
      </c>
      <c r="B21467" s="2">
        <v>32.5</v>
      </c>
      <c r="C21467" s="2">
        <v>2930.2325764973966</v>
      </c>
      <c r="D21467" s="2">
        <v>168.24421793619797</v>
      </c>
      <c r="E21467" s="2">
        <v>889.48333333333335</v>
      </c>
      <c r="F21467" s="2">
        <v>865.92450866699244</v>
      </c>
      <c r="G21467" s="2">
        <v>187.94114176432296</v>
      </c>
      <c r="H21467" s="2">
        <v>61.881416511535654</v>
      </c>
      <c r="I21467" s="2">
        <v>58.999056434631349</v>
      </c>
      <c r="J21467" s="2">
        <v>-3.7807557264963787</v>
      </c>
      <c r="K21467" s="2">
        <v>-72.009075164794936</v>
      </c>
      <c r="L21467" s="2">
        <v>-63.381602096557614</v>
      </c>
      <c r="M21467" s="2">
        <v>3.285983415444691</v>
      </c>
      <c r="N21467" s="2">
        <v>0.73435505926609046</v>
      </c>
      <c r="O21467" s="2">
        <v>1.307256176074346</v>
      </c>
      <c r="P21467" s="2">
        <v>290.26354471842444</v>
      </c>
      <c r="Q21467" s="2">
        <v>62.798452504475904</v>
      </c>
      <c r="R21467" s="2">
        <v>102.41053212483723</v>
      </c>
      <c r="S21467" s="2">
        <v>99.517039489746111</v>
      </c>
      <c r="T21467" s="2">
        <v>89.380362447102826</v>
      </c>
      <c r="U21467" s="2">
        <v>21.063471444447828</v>
      </c>
      <c r="V21467" s="2">
        <v>76.709336598714188</v>
      </c>
      <c r="W21467" s="2">
        <v>213.33078587849934</v>
      </c>
      <c r="X21467" s="2"/>
      <c r="Y21467" s="2"/>
    </row>
    <row r="21468" spans="1:25" x14ac:dyDescent="0.25">
      <c r="A21468" s="1">
        <v>44412.03402777778</v>
      </c>
      <c r="B21468" s="2">
        <v>32.5</v>
      </c>
      <c r="C21468" s="2">
        <v>3042.8817789713544</v>
      </c>
      <c r="D21468" s="2">
        <v>166.529002126058</v>
      </c>
      <c r="E21468" s="2">
        <v>889.43333333333351</v>
      </c>
      <c r="F21468" s="2">
        <v>865.92602742513031</v>
      </c>
      <c r="G21468" s="2">
        <v>187.82265218098956</v>
      </c>
      <c r="H21468" s="2">
        <v>58.798666763305661</v>
      </c>
      <c r="I21468" s="2">
        <v>58.938336944580101</v>
      </c>
      <c r="J21468" s="2">
        <v>-3.9557054837544761</v>
      </c>
      <c r="K21468" s="2">
        <v>-72.08967831929526</v>
      </c>
      <c r="L21468" s="2">
        <v>-63.442550913492838</v>
      </c>
      <c r="M21468" s="2">
        <v>3.509501667817434</v>
      </c>
      <c r="N21468" s="2">
        <v>0.74766488174597423</v>
      </c>
      <c r="O21468" s="2">
        <v>1.2800578316052755</v>
      </c>
      <c r="P21468" s="2">
        <v>285.69943084716789</v>
      </c>
      <c r="Q21468" s="2">
        <v>62.796330706278489</v>
      </c>
      <c r="R21468" s="2">
        <v>98.178190104166674</v>
      </c>
      <c r="S21468" s="2">
        <v>94.834006245930965</v>
      </c>
      <c r="T21468" s="2">
        <v>85.502265421549509</v>
      </c>
      <c r="U21468" s="2">
        <v>21.388307952880862</v>
      </c>
      <c r="V21468" s="2">
        <v>76.36675669352212</v>
      </c>
      <c r="W21468" s="2">
        <v>213.33450647989903</v>
      </c>
      <c r="X21468" s="2"/>
      <c r="Y21468" s="2"/>
    </row>
    <row r="21469" spans="1:25" x14ac:dyDescent="0.25">
      <c r="A21469" s="1">
        <v>44412.034722222219</v>
      </c>
      <c r="B21469" s="2">
        <v>32.5</v>
      </c>
      <c r="C21469" s="2">
        <v>3059.7796305338543</v>
      </c>
      <c r="D21469" s="2">
        <v>164.28998616536464</v>
      </c>
      <c r="E21469" s="2">
        <v>889.5333333333333</v>
      </c>
      <c r="F21469" s="2">
        <v>865.93513997395826</v>
      </c>
      <c r="G21469" s="2">
        <v>188.52618408203122</v>
      </c>
      <c r="H21469" s="2">
        <v>61.515666707356772</v>
      </c>
      <c r="I21469" s="2">
        <v>59.021953964233425</v>
      </c>
      <c r="J21469" s="2">
        <v>-3.9025922695795701</v>
      </c>
      <c r="K21469" s="2">
        <v>-72.082670338948546</v>
      </c>
      <c r="L21469" s="2">
        <v>-63.46688588460286</v>
      </c>
      <c r="M21469" s="2">
        <v>3.4511506279309589</v>
      </c>
      <c r="N21469" s="2">
        <v>0.749015152454376</v>
      </c>
      <c r="O21469" s="2">
        <v>1.3049414237340291</v>
      </c>
      <c r="P21469" s="2">
        <v>279.0940935770671</v>
      </c>
      <c r="Q21469" s="2">
        <v>62.791025988260905</v>
      </c>
      <c r="R21469" s="2">
        <v>97.331724548339807</v>
      </c>
      <c r="S21469" s="2">
        <v>92.55108184814452</v>
      </c>
      <c r="T21469" s="2">
        <v>80.978579203287737</v>
      </c>
      <c r="U21469" s="2">
        <v>21.598950576782222</v>
      </c>
      <c r="V21469" s="2">
        <v>76.672301737467421</v>
      </c>
      <c r="W21469" s="2">
        <v>213.34890365600583</v>
      </c>
      <c r="X21469" s="2"/>
      <c r="Y21469" s="2"/>
    </row>
    <row r="21470" spans="1:25" x14ac:dyDescent="0.25">
      <c r="A21470" s="1">
        <v>44412.035416666666</v>
      </c>
      <c r="B21470" s="2">
        <v>32.5</v>
      </c>
      <c r="C21470" s="2">
        <v>2985.7205932617185</v>
      </c>
      <c r="D21470" s="2">
        <v>165.08445307413737</v>
      </c>
      <c r="E21470" s="2">
        <v>889.48333333333312</v>
      </c>
      <c r="F21470" s="2">
        <v>865.91539611816415</v>
      </c>
      <c r="G21470" s="2">
        <v>188.65670776367188</v>
      </c>
      <c r="H21470" s="2">
        <v>58.432916895548509</v>
      </c>
      <c r="I21470" s="2">
        <v>58.972492535909005</v>
      </c>
      <c r="J21470" s="2">
        <v>-3.8103330612182615</v>
      </c>
      <c r="K21470" s="2">
        <v>-71.992907333374006</v>
      </c>
      <c r="L21470" s="2">
        <v>-63.355494117736818</v>
      </c>
      <c r="M21470" s="2">
        <v>3.6199346144994102</v>
      </c>
      <c r="N21470" s="2">
        <v>0.71882693270842224</v>
      </c>
      <c r="O21470" s="2">
        <v>1.3060023526350655</v>
      </c>
      <c r="P21470" s="2">
        <v>276.5075513203937</v>
      </c>
      <c r="Q21470" s="2">
        <v>62.78306910196941</v>
      </c>
      <c r="R21470" s="2">
        <v>97.441367085774743</v>
      </c>
      <c r="S21470" s="2">
        <v>92.051964823404944</v>
      </c>
      <c r="T21470" s="2">
        <v>80.94195048014322</v>
      </c>
      <c r="U21470" s="2">
        <v>21.598950576782222</v>
      </c>
      <c r="V21470" s="2">
        <v>77.364409891764325</v>
      </c>
      <c r="W21470" s="2">
        <v>213.34831314086915</v>
      </c>
      <c r="X21470" s="2"/>
      <c r="Y21470" s="2"/>
    </row>
    <row r="21471" spans="1:25" x14ac:dyDescent="0.25">
      <c r="A21471" s="1">
        <v>44412.036111111112</v>
      </c>
      <c r="B21471" s="2">
        <v>32.5</v>
      </c>
      <c r="C21471" s="2">
        <v>3006.6176798502593</v>
      </c>
      <c r="D21471" s="2">
        <v>160.62471796671554</v>
      </c>
      <c r="E21471" s="2">
        <v>889.45000000000016</v>
      </c>
      <c r="F21471" s="2">
        <v>865.9260274251302</v>
      </c>
      <c r="G21471" s="2">
        <v>188.52294413248694</v>
      </c>
      <c r="H21471" s="2">
        <v>59.773999532063783</v>
      </c>
      <c r="I21471" s="2">
        <v>58.619923210144051</v>
      </c>
      <c r="J21471" s="2">
        <v>-3.9918676813443503</v>
      </c>
      <c r="K21471" s="2">
        <v>-71.930614217122383</v>
      </c>
      <c r="L21471" s="2">
        <v>-63.2291602452596</v>
      </c>
      <c r="M21471" s="2">
        <v>3.3937640587488818</v>
      </c>
      <c r="N21471" s="2">
        <v>0.68439500232537609</v>
      </c>
      <c r="O21471" s="2">
        <v>1.3078348636627197</v>
      </c>
      <c r="P21471" s="2">
        <v>273.53695170084637</v>
      </c>
      <c r="Q21471" s="2">
        <v>62.790495491027826</v>
      </c>
      <c r="R21471" s="2">
        <v>94.976519266764313</v>
      </c>
      <c r="S21471" s="2">
        <v>93.748969523111995</v>
      </c>
      <c r="T21471" s="2">
        <v>80.639759318033882</v>
      </c>
      <c r="U21471" s="2">
        <v>21.537995370229087</v>
      </c>
      <c r="V21471" s="2">
        <v>77.350521341959634</v>
      </c>
      <c r="W21471" s="2">
        <v>213.48281402587884</v>
      </c>
      <c r="X21471" s="2"/>
      <c r="Y21471" s="2"/>
    </row>
    <row r="21472" spans="1:25" x14ac:dyDescent="0.25">
      <c r="A21472" s="1">
        <v>44412.036805555559</v>
      </c>
      <c r="B21472" s="2">
        <v>32.5</v>
      </c>
      <c r="C21472" s="2">
        <v>2914.5053263346354</v>
      </c>
      <c r="D21472" s="2">
        <v>157.78986994425458</v>
      </c>
      <c r="E21472" s="2">
        <v>889.48333333333335</v>
      </c>
      <c r="F21472" s="2">
        <v>865.91843363443991</v>
      </c>
      <c r="G21472" s="2">
        <v>188.04065450032547</v>
      </c>
      <c r="H21472" s="2">
        <v>58.937999661763506</v>
      </c>
      <c r="I21472" s="2">
        <v>58.303450393676762</v>
      </c>
      <c r="J21472" s="2">
        <v>-4.0580777446428948</v>
      </c>
      <c r="K21472" s="2">
        <v>-71.734465916951464</v>
      </c>
      <c r="L21472" s="2">
        <v>-62.984697977701813</v>
      </c>
      <c r="M21472" s="2">
        <v>3.2416173418362932</v>
      </c>
      <c r="N21472" s="2">
        <v>0.67706495523452759</v>
      </c>
      <c r="O21472" s="2">
        <v>1.3074490725994112</v>
      </c>
      <c r="P21472" s="2">
        <v>268.90494054158523</v>
      </c>
      <c r="Q21472" s="2">
        <v>62.809061813354504</v>
      </c>
      <c r="R21472" s="2">
        <v>97.108044942220062</v>
      </c>
      <c r="S21472" s="2">
        <v>96.800099182128903</v>
      </c>
      <c r="T21472" s="2">
        <v>83.16716206868486</v>
      </c>
      <c r="U21472" s="2">
        <v>21.366703669230148</v>
      </c>
      <c r="V21472" s="2">
        <v>77.501752217610672</v>
      </c>
      <c r="W21472" s="2">
        <v>213.40280456542965</v>
      </c>
      <c r="X21472" s="2"/>
      <c r="Y21472" s="2"/>
    </row>
    <row r="21473" spans="1:25" x14ac:dyDescent="0.25">
      <c r="A21473" s="1">
        <v>44412.037499999999</v>
      </c>
      <c r="B21473" s="2">
        <v>32.5</v>
      </c>
      <c r="C21473" s="2">
        <v>2882.9082885742182</v>
      </c>
      <c r="D21473" s="2">
        <v>152.84266967773434</v>
      </c>
      <c r="E21473" s="2">
        <v>889.48333333333323</v>
      </c>
      <c r="F21473" s="2">
        <v>865.92906494140607</v>
      </c>
      <c r="G21473" s="2">
        <v>186.36976623535156</v>
      </c>
      <c r="H21473" s="2">
        <v>58.345833015441883</v>
      </c>
      <c r="I21473" s="2">
        <v>57.922653388977047</v>
      </c>
      <c r="J21473" s="2">
        <v>-4.1068851470947276</v>
      </c>
      <c r="K21473" s="2">
        <v>-71.51182339986164</v>
      </c>
      <c r="L21473" s="2">
        <v>-62.527094078063961</v>
      </c>
      <c r="M21473" s="2">
        <v>3.262353678544363</v>
      </c>
      <c r="N21473" s="2">
        <v>0.65179557601610816</v>
      </c>
      <c r="O21473" s="2">
        <v>1.3067739347616831</v>
      </c>
      <c r="P21473" s="2">
        <v>270.35416971842449</v>
      </c>
      <c r="Q21473" s="2">
        <v>62.789434560139981</v>
      </c>
      <c r="R21473" s="2">
        <v>98.362395731608089</v>
      </c>
      <c r="S21473" s="2">
        <v>101.27480163574219</v>
      </c>
      <c r="T21473" s="2">
        <v>89.888589986165371</v>
      </c>
      <c r="U21473" s="2">
        <v>21.026435502370191</v>
      </c>
      <c r="V21473" s="2">
        <v>76.888343429565467</v>
      </c>
      <c r="W21473" s="2">
        <v>213.35651550292971</v>
      </c>
      <c r="X21473" s="2"/>
      <c r="Y21473" s="2"/>
    </row>
    <row r="21474" spans="1:25" x14ac:dyDescent="0.25">
      <c r="A21474" s="1">
        <v>44412.038194444445</v>
      </c>
      <c r="B21474" s="2">
        <v>32.5</v>
      </c>
      <c r="C21474" s="2">
        <v>2824.0061971028654</v>
      </c>
      <c r="D21474" s="2">
        <v>157.3024861653646</v>
      </c>
      <c r="E21474" s="2">
        <v>889.44999999999993</v>
      </c>
      <c r="F21474" s="2">
        <v>865.91083984374984</v>
      </c>
      <c r="G21474" s="2">
        <v>186.25035095214835</v>
      </c>
      <c r="H21474" s="2">
        <v>59.216666539510086</v>
      </c>
      <c r="I21474" s="2">
        <v>57.789032872517893</v>
      </c>
      <c r="J21474" s="2">
        <v>-4.1101700464884434</v>
      </c>
      <c r="K21474" s="2">
        <v>-71.519493611653672</v>
      </c>
      <c r="L21474" s="2">
        <v>-62.49701067606609</v>
      </c>
      <c r="M21474" s="2">
        <v>3.2756152510643006</v>
      </c>
      <c r="N21474" s="2">
        <v>0.67706495523452759</v>
      </c>
      <c r="O21474" s="2">
        <v>1.3078348636627197</v>
      </c>
      <c r="P21474" s="2">
        <v>260.19684499104807</v>
      </c>
      <c r="Q21474" s="2">
        <v>62.785191027323393</v>
      </c>
      <c r="R21474" s="2">
        <v>100.90618794759116</v>
      </c>
      <c r="S21474" s="2">
        <v>101.85638376871744</v>
      </c>
      <c r="T21474" s="2">
        <v>91.289649454752606</v>
      </c>
      <c r="U21474" s="2">
        <v>21.00405956904093</v>
      </c>
      <c r="V21474" s="2">
        <v>77.349749755859349</v>
      </c>
      <c r="W21474" s="2">
        <v>213.17739156087239</v>
      </c>
      <c r="X21474" s="2"/>
      <c r="Y21474" s="2"/>
    </row>
    <row r="21475" spans="1:25" x14ac:dyDescent="0.25">
      <c r="A21475" s="1">
        <v>44412.038888888892</v>
      </c>
      <c r="B21475" s="2">
        <v>32.5</v>
      </c>
      <c r="C21475" s="2">
        <v>2885.8495686848964</v>
      </c>
      <c r="D21475" s="2">
        <v>151.66896870930995</v>
      </c>
      <c r="E21475" s="2">
        <v>889.51666666666677</v>
      </c>
      <c r="F21475" s="2">
        <v>865.92147115071612</v>
      </c>
      <c r="G21475" s="2">
        <v>186.13972981770837</v>
      </c>
      <c r="H21475" s="2">
        <v>58.136833190917976</v>
      </c>
      <c r="I21475" s="2">
        <v>57.671666399637857</v>
      </c>
      <c r="J21475" s="2">
        <v>-4.2925381739934281</v>
      </c>
      <c r="K21475" s="2">
        <v>-71.568110020955388</v>
      </c>
      <c r="L21475" s="2">
        <v>-62.540832583109534</v>
      </c>
      <c r="M21475" s="2">
        <v>3.4311376810073853</v>
      </c>
      <c r="N21475" s="2">
        <v>0.70821765462557484</v>
      </c>
      <c r="O21475" s="2">
        <v>1.3078348636627197</v>
      </c>
      <c r="P21475" s="2">
        <v>272.47178090413428</v>
      </c>
      <c r="Q21475" s="2">
        <v>62.780947113037108</v>
      </c>
      <c r="R21475" s="2">
        <v>101.66932423909505</v>
      </c>
      <c r="S21475" s="2">
        <v>100.02917531331377</v>
      </c>
      <c r="T21475" s="2">
        <v>90.122101338704411</v>
      </c>
      <c r="U21475" s="2">
        <v>21.059613768259684</v>
      </c>
      <c r="V21475" s="2">
        <v>77.27490590413413</v>
      </c>
      <c r="W21475" s="2">
        <v>213.36418533325198</v>
      </c>
      <c r="X21475" s="2"/>
      <c r="Y21475" s="2"/>
    </row>
    <row r="21476" spans="1:25" x14ac:dyDescent="0.25">
      <c r="A21476" s="1">
        <v>44412.039583333331</v>
      </c>
      <c r="B21476" s="2">
        <v>32.5</v>
      </c>
      <c r="C21476" s="2">
        <v>2821.2297810872387</v>
      </c>
      <c r="D21476" s="2">
        <v>153.36633504231767</v>
      </c>
      <c r="E21476" s="2">
        <v>889.50000000000011</v>
      </c>
      <c r="F21476" s="2">
        <v>865.91387736002616</v>
      </c>
      <c r="G21476" s="2">
        <v>185.56764729817712</v>
      </c>
      <c r="H21476" s="2">
        <v>59.739166196187334</v>
      </c>
      <c r="I21476" s="2">
        <v>57.803003883361818</v>
      </c>
      <c r="J21476" s="2">
        <v>-4.2166044473648077</v>
      </c>
      <c r="K21476" s="2">
        <v>-71.522158432006805</v>
      </c>
      <c r="L21476" s="2">
        <v>-62.562325541178396</v>
      </c>
      <c r="M21476" s="2">
        <v>3.1779616594314573</v>
      </c>
      <c r="N21476" s="2">
        <v>0.70869989494482666</v>
      </c>
      <c r="O21476" s="2">
        <v>1.307641967137654</v>
      </c>
      <c r="P21476" s="2">
        <v>264.70578689575206</v>
      </c>
      <c r="Q21476" s="2">
        <v>62.771398925781256</v>
      </c>
      <c r="R21476" s="2">
        <v>98.879924519856786</v>
      </c>
      <c r="S21476" s="2">
        <v>101.88676554361977</v>
      </c>
      <c r="T21476" s="2">
        <v>92.168748474121088</v>
      </c>
      <c r="U21476" s="2">
        <v>21.013318634033201</v>
      </c>
      <c r="V21476" s="2">
        <v>77.321972656250011</v>
      </c>
      <c r="W21476" s="2">
        <v>213.47882029215489</v>
      </c>
      <c r="X21476" s="2"/>
      <c r="Y21476" s="2"/>
    </row>
    <row r="21477" spans="1:25" x14ac:dyDescent="0.25">
      <c r="A21477" s="1">
        <v>44412.040277777778</v>
      </c>
      <c r="B21477" s="2">
        <v>32.5</v>
      </c>
      <c r="C21477" s="2">
        <v>2817.3881469726548</v>
      </c>
      <c r="D21477" s="2">
        <v>154.68438669840501</v>
      </c>
      <c r="E21477" s="2">
        <v>889.48333333333335</v>
      </c>
      <c r="F21477" s="2">
        <v>865.90932108561162</v>
      </c>
      <c r="G21477" s="2">
        <v>185.54033915201825</v>
      </c>
      <c r="H21477" s="2">
        <v>58.171666336059566</v>
      </c>
      <c r="I21477" s="2">
        <v>57.946063741048171</v>
      </c>
      <c r="J21477" s="2">
        <v>-4.0871241887410488</v>
      </c>
      <c r="K21477" s="2">
        <v>-71.571918614705396</v>
      </c>
      <c r="L21477" s="2">
        <v>-62.622735468546537</v>
      </c>
      <c r="M21477" s="2">
        <v>3.2071371754010514</v>
      </c>
      <c r="N21477" s="2">
        <v>0.74303537805875142</v>
      </c>
      <c r="O21477" s="2">
        <v>1.3078348636627197</v>
      </c>
      <c r="P21477" s="2">
        <v>268.44449717203776</v>
      </c>
      <c r="Q21477" s="2">
        <v>62.796330769856766</v>
      </c>
      <c r="R21477" s="2">
        <v>99.445698038736992</v>
      </c>
      <c r="S21477" s="2">
        <v>99.638560994466161</v>
      </c>
      <c r="T21477" s="2">
        <v>91.884873453776024</v>
      </c>
      <c r="U21477" s="2">
        <v>21.107452042897545</v>
      </c>
      <c r="V21477" s="2">
        <v>77.197747294108026</v>
      </c>
      <c r="W21477" s="2">
        <v>213.24825693766269</v>
      </c>
      <c r="X21477" s="2"/>
      <c r="Y21477" s="2"/>
    </row>
    <row r="21478" spans="1:25" x14ac:dyDescent="0.25">
      <c r="A21478" s="1">
        <v>44412.040972222225</v>
      </c>
      <c r="B21478" s="2">
        <v>32.5</v>
      </c>
      <c r="C21478" s="2">
        <v>2838.7880045572924</v>
      </c>
      <c r="D21478" s="2">
        <v>151.93987070719402</v>
      </c>
      <c r="E21478" s="2">
        <v>889.44999999999982</v>
      </c>
      <c r="F21478" s="2">
        <v>865.89868977864569</v>
      </c>
      <c r="G21478" s="2">
        <v>185.70279947916666</v>
      </c>
      <c r="H21478" s="2">
        <v>61.184749921162933</v>
      </c>
      <c r="I21478" s="2">
        <v>58.229824193318684</v>
      </c>
      <c r="J21478" s="2">
        <v>-3.973769191900888</v>
      </c>
      <c r="K21478" s="2">
        <v>-71.643505732218415</v>
      </c>
      <c r="L21478" s="2">
        <v>-62.766700935363779</v>
      </c>
      <c r="M21478" s="2">
        <v>3.3600072622299195</v>
      </c>
      <c r="N21478" s="2">
        <v>0.72162392437458034</v>
      </c>
      <c r="O21478" s="2">
        <v>1.3067739347616831</v>
      </c>
      <c r="P21478" s="2">
        <v>269.90009104410802</v>
      </c>
      <c r="Q21478" s="2">
        <v>62.789434496561697</v>
      </c>
      <c r="R21478" s="2">
        <v>98.98957163492841</v>
      </c>
      <c r="S21478" s="2">
        <v>98.523141988118496</v>
      </c>
      <c r="T21478" s="2">
        <v>90.708167012532556</v>
      </c>
      <c r="U21478" s="2">
        <v>21.153747049967446</v>
      </c>
      <c r="V21478" s="2">
        <v>77.14450785319012</v>
      </c>
      <c r="W21478" s="2">
        <v>213.41677347819004</v>
      </c>
      <c r="X21478" s="2"/>
      <c r="Y21478" s="2"/>
    </row>
    <row r="21479" spans="1:25" x14ac:dyDescent="0.25">
      <c r="A21479" s="1">
        <v>44412.041666666664</v>
      </c>
      <c r="B21479" s="2">
        <v>32.5</v>
      </c>
      <c r="C21479" s="2">
        <v>2909.605521647135</v>
      </c>
      <c r="D21479" s="2">
        <v>157.26633631388344</v>
      </c>
      <c r="E21479" s="2">
        <v>889.51666666666654</v>
      </c>
      <c r="F21479" s="2">
        <v>865.90780232747397</v>
      </c>
      <c r="G21479" s="2">
        <v>186.74884033203128</v>
      </c>
      <c r="H21479" s="2">
        <v>58.223916943868005</v>
      </c>
      <c r="I21479" s="2">
        <v>58.170142873128256</v>
      </c>
      <c r="J21479" s="2">
        <v>-4.0978948911031088</v>
      </c>
      <c r="K21479" s="2">
        <v>-71.745869191487614</v>
      </c>
      <c r="L21479" s="2">
        <v>-62.88549022674561</v>
      </c>
      <c r="M21479" s="2">
        <v>3.4480160752932232</v>
      </c>
      <c r="N21479" s="2">
        <v>0.78122878074645996</v>
      </c>
      <c r="O21479" s="2">
        <v>1.3078348636627197</v>
      </c>
      <c r="P21479" s="2">
        <v>276.77490692138673</v>
      </c>
      <c r="Q21479" s="2">
        <v>62.78200798034667</v>
      </c>
      <c r="R21479" s="2">
        <v>100.82285614013674</v>
      </c>
      <c r="S21479" s="2">
        <v>98.627305603027352</v>
      </c>
      <c r="T21479" s="2">
        <v>90.978307088216127</v>
      </c>
      <c r="U21479" s="2">
        <v>21.048039817810057</v>
      </c>
      <c r="V21479" s="2">
        <v>77.267190043131492</v>
      </c>
      <c r="W21479" s="2">
        <v>213.64293797810873</v>
      </c>
      <c r="X21479" s="2">
        <v>3989</v>
      </c>
      <c r="Y21479" s="2">
        <v>18.399999999999999</v>
      </c>
    </row>
    <row r="21480" spans="1:25" x14ac:dyDescent="0.25">
      <c r="A21480" s="1">
        <v>44412.042361111111</v>
      </c>
      <c r="B21480" s="2">
        <v>32.5</v>
      </c>
      <c r="C21480" s="2">
        <v>2835.1413045247396</v>
      </c>
      <c r="D21480" s="2">
        <v>158.31343561808271</v>
      </c>
      <c r="E21480" s="2">
        <v>889.48333333333335</v>
      </c>
      <c r="F21480" s="2">
        <v>865.93817749023424</v>
      </c>
      <c r="G21480" s="2">
        <v>187.93234761555985</v>
      </c>
      <c r="H21480" s="2">
        <v>60.313916206359856</v>
      </c>
      <c r="I21480" s="2">
        <v>58.125732040405275</v>
      </c>
      <c r="J21480" s="2">
        <v>-4.3584759473800672</v>
      </c>
      <c r="K21480" s="2">
        <v>-71.892318216959652</v>
      </c>
      <c r="L21480" s="2">
        <v>-63.135357475280763</v>
      </c>
      <c r="M21480" s="2">
        <v>3.4325843771298725</v>
      </c>
      <c r="N21480" s="2">
        <v>0.78093943695227308</v>
      </c>
      <c r="O21480" s="2">
        <v>1.3087028960386913</v>
      </c>
      <c r="P21480" s="2">
        <v>282.52089360555004</v>
      </c>
      <c r="Q21480" s="2">
        <v>62.785190963745094</v>
      </c>
      <c r="R21480" s="2">
        <v>98.292223103841152</v>
      </c>
      <c r="S21480" s="2">
        <v>94.551895650227891</v>
      </c>
      <c r="T21480" s="2">
        <v>83.67081298828127</v>
      </c>
      <c r="U21480" s="2">
        <v>21.412227090199796</v>
      </c>
      <c r="V21480" s="2">
        <v>76.837418492635095</v>
      </c>
      <c r="W21480" s="2">
        <v>213.1705543518066</v>
      </c>
      <c r="X21480" s="2"/>
      <c r="Y21480" s="2"/>
    </row>
    <row r="21481" spans="1:25" x14ac:dyDescent="0.25">
      <c r="A21481" s="1">
        <v>44412.043055555558</v>
      </c>
      <c r="B21481" s="2">
        <v>32.5</v>
      </c>
      <c r="C21481" s="2">
        <v>2918.4220906575524</v>
      </c>
      <c r="D21481" s="2">
        <v>162.97193654378256</v>
      </c>
      <c r="E21481" s="2">
        <v>889.51666666666642</v>
      </c>
      <c r="F21481" s="2">
        <v>865.88350219726578</v>
      </c>
      <c r="G21481" s="2">
        <v>188.08786519368491</v>
      </c>
      <c r="H21481" s="2">
        <v>57.196332804361994</v>
      </c>
      <c r="I21481" s="2">
        <v>58.40225404103596</v>
      </c>
      <c r="J21481" s="2">
        <v>-4.1084951957066869</v>
      </c>
      <c r="K21481" s="2">
        <v>-71.924354298909506</v>
      </c>
      <c r="L21481" s="2">
        <v>-63.175498326619476</v>
      </c>
      <c r="M21481" s="2">
        <v>3.4861130197842907</v>
      </c>
      <c r="N21481" s="2">
        <v>0.76676158308982845</v>
      </c>
      <c r="O21481" s="2">
        <v>1.3078348636627197</v>
      </c>
      <c r="P21481" s="2">
        <v>271.01830978393554</v>
      </c>
      <c r="Q21481" s="2">
        <v>62.786251703898103</v>
      </c>
      <c r="R21481" s="2">
        <v>99.726393636067712</v>
      </c>
      <c r="S21481" s="2">
        <v>91.978179423014339</v>
      </c>
      <c r="T21481" s="2">
        <v>81.157144165039043</v>
      </c>
      <c r="U21481" s="2">
        <v>21.496329657236739</v>
      </c>
      <c r="V21481" s="2">
        <v>76.730940373738605</v>
      </c>
      <c r="W21481" s="2">
        <v>213.48625513712562</v>
      </c>
      <c r="X21481" s="2"/>
      <c r="Y21481" s="2"/>
    </row>
    <row r="21482" spans="1:25" x14ac:dyDescent="0.25">
      <c r="A21482" s="1">
        <v>44412.043749999997</v>
      </c>
      <c r="B21482" s="2">
        <v>32.5</v>
      </c>
      <c r="C21482" s="2">
        <v>2952.0374674479185</v>
      </c>
      <c r="D21482" s="2">
        <v>158.47591807047527</v>
      </c>
      <c r="E21482" s="2">
        <v>889.38333333333298</v>
      </c>
      <c r="F21482" s="2">
        <v>865.93362121582038</v>
      </c>
      <c r="G21482" s="2">
        <v>187.89763387044272</v>
      </c>
      <c r="H21482" s="2">
        <v>59.965582847595215</v>
      </c>
      <c r="I21482" s="2">
        <v>58.451053873697894</v>
      </c>
      <c r="J21482" s="2">
        <v>-3.9091480056444805</v>
      </c>
      <c r="K21482" s="2">
        <v>-71.806488418579107</v>
      </c>
      <c r="L21482" s="2">
        <v>-63.017608261108393</v>
      </c>
      <c r="M21482" s="2">
        <v>3.4417469422022502</v>
      </c>
      <c r="N21482" s="2">
        <v>0.76203563114007322</v>
      </c>
      <c r="O21482" s="2">
        <v>1.333200691143672</v>
      </c>
      <c r="P21482" s="2">
        <v>269.7982424418131</v>
      </c>
      <c r="Q21482" s="2">
        <v>62.789965120951337</v>
      </c>
      <c r="R21482" s="2">
        <v>98.14748942057291</v>
      </c>
      <c r="S21482" s="2">
        <v>92.590142313639319</v>
      </c>
      <c r="T21482" s="2">
        <v>82.178178405761685</v>
      </c>
      <c r="U21482" s="2">
        <v>21.458521906534834</v>
      </c>
      <c r="V21482" s="2">
        <v>76.771833674112955</v>
      </c>
      <c r="W21482" s="2">
        <v>213.45186945597331</v>
      </c>
      <c r="X21482" s="2"/>
      <c r="Y21482" s="2"/>
    </row>
    <row r="21483" spans="1:25" x14ac:dyDescent="0.25">
      <c r="A21483" s="1">
        <v>44412.044444444444</v>
      </c>
      <c r="B21483" s="2">
        <v>32.5</v>
      </c>
      <c r="C21483" s="2">
        <v>2968.0875122070311</v>
      </c>
      <c r="D21483" s="2">
        <v>154.84663569132491</v>
      </c>
      <c r="E21483" s="2">
        <v>889.55</v>
      </c>
      <c r="F21483" s="2">
        <v>865.91083984374995</v>
      </c>
      <c r="G21483" s="2">
        <v>187.37924194335938</v>
      </c>
      <c r="H21483" s="2">
        <v>57.283416239420568</v>
      </c>
      <c r="I21483" s="2">
        <v>58.23936189015707</v>
      </c>
      <c r="J21483" s="2">
        <v>-4.0410261193911241</v>
      </c>
      <c r="K21483" s="2">
        <v>-71.75340932210284</v>
      </c>
      <c r="L21483" s="2">
        <v>-62.943047078450526</v>
      </c>
      <c r="M21483" s="2">
        <v>3.4779149691263829</v>
      </c>
      <c r="N21483" s="2">
        <v>0.78122878074645996</v>
      </c>
      <c r="O21483" s="2">
        <v>1.3149720172087358</v>
      </c>
      <c r="P21483" s="2">
        <v>269.10227355957028</v>
      </c>
      <c r="Q21483" s="2">
        <v>62.787843259175624</v>
      </c>
      <c r="R21483" s="2">
        <v>98.993957010904964</v>
      </c>
      <c r="S21483" s="2">
        <v>93.987675476074216</v>
      </c>
      <c r="T21483" s="2">
        <v>84.865833536783882</v>
      </c>
      <c r="U21483" s="2">
        <v>21.348957379659012</v>
      </c>
      <c r="V21483" s="2">
        <v>76.902230962117542</v>
      </c>
      <c r="W21483" s="2">
        <v>213.39468231201172</v>
      </c>
      <c r="X21483" s="2"/>
      <c r="Y21483" s="2"/>
    </row>
    <row r="21484" spans="1:25" x14ac:dyDescent="0.25">
      <c r="A21484" s="1">
        <v>44412.045138888891</v>
      </c>
      <c r="B21484" s="2">
        <v>32.5</v>
      </c>
      <c r="C21484" s="2">
        <v>2843.3650349934892</v>
      </c>
      <c r="D21484" s="2">
        <v>153.04116897583012</v>
      </c>
      <c r="E21484" s="2">
        <v>889.46666666666681</v>
      </c>
      <c r="F21484" s="2">
        <v>865.91995239257824</v>
      </c>
      <c r="G21484" s="2">
        <v>187.27510070800781</v>
      </c>
      <c r="H21484" s="2">
        <v>59.234083112080903</v>
      </c>
      <c r="I21484" s="2">
        <v>57.977290725708009</v>
      </c>
      <c r="J21484" s="2">
        <v>-4.1783136844635003</v>
      </c>
      <c r="K21484" s="2">
        <v>-71.729214986165346</v>
      </c>
      <c r="L21484" s="2">
        <v>-62.852778879801427</v>
      </c>
      <c r="M21484" s="2">
        <v>3.2871890107790636</v>
      </c>
      <c r="N21484" s="2">
        <v>0.78122878074645996</v>
      </c>
      <c r="O21484" s="2">
        <v>1.3078348636627197</v>
      </c>
      <c r="P21484" s="2">
        <v>264.83522109985353</v>
      </c>
      <c r="Q21484" s="2">
        <v>62.785190836588541</v>
      </c>
      <c r="R21484" s="2">
        <v>96.572970072428362</v>
      </c>
      <c r="S21484" s="2">
        <v>92.169145711263027</v>
      </c>
      <c r="T21484" s="2">
        <v>84.19277750651041</v>
      </c>
      <c r="U21484" s="2">
        <v>21.468552716573079</v>
      </c>
      <c r="V21484" s="2">
        <v>76.77954991658531</v>
      </c>
      <c r="W21484" s="2">
        <v>213.20580037434897</v>
      </c>
      <c r="X21484" s="2"/>
      <c r="Y21484" s="2"/>
    </row>
    <row r="21485" spans="1:25" x14ac:dyDescent="0.25">
      <c r="A21485" s="1">
        <v>44412.04583333333</v>
      </c>
      <c r="B21485" s="2">
        <v>32.5</v>
      </c>
      <c r="C21485" s="2">
        <v>2839.8759277343747</v>
      </c>
      <c r="D21485" s="2">
        <v>154.41335271199543</v>
      </c>
      <c r="E21485" s="2">
        <v>889.46666666666647</v>
      </c>
      <c r="F21485" s="2">
        <v>865.93210245768216</v>
      </c>
      <c r="G21485" s="2">
        <v>186.62433369954431</v>
      </c>
      <c r="H21485" s="2">
        <v>58.589666811625172</v>
      </c>
      <c r="I21485" s="2">
        <v>58.116337331136066</v>
      </c>
      <c r="J21485" s="2">
        <v>-3.8942370533943169</v>
      </c>
      <c r="K21485" s="2">
        <v>-71.648693084716768</v>
      </c>
      <c r="L21485" s="2">
        <v>-62.72373129526774</v>
      </c>
      <c r="M21485" s="2">
        <v>3.4316198984781905</v>
      </c>
      <c r="N21485" s="2">
        <v>0.78065009315808609</v>
      </c>
      <c r="O21485" s="2">
        <v>1.3046520789464315</v>
      </c>
      <c r="P21485" s="2">
        <v>269.0704467773437</v>
      </c>
      <c r="Q21485" s="2">
        <v>62.786251894632983</v>
      </c>
      <c r="R21485" s="2">
        <v>97.46768086751301</v>
      </c>
      <c r="S21485" s="2">
        <v>94.226385498046852</v>
      </c>
      <c r="T21485" s="2">
        <v>86.573663330078119</v>
      </c>
      <c r="U21485" s="2">
        <v>21.305748685201014</v>
      </c>
      <c r="V21485" s="2">
        <v>76.962413914998351</v>
      </c>
      <c r="W21485" s="2">
        <v>213.44348856608065</v>
      </c>
      <c r="X21485" s="2"/>
      <c r="Y21485" s="2"/>
    </row>
    <row r="21486" spans="1:25" x14ac:dyDescent="0.25">
      <c r="A21486" s="1">
        <v>44412.046527777777</v>
      </c>
      <c r="B21486" s="2">
        <v>32.5</v>
      </c>
      <c r="C21486" s="2">
        <v>2822.2878458658861</v>
      </c>
      <c r="D21486" s="2">
        <v>155.96620152791346</v>
      </c>
      <c r="E21486" s="2">
        <v>889.55000000000018</v>
      </c>
      <c r="F21486" s="2">
        <v>865.91539611816415</v>
      </c>
      <c r="G21486" s="2">
        <v>186.81919352213544</v>
      </c>
      <c r="H21486" s="2">
        <v>58.43291619618735</v>
      </c>
      <c r="I21486" s="2">
        <v>58.292515691121402</v>
      </c>
      <c r="J21486" s="2">
        <v>-3.8316695570945742</v>
      </c>
      <c r="K21486" s="2">
        <v>-71.724005889892581</v>
      </c>
      <c r="L21486" s="2">
        <v>-62.771496963500994</v>
      </c>
      <c r="M21486" s="2">
        <v>3.3269738157590227</v>
      </c>
      <c r="N21486" s="2">
        <v>0.7518121441205341</v>
      </c>
      <c r="O21486" s="2">
        <v>1.2789004564285273</v>
      </c>
      <c r="P21486" s="2">
        <v>266.18896357218432</v>
      </c>
      <c r="Q21486" s="2">
        <v>62.78784306844075</v>
      </c>
      <c r="R21486" s="2">
        <v>100.94127298990884</v>
      </c>
      <c r="S21486" s="2">
        <v>95.185560607910176</v>
      </c>
      <c r="T21486" s="2">
        <v>86.880430094401049</v>
      </c>
      <c r="U21486" s="2">
        <v>21.216245174407963</v>
      </c>
      <c r="V21486" s="2">
        <v>77.068121083577438</v>
      </c>
      <c r="W21486" s="2">
        <v>213.3559875488281</v>
      </c>
      <c r="X21486" s="2"/>
      <c r="Y21486" s="2"/>
    </row>
    <row r="21487" spans="1:25" x14ac:dyDescent="0.25">
      <c r="A21487" s="1">
        <v>44412.047222222223</v>
      </c>
      <c r="B21487" s="2">
        <v>32.5</v>
      </c>
      <c r="C21487" s="2">
        <v>2851.7839233398436</v>
      </c>
      <c r="D21487" s="2">
        <v>163.69408518473301</v>
      </c>
      <c r="E21487" s="2">
        <v>889.51666666666665</v>
      </c>
      <c r="F21487" s="2">
        <v>865.91691487630203</v>
      </c>
      <c r="G21487" s="2">
        <v>186.52759806315106</v>
      </c>
      <c r="H21487" s="2">
        <v>59.530166498819987</v>
      </c>
      <c r="I21487" s="2">
        <v>58.243255297342934</v>
      </c>
      <c r="J21487" s="2">
        <v>-3.8762217561403904</v>
      </c>
      <c r="K21487" s="2">
        <v>-71.654455439249688</v>
      </c>
      <c r="L21487" s="2">
        <v>-62.725139300028481</v>
      </c>
      <c r="M21487" s="2">
        <v>3.4130536715189619</v>
      </c>
      <c r="N21487" s="2">
        <v>0.76936567823092139</v>
      </c>
      <c r="O21487" s="2">
        <v>1.3056165595849361</v>
      </c>
      <c r="P21487" s="2">
        <v>262.03861363728845</v>
      </c>
      <c r="Q21487" s="2">
        <v>62.793147913614909</v>
      </c>
      <c r="R21487" s="2">
        <v>99.401844278971367</v>
      </c>
      <c r="S21487" s="2">
        <v>95.845264180501317</v>
      </c>
      <c r="T21487" s="2">
        <v>88.753090413411485</v>
      </c>
      <c r="U21487" s="2">
        <v>21.176894474029538</v>
      </c>
      <c r="V21487" s="2">
        <v>77.114415995279941</v>
      </c>
      <c r="W21487" s="2">
        <v>213.25249811808271</v>
      </c>
      <c r="X21487" s="2"/>
      <c r="Y21487" s="2"/>
    </row>
    <row r="21488" spans="1:25" x14ac:dyDescent="0.25">
      <c r="A21488" s="1">
        <v>44412.04791666667</v>
      </c>
      <c r="B21488" s="2">
        <v>32.5</v>
      </c>
      <c r="C21488" s="2">
        <v>2922.1438313802087</v>
      </c>
      <c r="D21488" s="2">
        <v>153.69125162760415</v>
      </c>
      <c r="E21488" s="2">
        <v>889.49999999999989</v>
      </c>
      <c r="F21488" s="2">
        <v>865.91235860188817</v>
      </c>
      <c r="G21488" s="2">
        <v>185.963383992513</v>
      </c>
      <c r="H21488" s="2">
        <v>57.335666084289556</v>
      </c>
      <c r="I21488" s="2">
        <v>57.956044705708827</v>
      </c>
      <c r="J21488" s="2">
        <v>-4.0036430716514584</v>
      </c>
      <c r="K21488" s="2">
        <v>-71.54925944010418</v>
      </c>
      <c r="L21488" s="2">
        <v>-62.591113281249996</v>
      </c>
      <c r="M21488" s="2">
        <v>3.6090842167536419</v>
      </c>
      <c r="N21488" s="2">
        <v>0.73763429025808946</v>
      </c>
      <c r="O21488" s="2">
        <v>1.2744638502597807</v>
      </c>
      <c r="P21488" s="2">
        <v>267.74216410319008</v>
      </c>
      <c r="Q21488" s="2">
        <v>62.78943462371825</v>
      </c>
      <c r="R21488" s="2">
        <v>100.59917653401691</v>
      </c>
      <c r="S21488" s="2">
        <v>97.255814107259113</v>
      </c>
      <c r="T21488" s="2">
        <v>92.040547180175807</v>
      </c>
      <c r="U21488" s="2">
        <v>21.0897055943807</v>
      </c>
      <c r="V21488" s="2">
        <v>77.210864257812489</v>
      </c>
      <c r="W21488" s="2">
        <v>213.41736653645836</v>
      </c>
      <c r="X21488" s="2"/>
      <c r="Y21488" s="2"/>
    </row>
    <row r="21489" spans="1:25" x14ac:dyDescent="0.25">
      <c r="A21489" s="1">
        <v>44412.048611111109</v>
      </c>
      <c r="B21489" s="2">
        <v>32.5</v>
      </c>
      <c r="C21489" s="2">
        <v>2780.2760498046882</v>
      </c>
      <c r="D21489" s="2">
        <v>157.80793457031251</v>
      </c>
      <c r="E21489" s="2">
        <v>889.56666666666649</v>
      </c>
      <c r="F21489" s="2">
        <v>865.921471150716</v>
      </c>
      <c r="G21489" s="2">
        <v>185.40657552083337</v>
      </c>
      <c r="H21489" s="2">
        <v>60.522916475931822</v>
      </c>
      <c r="I21489" s="2">
        <v>58.063893763224286</v>
      </c>
      <c r="J21489" s="2">
        <v>-3.8789161562919618</v>
      </c>
      <c r="K21489" s="2">
        <v>-71.508366648356102</v>
      </c>
      <c r="L21489" s="2">
        <v>-62.561237398783383</v>
      </c>
      <c r="M21489" s="2">
        <v>3.5080549597740172</v>
      </c>
      <c r="N21489" s="2">
        <v>0.73560888171195993</v>
      </c>
      <c r="O21489" s="2">
        <v>1.3051343202590941</v>
      </c>
      <c r="P21489" s="2">
        <v>264.20715204874659</v>
      </c>
      <c r="Q21489" s="2">
        <v>62.7788253148397</v>
      </c>
      <c r="R21489" s="2">
        <v>100.35795491536456</v>
      </c>
      <c r="S21489" s="2">
        <v>98.054406229654958</v>
      </c>
      <c r="T21489" s="2">
        <v>94.197083028157536</v>
      </c>
      <c r="U21489" s="2">
        <v>20.994028981526696</v>
      </c>
      <c r="V21489" s="2">
        <v>77.344348653157539</v>
      </c>
      <c r="W21489" s="2">
        <v>213.33894119262692</v>
      </c>
      <c r="X21489" s="2"/>
      <c r="Y21489" s="2"/>
    </row>
    <row r="21490" spans="1:25" x14ac:dyDescent="0.25">
      <c r="A21490" s="1">
        <v>44412.049305555556</v>
      </c>
      <c r="B21490" s="2">
        <v>32.5</v>
      </c>
      <c r="C21490" s="2">
        <v>2752.2355590820312</v>
      </c>
      <c r="D21490" s="2">
        <v>151.54243494669601</v>
      </c>
      <c r="E21490" s="2">
        <v>889.43333333333328</v>
      </c>
      <c r="F21490" s="2">
        <v>865.90628356933598</v>
      </c>
      <c r="G21490" s="2">
        <v>184.87429809570318</v>
      </c>
      <c r="H21490" s="2">
        <v>58.014916610717762</v>
      </c>
      <c r="I21490" s="2">
        <v>58.391815439860025</v>
      </c>
      <c r="J21490" s="2">
        <v>-3.788124052683512</v>
      </c>
      <c r="K21490" s="2">
        <v>-71.604896545410142</v>
      </c>
      <c r="L21490" s="2">
        <v>-62.684155019124347</v>
      </c>
      <c r="M21490" s="2">
        <v>3.4217339734236405</v>
      </c>
      <c r="N21490" s="2">
        <v>0.75084766447544116</v>
      </c>
      <c r="O21490" s="2">
        <v>1.3078348636627197</v>
      </c>
      <c r="P21490" s="2">
        <v>271.27717488606766</v>
      </c>
      <c r="Q21490" s="2">
        <v>62.78837381998698</v>
      </c>
      <c r="R21490" s="2">
        <v>104.63854166666665</v>
      </c>
      <c r="S21490" s="2">
        <v>100.42413075764973</v>
      </c>
      <c r="T21490" s="2">
        <v>97.159454854329411</v>
      </c>
      <c r="U21490" s="2">
        <v>20.80961990356446</v>
      </c>
      <c r="V21490" s="2">
        <v>77.525671386718741</v>
      </c>
      <c r="W21490" s="2">
        <v>213.46492131551108</v>
      </c>
      <c r="X21490" s="2"/>
      <c r="Y21490" s="2"/>
    </row>
    <row r="21491" spans="1:25" x14ac:dyDescent="0.25">
      <c r="A21491" s="1">
        <v>44412.05</v>
      </c>
      <c r="B21491" s="2">
        <v>32.5</v>
      </c>
      <c r="C21491" s="2">
        <v>2709.7135091145833</v>
      </c>
      <c r="D21491" s="2">
        <v>145.96321996053061</v>
      </c>
      <c r="E21491" s="2">
        <v>889.4666666666667</v>
      </c>
      <c r="F21491" s="2">
        <v>865.92298990885422</v>
      </c>
      <c r="G21491" s="2">
        <v>184.84097290039062</v>
      </c>
      <c r="H21491" s="2">
        <v>61.080249722798669</v>
      </c>
      <c r="I21491" s="2">
        <v>58.387898127237953</v>
      </c>
      <c r="J21491" s="2">
        <v>-3.8717770576477055</v>
      </c>
      <c r="K21491" s="2">
        <v>-71.616433842976889</v>
      </c>
      <c r="L21491" s="2">
        <v>-62.731223615010578</v>
      </c>
      <c r="M21491" s="2">
        <v>3.5242099881172186</v>
      </c>
      <c r="N21491" s="2">
        <v>0.72027365267276744</v>
      </c>
      <c r="O21491" s="2">
        <v>1.3078348636627197</v>
      </c>
      <c r="P21491" s="2">
        <v>276.63061854044599</v>
      </c>
      <c r="Q21491" s="2">
        <v>62.785190836588541</v>
      </c>
      <c r="R21491" s="2">
        <v>103.26576995849609</v>
      </c>
      <c r="S21491" s="2">
        <v>99.812167358398426</v>
      </c>
      <c r="T21491" s="2">
        <v>98.542203776041632</v>
      </c>
      <c r="U21491" s="2">
        <v>20.806533559163409</v>
      </c>
      <c r="V21491" s="2">
        <v>77.542646280924473</v>
      </c>
      <c r="W21491" s="2">
        <v>213.28670145670569</v>
      </c>
      <c r="X21491" s="2"/>
      <c r="Y21491" s="2"/>
    </row>
    <row r="21492" spans="1:25" x14ac:dyDescent="0.25">
      <c r="A21492" s="1">
        <v>44412.050694444442</v>
      </c>
      <c r="B21492" s="2">
        <v>32.5</v>
      </c>
      <c r="C21492" s="2">
        <v>2854.6652628580728</v>
      </c>
      <c r="D21492" s="2">
        <v>151.83148574829104</v>
      </c>
      <c r="E21492" s="2">
        <v>889.48333333333323</v>
      </c>
      <c r="F21492" s="2">
        <v>865.8986897786458</v>
      </c>
      <c r="G21492" s="2">
        <v>184.71230061848954</v>
      </c>
      <c r="H21492" s="2">
        <v>58.467750231424972</v>
      </c>
      <c r="I21492" s="2">
        <v>58.333780670166028</v>
      </c>
      <c r="J21492" s="2">
        <v>-4.0485232472419739</v>
      </c>
      <c r="K21492" s="2">
        <v>-71.727358627319333</v>
      </c>
      <c r="L21492" s="2">
        <v>-62.955318450927727</v>
      </c>
      <c r="M21492" s="2">
        <v>3.5697816610336304</v>
      </c>
      <c r="N21492" s="2">
        <v>0.68642040987809505</v>
      </c>
      <c r="O21492" s="2">
        <v>1.2653977314631144</v>
      </c>
      <c r="P21492" s="2">
        <v>277.37538986206056</v>
      </c>
      <c r="Q21492" s="2">
        <v>62.793678347269697</v>
      </c>
      <c r="R21492" s="2">
        <v>104.45433756510417</v>
      </c>
      <c r="S21492" s="2">
        <v>100.94928995768232</v>
      </c>
      <c r="T21492" s="2">
        <v>99.828796386718722</v>
      </c>
      <c r="U21492" s="2">
        <v>20.70699898401897</v>
      </c>
      <c r="V21492" s="2">
        <v>77.640637715657519</v>
      </c>
      <c r="W21492" s="2">
        <v>213.37707799275714</v>
      </c>
      <c r="X21492" s="2"/>
      <c r="Y21492" s="2"/>
    </row>
    <row r="21493" spans="1:25" x14ac:dyDescent="0.25">
      <c r="A21493" s="1">
        <v>44412.051388888889</v>
      </c>
      <c r="B21493" s="2">
        <v>32.5</v>
      </c>
      <c r="C21493" s="2">
        <v>2927.6963907877616</v>
      </c>
      <c r="D21493" s="2">
        <v>155.37036870320645</v>
      </c>
      <c r="E21493" s="2">
        <v>889.5333333333333</v>
      </c>
      <c r="F21493" s="2">
        <v>865.93210245768239</v>
      </c>
      <c r="G21493" s="2">
        <v>185.27373758951822</v>
      </c>
      <c r="H21493" s="2">
        <v>61.376332664489745</v>
      </c>
      <c r="I21493" s="2">
        <v>58.432282129923507</v>
      </c>
      <c r="J21493" s="2">
        <v>-4.1351886590321874</v>
      </c>
      <c r="K21493" s="2">
        <v>-71.817286554972327</v>
      </c>
      <c r="L21493" s="2">
        <v>-63.094702402750642</v>
      </c>
      <c r="M21493" s="2">
        <v>3.4427114288012186</v>
      </c>
      <c r="N21493" s="2">
        <v>0.67706495523452759</v>
      </c>
      <c r="O21493" s="2">
        <v>1.2964539964993791</v>
      </c>
      <c r="P21493" s="2">
        <v>285.26020762125648</v>
      </c>
      <c r="Q21493" s="2">
        <v>62.794208717346187</v>
      </c>
      <c r="R21493" s="2">
        <v>105.76570383707684</v>
      </c>
      <c r="S21493" s="2">
        <v>99.486657206217473</v>
      </c>
      <c r="T21493" s="2">
        <v>97.754679361979143</v>
      </c>
      <c r="U21493" s="2">
        <v>20.836625448862712</v>
      </c>
      <c r="V21493" s="2">
        <v>77.485548909505212</v>
      </c>
      <c r="W21493" s="2">
        <v>213.5096677144368</v>
      </c>
      <c r="X21493" s="2"/>
      <c r="Y21493" s="2"/>
    </row>
    <row r="21494" spans="1:25" x14ac:dyDescent="0.25">
      <c r="A21494" s="1">
        <v>44412.052083333336</v>
      </c>
      <c r="B21494" s="2">
        <v>32.5</v>
      </c>
      <c r="C21494" s="2">
        <v>2871.090303548177</v>
      </c>
      <c r="D21494" s="2">
        <v>162.75523732503251</v>
      </c>
      <c r="E21494" s="2">
        <v>889.5500000000003</v>
      </c>
      <c r="F21494" s="2">
        <v>865.90780232747386</v>
      </c>
      <c r="G21494" s="2">
        <v>185.80786641438795</v>
      </c>
      <c r="H21494" s="2">
        <v>59.425666745503733</v>
      </c>
      <c r="I21494" s="2">
        <v>58.639815648396805</v>
      </c>
      <c r="J21494" s="2">
        <v>-4.0731190363566085</v>
      </c>
      <c r="K21494" s="2">
        <v>-71.899143854777023</v>
      </c>
      <c r="L21494" s="2">
        <v>-63.2358792622884</v>
      </c>
      <c r="M21494" s="2">
        <v>3.4858718991279605</v>
      </c>
      <c r="N21494" s="2">
        <v>0.67706495523452759</v>
      </c>
      <c r="O21494" s="2">
        <v>1.2748496393362676</v>
      </c>
      <c r="P21494" s="2">
        <v>284.53241017659502</v>
      </c>
      <c r="Q21494" s="2">
        <v>62.796861076354979</v>
      </c>
      <c r="R21494" s="2">
        <v>103.362260945638</v>
      </c>
      <c r="S21494" s="2">
        <v>99.399852498372397</v>
      </c>
      <c r="T21494" s="2">
        <v>96.330725097656256</v>
      </c>
      <c r="U21494" s="2">
        <v>20.879062652587887</v>
      </c>
      <c r="V21494" s="2">
        <v>77.405303955078139</v>
      </c>
      <c r="W21494" s="2">
        <v>213.30844879150391</v>
      </c>
      <c r="X21494" s="2"/>
      <c r="Y21494" s="2"/>
    </row>
    <row r="21495" spans="1:25" x14ac:dyDescent="0.25">
      <c r="A21495" s="1">
        <v>44412.052777777775</v>
      </c>
      <c r="B21495" s="2">
        <v>32.5</v>
      </c>
      <c r="C21495" s="2">
        <v>2925.122802734375</v>
      </c>
      <c r="D21495" s="2">
        <v>164.48853530883792</v>
      </c>
      <c r="E21495" s="2">
        <v>889.45</v>
      </c>
      <c r="F21495" s="2">
        <v>865.91387736002605</v>
      </c>
      <c r="G21495" s="2">
        <v>187.02516174316409</v>
      </c>
      <c r="H21495" s="2">
        <v>62.473583094278958</v>
      </c>
      <c r="I21495" s="2">
        <v>58.526525115966805</v>
      </c>
      <c r="J21495" s="2">
        <v>-4.1487127383549982</v>
      </c>
      <c r="K21495" s="2">
        <v>-71.983647028605134</v>
      </c>
      <c r="L21495" s="2">
        <v>-63.287593460083016</v>
      </c>
      <c r="M21495" s="2">
        <v>3.5121539910634367</v>
      </c>
      <c r="N21495" s="2">
        <v>0.67937970757484456</v>
      </c>
      <c r="O21495" s="2">
        <v>1.2881594657897955</v>
      </c>
      <c r="P21495" s="2">
        <v>283.69215596516932</v>
      </c>
      <c r="Q21495" s="2">
        <v>62.780947303771981</v>
      </c>
      <c r="R21495" s="2">
        <v>100.4149714152018</v>
      </c>
      <c r="S21495" s="2">
        <v>101.46142985026046</v>
      </c>
      <c r="T21495" s="2">
        <v>94.04140930175781</v>
      </c>
      <c r="U21495" s="2">
        <v>20.967794831593839</v>
      </c>
      <c r="V21495" s="2">
        <v>77.302683003743468</v>
      </c>
      <c r="W21495" s="2">
        <v>213.20749867757161</v>
      </c>
      <c r="X21495" s="2"/>
      <c r="Y21495" s="2"/>
    </row>
    <row r="21496" spans="1:25" x14ac:dyDescent="0.25">
      <c r="A21496" s="1">
        <v>44412.053472222222</v>
      </c>
      <c r="B21496" s="2">
        <v>32.5</v>
      </c>
      <c r="C21496" s="2">
        <v>2925.1976928710942</v>
      </c>
      <c r="D21496" s="2">
        <v>157.17598597208658</v>
      </c>
      <c r="E21496" s="2">
        <v>889.5</v>
      </c>
      <c r="F21496" s="2">
        <v>865.92450866699221</v>
      </c>
      <c r="G21496" s="2">
        <v>187.04645284016928</v>
      </c>
      <c r="H21496" s="2">
        <v>59.878499984741204</v>
      </c>
      <c r="I21496" s="2">
        <v>58.37426128387451</v>
      </c>
      <c r="J21496" s="2">
        <v>-4.1365523735682155</v>
      </c>
      <c r="K21496" s="2">
        <v>-71.869214375813797</v>
      </c>
      <c r="L21496" s="2">
        <v>-63.085055732727049</v>
      </c>
      <c r="M21496" s="2">
        <v>3.3211869517962143</v>
      </c>
      <c r="N21496" s="2">
        <v>0.67706495523452759</v>
      </c>
      <c r="O21496" s="2">
        <v>1.3078348636627197</v>
      </c>
      <c r="P21496" s="2">
        <v>289.18139801025393</v>
      </c>
      <c r="Q21496" s="2">
        <v>62.787312698364261</v>
      </c>
      <c r="R21496" s="2">
        <v>103.00262145996092</v>
      </c>
      <c r="S21496" s="2">
        <v>102.9197240193685</v>
      </c>
      <c r="T21496" s="2">
        <v>96.523028564453114</v>
      </c>
      <c r="U21496" s="2">
        <v>20.827366383870444</v>
      </c>
      <c r="V21496" s="2">
        <v>77.436167399088546</v>
      </c>
      <c r="W21496" s="2">
        <v>213.55140787760425</v>
      </c>
      <c r="X21496" s="2"/>
      <c r="Y21496" s="2"/>
    </row>
    <row r="21497" spans="1:25" x14ac:dyDescent="0.25">
      <c r="A21497" s="1">
        <v>44412.054166666669</v>
      </c>
      <c r="B21497" s="2">
        <v>32.5</v>
      </c>
      <c r="C21497" s="2">
        <v>2952.2852294921872</v>
      </c>
      <c r="D21497" s="2">
        <v>156.72466837565108</v>
      </c>
      <c r="E21497" s="2">
        <v>889.45</v>
      </c>
      <c r="F21497" s="2">
        <v>865.91235860188806</v>
      </c>
      <c r="G21497" s="2">
        <v>186.36050923665366</v>
      </c>
      <c r="H21497" s="2">
        <v>61.759499486287424</v>
      </c>
      <c r="I21497" s="2">
        <v>58.214633687337233</v>
      </c>
      <c r="J21497" s="2">
        <v>-4.2361097415288267</v>
      </c>
      <c r="K21497" s="2">
        <v>-71.848835627237932</v>
      </c>
      <c r="L21497" s="2">
        <v>-63.001411501566558</v>
      </c>
      <c r="M21497" s="2">
        <v>3.3513269344965613</v>
      </c>
      <c r="N21497" s="2">
        <v>0.72905041972796114</v>
      </c>
      <c r="O21497" s="2">
        <v>1.3078348636627197</v>
      </c>
      <c r="P21497" s="2">
        <v>287.57727279663095</v>
      </c>
      <c r="Q21497" s="2">
        <v>62.798983001708997</v>
      </c>
      <c r="R21497" s="2">
        <v>103.30963287353515</v>
      </c>
      <c r="S21497" s="2">
        <v>104.46915995279949</v>
      </c>
      <c r="T21497" s="2">
        <v>99.457928466796858</v>
      </c>
      <c r="U21497" s="2">
        <v>20.639871438344315</v>
      </c>
      <c r="V21497" s="2">
        <v>77.382157262166345</v>
      </c>
      <c r="W21497" s="2">
        <v>213.25604476928709</v>
      </c>
      <c r="X21497" s="2"/>
      <c r="Y21497" s="2"/>
    </row>
    <row r="21498" spans="1:25" x14ac:dyDescent="0.25">
      <c r="A21498" s="1">
        <v>44412.054861111108</v>
      </c>
      <c r="B21498" s="2">
        <v>32.5</v>
      </c>
      <c r="C21498" s="2">
        <v>2892.0324422200524</v>
      </c>
      <c r="D21498" s="2">
        <v>160.19128748575849</v>
      </c>
      <c r="E21498" s="2">
        <v>889.51666666666665</v>
      </c>
      <c r="F21498" s="2">
        <v>865.91995239257812</v>
      </c>
      <c r="G21498" s="2">
        <v>185.91802469889322</v>
      </c>
      <c r="H21498" s="2">
        <v>61.149916267395021</v>
      </c>
      <c r="I21498" s="2">
        <v>58.157693608601903</v>
      </c>
      <c r="J21498" s="2">
        <v>-4.336038390795391</v>
      </c>
      <c r="K21498" s="2">
        <v>-71.837821578979487</v>
      </c>
      <c r="L21498" s="2">
        <v>-63.043737157185873</v>
      </c>
      <c r="M21498" s="2">
        <v>3.182301791508992</v>
      </c>
      <c r="N21498" s="2">
        <v>0.71901982824007682</v>
      </c>
      <c r="O21498" s="2">
        <v>1.3078348636627197</v>
      </c>
      <c r="P21498" s="2">
        <v>286.9661791483561</v>
      </c>
      <c r="Q21498" s="2">
        <v>62.802696418762217</v>
      </c>
      <c r="R21498" s="2">
        <v>105.30957489013673</v>
      </c>
      <c r="S21498" s="2">
        <v>106.76510467529295</v>
      </c>
      <c r="T21498" s="2">
        <v>103.11625518798827</v>
      </c>
      <c r="U21498" s="2">
        <v>20.521047878265382</v>
      </c>
      <c r="V21498" s="2">
        <v>76.910718536376933</v>
      </c>
      <c r="W21498" s="2">
        <v>213.41058425903319</v>
      </c>
      <c r="X21498" s="2"/>
      <c r="Y21498" s="2"/>
    </row>
    <row r="21499" spans="1:25" x14ac:dyDescent="0.25">
      <c r="A21499" s="1">
        <v>44412.055555555555</v>
      </c>
      <c r="B21499" s="2">
        <v>32.5</v>
      </c>
      <c r="C21499" s="2">
        <v>2903.1900594075528</v>
      </c>
      <c r="D21499" s="2">
        <v>158.49420318603521</v>
      </c>
      <c r="E21499" s="2">
        <v>889.49999999999977</v>
      </c>
      <c r="F21499" s="2">
        <v>865.92450866699232</v>
      </c>
      <c r="G21499" s="2">
        <v>185.9707895914714</v>
      </c>
      <c r="H21499" s="2">
        <v>60.12233314514161</v>
      </c>
      <c r="I21499" s="2">
        <v>58.232318623860664</v>
      </c>
      <c r="J21499" s="2">
        <v>-4.2660400708516448</v>
      </c>
      <c r="K21499" s="2">
        <v>-71.862474314371738</v>
      </c>
      <c r="L21499" s="2">
        <v>-63.112448056538909</v>
      </c>
      <c r="M21499" s="2">
        <v>3.3221514264742535</v>
      </c>
      <c r="N21499" s="2">
        <v>0.71130399008591971</v>
      </c>
      <c r="O21499" s="2">
        <v>1.3078348636627197</v>
      </c>
      <c r="P21499" s="2">
        <v>284.93980687459316</v>
      </c>
      <c r="Q21499" s="2">
        <v>62.794208908081032</v>
      </c>
      <c r="R21499" s="2">
        <v>107.65161743164063</v>
      </c>
      <c r="S21499" s="2">
        <v>107.44216868082682</v>
      </c>
      <c r="T21499" s="2">
        <v>103.90377960205076</v>
      </c>
      <c r="U21499" s="2">
        <v>20.480925623575846</v>
      </c>
      <c r="V21499" s="2">
        <v>77.203148396809908</v>
      </c>
      <c r="W21499" s="2">
        <v>213.53684743245438</v>
      </c>
      <c r="X21499" s="2"/>
      <c r="Y21499" s="2"/>
    </row>
    <row r="21500" spans="1:25" x14ac:dyDescent="0.25">
      <c r="A21500" s="1">
        <v>44412.056250000001</v>
      </c>
      <c r="B21500" s="2">
        <v>32.5</v>
      </c>
      <c r="C21500" s="2">
        <v>2958.4154663085933</v>
      </c>
      <c r="D21500" s="2">
        <v>162.68303502400724</v>
      </c>
      <c r="E21500" s="2">
        <v>889.5333333333333</v>
      </c>
      <c r="F21500" s="2">
        <v>865.91083984374984</v>
      </c>
      <c r="G21500" s="2">
        <v>186.0989990234375</v>
      </c>
      <c r="H21500" s="2">
        <v>61.533083152771006</v>
      </c>
      <c r="I21500" s="2">
        <v>58.618957328796398</v>
      </c>
      <c r="J21500" s="2">
        <v>-4.0405737320582036</v>
      </c>
      <c r="K21500" s="2">
        <v>-71.947118504842123</v>
      </c>
      <c r="L21500" s="2">
        <v>-63.246570269266776</v>
      </c>
      <c r="M21500" s="2">
        <v>3.3682053367296856</v>
      </c>
      <c r="N21500" s="2">
        <v>0.76319300731023154</v>
      </c>
      <c r="O21500" s="2">
        <v>1.3078348636627197</v>
      </c>
      <c r="P21500" s="2">
        <v>286.29567337036138</v>
      </c>
      <c r="Q21500" s="2">
        <v>62.785721460978195</v>
      </c>
      <c r="R21500" s="2">
        <v>108.00248565673826</v>
      </c>
      <c r="S21500" s="2">
        <v>105.45871480305992</v>
      </c>
      <c r="T21500" s="2">
        <v>102.11811472574871</v>
      </c>
      <c r="U21500" s="2">
        <v>20.571201006571449</v>
      </c>
      <c r="V21500" s="2">
        <v>77.099756240844741</v>
      </c>
      <c r="W21500" s="2">
        <v>213.33283513387047</v>
      </c>
      <c r="X21500" s="2"/>
      <c r="Y21500" s="2"/>
    </row>
    <row r="21501" spans="1:25" x14ac:dyDescent="0.25">
      <c r="A21501" s="1">
        <v>44412.056944444441</v>
      </c>
      <c r="B21501" s="2">
        <v>32.5</v>
      </c>
      <c r="C21501" s="2">
        <v>2978.9149576822915</v>
      </c>
      <c r="D21501" s="2">
        <v>164.00108591715497</v>
      </c>
      <c r="E21501" s="2">
        <v>889.43333333333351</v>
      </c>
      <c r="F21501" s="2">
        <v>865.91843363444025</v>
      </c>
      <c r="G21501" s="2">
        <v>186.52065531412754</v>
      </c>
      <c r="H21501" s="2">
        <v>60.122333272298164</v>
      </c>
      <c r="I21501" s="2">
        <v>58.809752718607598</v>
      </c>
      <c r="J21501" s="2">
        <v>-3.8580830772717789</v>
      </c>
      <c r="K21501" s="2">
        <v>-71.988180796305343</v>
      </c>
      <c r="L21501" s="2">
        <v>-63.294833882649748</v>
      </c>
      <c r="M21501" s="2">
        <v>3.1933933258056642</v>
      </c>
      <c r="N21501" s="2">
        <v>0.75152280032634744</v>
      </c>
      <c r="O21501" s="2">
        <v>1.3076419671376542</v>
      </c>
      <c r="P21501" s="2">
        <v>289.76703109741203</v>
      </c>
      <c r="Q21501" s="2">
        <v>62.786252021789537</v>
      </c>
      <c r="R21501" s="2">
        <v>105.15168660481771</v>
      </c>
      <c r="S21501" s="2">
        <v>105.58457997639972</v>
      </c>
      <c r="T21501" s="2">
        <v>101.18865305582682</v>
      </c>
      <c r="U21501" s="2">
        <v>20.593576494852698</v>
      </c>
      <c r="V21501" s="2">
        <v>77.0920399983724</v>
      </c>
      <c r="W21501" s="2">
        <v>213.39530944824219</v>
      </c>
      <c r="X21501" s="2"/>
      <c r="Y21501" s="2"/>
    </row>
    <row r="21502" spans="1:25" x14ac:dyDescent="0.25">
      <c r="A21502" s="1">
        <v>44412.057638888888</v>
      </c>
      <c r="B21502" s="2">
        <v>32.5</v>
      </c>
      <c r="C21502" s="2">
        <v>2891.5372721354165</v>
      </c>
      <c r="D21502" s="2">
        <v>161.38305308024087</v>
      </c>
      <c r="E21502" s="2">
        <v>889.44999999999993</v>
      </c>
      <c r="F21502" s="2">
        <v>865.90780232747431</v>
      </c>
      <c r="G21502" s="2">
        <v>186.44798787434894</v>
      </c>
      <c r="H21502" s="2">
        <v>62.908999697367349</v>
      </c>
      <c r="I21502" s="2">
        <v>58.966966247558588</v>
      </c>
      <c r="J21502" s="2">
        <v>-3.7311416625976568</v>
      </c>
      <c r="K21502" s="2">
        <v>-71.939606348673493</v>
      </c>
      <c r="L21502" s="2">
        <v>-63.266691907246916</v>
      </c>
      <c r="M21502" s="2">
        <v>3.5627891778945919</v>
      </c>
      <c r="N21502" s="2">
        <v>0.7802643011013668</v>
      </c>
      <c r="O21502" s="2">
        <v>1.3081242084503177</v>
      </c>
      <c r="P21502" s="2">
        <v>277.76793289184587</v>
      </c>
      <c r="Q21502" s="2">
        <v>62.788373629252121</v>
      </c>
      <c r="R21502" s="2">
        <v>106.01131286621094</v>
      </c>
      <c r="S21502" s="2">
        <v>103.34505767822263</v>
      </c>
      <c r="T21502" s="2">
        <v>101.4999989827474</v>
      </c>
      <c r="U21502" s="2">
        <v>20.622125212351488</v>
      </c>
      <c r="V21502" s="2">
        <v>77.050374476114925</v>
      </c>
      <c r="W21502" s="2">
        <v>213.42390543619797</v>
      </c>
      <c r="X21502" s="2"/>
      <c r="Y21502" s="2"/>
    </row>
    <row r="21503" spans="1:25" x14ac:dyDescent="0.25">
      <c r="A21503" s="1">
        <v>44412.058333333334</v>
      </c>
      <c r="B21503" s="2">
        <v>32.5</v>
      </c>
      <c r="C21503" s="2">
        <v>2844.2879191080729</v>
      </c>
      <c r="D21503" s="2">
        <v>155.49678599039711</v>
      </c>
      <c r="E21503" s="2">
        <v>889.53333333333342</v>
      </c>
      <c r="F21503" s="2">
        <v>865.91995239257801</v>
      </c>
      <c r="G21503" s="2">
        <v>185.52830505371099</v>
      </c>
      <c r="H21503" s="2">
        <v>59.72175019582113</v>
      </c>
      <c r="I21503" s="2">
        <v>59.323920504252122</v>
      </c>
      <c r="J21503" s="2">
        <v>-3.583000016212464</v>
      </c>
      <c r="K21503" s="2">
        <v>-72.05530738830565</v>
      </c>
      <c r="L21503" s="2">
        <v>-63.44372666676837</v>
      </c>
      <c r="M21503" s="2">
        <v>3.4911765416463223</v>
      </c>
      <c r="N21503" s="2">
        <v>0.77891402840614299</v>
      </c>
      <c r="O21503" s="2">
        <v>1.3078348636627197</v>
      </c>
      <c r="P21503" s="2">
        <v>290.74944788614903</v>
      </c>
      <c r="Q21503" s="2">
        <v>62.798982874552394</v>
      </c>
      <c r="R21503" s="2">
        <v>106.05078277587891</v>
      </c>
      <c r="S21503" s="2">
        <v>101.05345611572264</v>
      </c>
      <c r="T21503" s="2">
        <v>101.33516845703123</v>
      </c>
      <c r="U21503" s="2">
        <v>20.657617886861164</v>
      </c>
      <c r="V21503" s="2">
        <v>76.997906494140636</v>
      </c>
      <c r="W21503" s="2">
        <v>213.37556838989252</v>
      </c>
      <c r="X21503" s="2"/>
      <c r="Y21503" s="2"/>
    </row>
    <row r="21504" spans="1:25" x14ac:dyDescent="0.25">
      <c r="A21504" s="1">
        <v>44412.059027777781</v>
      </c>
      <c r="B21504" s="2">
        <v>32.5</v>
      </c>
      <c r="C21504" s="2">
        <v>3004.516764322917</v>
      </c>
      <c r="D21504" s="2">
        <v>166.52891871134435</v>
      </c>
      <c r="E21504" s="2">
        <v>889.51666666666677</v>
      </c>
      <c r="F21504" s="2">
        <v>865.921471150716</v>
      </c>
      <c r="G21504" s="2">
        <v>186.86131286621099</v>
      </c>
      <c r="H21504" s="2">
        <v>61.776916122436518</v>
      </c>
      <c r="I21504" s="2">
        <v>59.554337183634431</v>
      </c>
      <c r="J21504" s="2">
        <v>-3.4389425754547123</v>
      </c>
      <c r="K21504" s="2">
        <v>-72.118986892700178</v>
      </c>
      <c r="L21504" s="2">
        <v>-63.596172904968256</v>
      </c>
      <c r="M21504" s="2">
        <v>3.5000980099042258</v>
      </c>
      <c r="N21504" s="2">
        <v>0.78335063656171167</v>
      </c>
      <c r="O21504" s="2">
        <v>1.337155059973399</v>
      </c>
      <c r="P21504" s="2">
        <v>290.67730585734057</v>
      </c>
      <c r="Q21504" s="2">
        <v>62.78572133382162</v>
      </c>
      <c r="R21504" s="2">
        <v>106.10780080159502</v>
      </c>
      <c r="S21504" s="2">
        <v>102.63327280680343</v>
      </c>
      <c r="T21504" s="2">
        <v>98.153019714355423</v>
      </c>
      <c r="U21504" s="2">
        <v>20.703912989298502</v>
      </c>
      <c r="V21504" s="2">
        <v>76.945439020792634</v>
      </c>
      <c r="W21504" s="2">
        <v>213.4079750061035</v>
      </c>
      <c r="X21504" s="2"/>
      <c r="Y21504" s="2"/>
    </row>
    <row r="21505" spans="1:25" x14ac:dyDescent="0.25">
      <c r="A21505" s="1">
        <v>44412.05972222222</v>
      </c>
      <c r="B21505" s="2">
        <v>32.5</v>
      </c>
      <c r="C21505" s="2">
        <v>3140.6443115234379</v>
      </c>
      <c r="D21505" s="2">
        <v>168.24423700968435</v>
      </c>
      <c r="E21505" s="2">
        <v>889.48333333333323</v>
      </c>
      <c r="F21505" s="2">
        <v>865.90932108561185</v>
      </c>
      <c r="G21505" s="2">
        <v>187.88374837239584</v>
      </c>
      <c r="H21505" s="2">
        <v>60.244249916076654</v>
      </c>
      <c r="I21505" s="2">
        <v>59.475399653116845</v>
      </c>
      <c r="J21505" s="2">
        <v>-3.651447200775146</v>
      </c>
      <c r="K21505" s="2">
        <v>-72.242747370401986</v>
      </c>
      <c r="L21505" s="2">
        <v>-63.772385215759272</v>
      </c>
      <c r="M21505" s="2">
        <v>3.4899709383646651</v>
      </c>
      <c r="N21505" s="2">
        <v>0.76840119759241732</v>
      </c>
      <c r="O21505" s="2">
        <v>1.3090886871019998</v>
      </c>
      <c r="P21505" s="2">
        <v>289.6036471048991</v>
      </c>
      <c r="Q21505" s="2">
        <v>62.776173019409185</v>
      </c>
      <c r="R21505" s="2">
        <v>103.00262145996092</v>
      </c>
      <c r="S21505" s="2">
        <v>97.273178100585952</v>
      </c>
      <c r="T21505" s="2">
        <v>91.536897786458312</v>
      </c>
      <c r="U21505" s="2">
        <v>21.081989510854086</v>
      </c>
      <c r="V21505" s="2">
        <v>76.509499231974303</v>
      </c>
      <c r="W21505" s="2">
        <v>213.45587768554688</v>
      </c>
      <c r="X21505" s="2"/>
      <c r="Y21505" s="2"/>
    </row>
    <row r="21506" spans="1:25" x14ac:dyDescent="0.25">
      <c r="A21506" s="1">
        <v>44412.060416666667</v>
      </c>
      <c r="B21506" s="2">
        <v>32.5</v>
      </c>
      <c r="C21506" s="2">
        <v>3182.7911865234373</v>
      </c>
      <c r="D21506" s="2">
        <v>174.27476933797197</v>
      </c>
      <c r="E21506" s="2">
        <v>889.50000000000011</v>
      </c>
      <c r="F21506" s="2">
        <v>865.92298990885433</v>
      </c>
      <c r="G21506" s="2">
        <v>189.14594014485678</v>
      </c>
      <c r="H21506" s="2">
        <v>62.403916168212874</v>
      </c>
      <c r="I21506" s="2">
        <v>59.458280817667628</v>
      </c>
      <c r="J21506" s="2">
        <v>-3.8178242206573501</v>
      </c>
      <c r="K21506" s="2">
        <v>-72.360261662801108</v>
      </c>
      <c r="L21506" s="2">
        <v>-63.946225420633937</v>
      </c>
      <c r="M21506" s="2">
        <v>3.6401886820793159</v>
      </c>
      <c r="N21506" s="2">
        <v>0.76309655904769869</v>
      </c>
      <c r="O21506" s="2">
        <v>1.308799344301224</v>
      </c>
      <c r="P21506" s="2">
        <v>294.81280314127605</v>
      </c>
      <c r="Q21506" s="2">
        <v>62.79792188008625</v>
      </c>
      <c r="R21506" s="2">
        <v>99.230794270833314</v>
      </c>
      <c r="S21506" s="2">
        <v>95.445971171061174</v>
      </c>
      <c r="T21506" s="2">
        <v>85.73119557698567</v>
      </c>
      <c r="U21506" s="2">
        <v>21.296489588419593</v>
      </c>
      <c r="V21506" s="2">
        <v>76.252561950683628</v>
      </c>
      <c r="W21506" s="2">
        <v>213.60882339477541</v>
      </c>
      <c r="X21506" s="2"/>
      <c r="Y21506" s="2"/>
    </row>
    <row r="21507" spans="1:25" x14ac:dyDescent="0.25">
      <c r="A21507" s="1">
        <v>44412.061111111114</v>
      </c>
      <c r="B21507" s="2">
        <v>32.5</v>
      </c>
      <c r="C21507" s="2">
        <v>3229.2975301106776</v>
      </c>
      <c r="D21507" s="2">
        <v>172.70408401489257</v>
      </c>
      <c r="E21507" s="2">
        <v>889.44999999999982</v>
      </c>
      <c r="F21507" s="2">
        <v>865.90476481119811</v>
      </c>
      <c r="G21507" s="2">
        <v>189.59259033203125</v>
      </c>
      <c r="H21507" s="2">
        <v>59.808833185831688</v>
      </c>
      <c r="I21507" s="2">
        <v>59.492563756306971</v>
      </c>
      <c r="J21507" s="2">
        <v>-3.6129814147949211</v>
      </c>
      <c r="K21507" s="2">
        <v>-72.345490646362308</v>
      </c>
      <c r="L21507" s="2">
        <v>-63.900050099690752</v>
      </c>
      <c r="M21507" s="2">
        <v>3.5123950997988378</v>
      </c>
      <c r="N21507" s="2">
        <v>0.78055364489555368</v>
      </c>
      <c r="O21507" s="2">
        <v>1.3058094541231791</v>
      </c>
      <c r="P21507" s="2">
        <v>290.05135803222652</v>
      </c>
      <c r="Q21507" s="2">
        <v>62.789434496561682</v>
      </c>
      <c r="R21507" s="2">
        <v>94.752846272786442</v>
      </c>
      <c r="S21507" s="2">
        <v>93.297589619954465</v>
      </c>
      <c r="T21507" s="2">
        <v>80.484086100260427</v>
      </c>
      <c r="U21507" s="2">
        <v>21.561142921447757</v>
      </c>
      <c r="V21507" s="2">
        <v>77.024140930175804</v>
      </c>
      <c r="W21507" s="2">
        <v>213.48991038004561</v>
      </c>
      <c r="X21507" s="2"/>
      <c r="Y21507" s="2"/>
    </row>
    <row r="21508" spans="1:25" x14ac:dyDescent="0.25">
      <c r="A21508" s="1">
        <v>44412.061805555553</v>
      </c>
      <c r="B21508" s="2">
        <v>32.5</v>
      </c>
      <c r="C21508" s="2">
        <v>3117.6687255859374</v>
      </c>
      <c r="D21508" s="2">
        <v>167.57610346476238</v>
      </c>
      <c r="E21508" s="2">
        <v>889.56666666666661</v>
      </c>
      <c r="F21508" s="2">
        <v>865.93362121582015</v>
      </c>
      <c r="G21508" s="2">
        <v>189.4699350992839</v>
      </c>
      <c r="H21508" s="2">
        <v>61.620165824890123</v>
      </c>
      <c r="I21508" s="2">
        <v>59.524385770161942</v>
      </c>
      <c r="J21508" s="2">
        <v>-3.4728698809941601</v>
      </c>
      <c r="K21508" s="2">
        <v>-72.213985697428356</v>
      </c>
      <c r="L21508" s="2">
        <v>-63.71095479329427</v>
      </c>
      <c r="M21508" s="2">
        <v>3.6577904740969336</v>
      </c>
      <c r="N21508" s="2">
        <v>0.78122878074645996</v>
      </c>
      <c r="O21508" s="2">
        <v>1.3062916954358417</v>
      </c>
      <c r="P21508" s="2">
        <v>286.88979365030923</v>
      </c>
      <c r="Q21508" s="2">
        <v>62.783068720499678</v>
      </c>
      <c r="R21508" s="2">
        <v>96.559814453125</v>
      </c>
      <c r="S21508" s="2">
        <v>92.464279174804702</v>
      </c>
      <c r="T21508" s="2">
        <v>81.129674784342441</v>
      </c>
      <c r="U21508" s="2">
        <v>21.506360244750979</v>
      </c>
      <c r="V21508" s="2">
        <v>77.033399454752626</v>
      </c>
      <c r="W21508" s="2">
        <v>208.38594919840492</v>
      </c>
      <c r="X21508" s="2"/>
      <c r="Y21508" s="2"/>
    </row>
    <row r="21509" spans="1:25" x14ac:dyDescent="0.25">
      <c r="A21509" s="1">
        <v>44412.0625</v>
      </c>
      <c r="B21509" s="2">
        <v>32.5</v>
      </c>
      <c r="C21509" s="2">
        <v>3053.9193847656252</v>
      </c>
      <c r="D21509" s="2">
        <v>167.90116933186846</v>
      </c>
      <c r="E21509" s="2">
        <v>889.43333333333351</v>
      </c>
      <c r="F21509" s="2">
        <v>865.90476481119777</v>
      </c>
      <c r="G21509" s="2">
        <v>188.73215230305991</v>
      </c>
      <c r="H21509" s="2">
        <v>58.380666033426905</v>
      </c>
      <c r="I21509" s="2">
        <v>59.402761395772302</v>
      </c>
      <c r="J21509" s="2">
        <v>-3.4775157252947495</v>
      </c>
      <c r="K21509" s="2">
        <v>-72.101598103841127</v>
      </c>
      <c r="L21509" s="2">
        <v>-63.590476290384935</v>
      </c>
      <c r="M21509" s="2">
        <v>3.5058848619461065</v>
      </c>
      <c r="N21509" s="2">
        <v>0.77630993326505071</v>
      </c>
      <c r="O21509" s="2">
        <v>1.2800578335920967</v>
      </c>
      <c r="P21509" s="2">
        <v>281.8037048339844</v>
      </c>
      <c r="Q21509" s="2">
        <v>62.783599599202482</v>
      </c>
      <c r="R21509" s="2">
        <v>97.599259948730506</v>
      </c>
      <c r="S21509" s="2">
        <v>92.15178629557289</v>
      </c>
      <c r="T21509" s="2">
        <v>81.468493143717453</v>
      </c>
      <c r="U21509" s="2">
        <v>21.450034491221103</v>
      </c>
      <c r="V21509" s="2">
        <v>77.057318623860709</v>
      </c>
      <c r="W21509" s="2">
        <v>203.32295811971028</v>
      </c>
      <c r="X21509" s="2">
        <v>3841</v>
      </c>
      <c r="Y21509" s="2">
        <v>17.899999999999999</v>
      </c>
    </row>
    <row r="21510" spans="1:25" x14ac:dyDescent="0.25">
      <c r="A21510" s="1">
        <v>44412.063194444447</v>
      </c>
      <c r="B21510" s="2">
        <v>32.5</v>
      </c>
      <c r="C21510" s="2">
        <v>3068.1159586588542</v>
      </c>
      <c r="D21510" s="2">
        <v>166.8901026407878</v>
      </c>
      <c r="E21510" s="2">
        <v>889.56666666666649</v>
      </c>
      <c r="F21510" s="2">
        <v>865.90628356933576</v>
      </c>
      <c r="G21510" s="2">
        <v>189.09456380208337</v>
      </c>
      <c r="H21510" s="2">
        <v>58.380666605631511</v>
      </c>
      <c r="I21510" s="2">
        <v>59.027560806274401</v>
      </c>
      <c r="J21510" s="2">
        <v>-3.6853297074635831</v>
      </c>
      <c r="K21510" s="2">
        <v>-71.986058934529638</v>
      </c>
      <c r="L21510" s="2">
        <v>-63.453344790140797</v>
      </c>
      <c r="M21510" s="2">
        <v>3.512395103772481</v>
      </c>
      <c r="N21510" s="2">
        <v>0.77621348500251763</v>
      </c>
      <c r="O21510" s="2">
        <v>1.2951037247975667</v>
      </c>
      <c r="P21510" s="2">
        <v>267.33052393595369</v>
      </c>
      <c r="Q21510" s="2">
        <v>62.788903999328603</v>
      </c>
      <c r="R21510" s="2">
        <v>93.85813446044925</v>
      </c>
      <c r="S21510" s="2">
        <v>90.979946899414102</v>
      </c>
      <c r="T21510" s="2">
        <v>80.094901529947919</v>
      </c>
      <c r="U21510" s="2">
        <v>21.547254339853925</v>
      </c>
      <c r="V21510" s="2">
        <v>76.933094151814785</v>
      </c>
      <c r="W21510" s="2">
        <v>203.36272710164388</v>
      </c>
      <c r="X21510" s="2"/>
      <c r="Y21510" s="2"/>
    </row>
    <row r="21511" spans="1:25" x14ac:dyDescent="0.25">
      <c r="A21511" s="1">
        <v>44412.063888888886</v>
      </c>
      <c r="B21511" s="2">
        <v>32.5</v>
      </c>
      <c r="C21511" s="2">
        <v>2861.0656941731759</v>
      </c>
      <c r="D21511" s="2">
        <v>161.18446858723951</v>
      </c>
      <c r="E21511" s="2">
        <v>889.46666666666647</v>
      </c>
      <c r="F21511" s="2">
        <v>865.92147115071612</v>
      </c>
      <c r="G21511" s="2">
        <v>188.28596496582023</v>
      </c>
      <c r="H21511" s="2">
        <v>57.718832715352377</v>
      </c>
      <c r="I21511" s="2">
        <v>58.595673052469891</v>
      </c>
      <c r="J21511" s="2">
        <v>-3.839489102363586</v>
      </c>
      <c r="K21511" s="2">
        <v>-71.84579022725427</v>
      </c>
      <c r="L21511" s="2">
        <v>-63.173389943440753</v>
      </c>
      <c r="M21511" s="2">
        <v>3.5680938204129538</v>
      </c>
      <c r="N21511" s="2">
        <v>0.75239083270231888</v>
      </c>
      <c r="O21511" s="2">
        <v>1.267037347952525</v>
      </c>
      <c r="P21511" s="2">
        <v>265.19593607584636</v>
      </c>
      <c r="Q21511" s="2">
        <v>62.777233823140463</v>
      </c>
      <c r="R21511" s="2">
        <v>96.858051045735692</v>
      </c>
      <c r="S21511" s="2">
        <v>91.335836283365893</v>
      </c>
      <c r="T21511" s="2">
        <v>80.854957580566406</v>
      </c>
      <c r="U21511" s="2">
        <v>21.510989888509116</v>
      </c>
      <c r="V21511" s="2">
        <v>76.955469894409191</v>
      </c>
      <c r="W21511" s="2">
        <v>203.52501398722333</v>
      </c>
      <c r="X21511" s="2"/>
      <c r="Y21511" s="2"/>
    </row>
    <row r="21512" spans="1:25" x14ac:dyDescent="0.25">
      <c r="A21512" s="1">
        <v>44412.064583333333</v>
      </c>
      <c r="B21512" s="2">
        <v>32.5</v>
      </c>
      <c r="C21512" s="2">
        <v>2953.5156860351576</v>
      </c>
      <c r="D21512" s="2">
        <v>162.80940399169921</v>
      </c>
      <c r="E21512" s="2">
        <v>889.44999999999993</v>
      </c>
      <c r="F21512" s="2">
        <v>865.92147115071589</v>
      </c>
      <c r="G21512" s="2">
        <v>187.57225036621091</v>
      </c>
      <c r="H21512" s="2">
        <v>57.109250132242821</v>
      </c>
      <c r="I21512" s="2">
        <v>58.601819547017421</v>
      </c>
      <c r="J21512" s="2">
        <v>-3.7300609072049458</v>
      </c>
      <c r="K21512" s="2">
        <v>-71.744594065348281</v>
      </c>
      <c r="L21512" s="2">
        <v>-63.01183020273843</v>
      </c>
      <c r="M21512" s="2">
        <v>3.5516976475715634</v>
      </c>
      <c r="N21512" s="2">
        <v>0.72229906121889753</v>
      </c>
      <c r="O21512" s="2">
        <v>1.25006249944369</v>
      </c>
      <c r="P21512" s="2">
        <v>262.10226949055982</v>
      </c>
      <c r="Q21512" s="2">
        <v>62.789964930216463</v>
      </c>
      <c r="R21512" s="2">
        <v>95.621244303385396</v>
      </c>
      <c r="S21512" s="2">
        <v>93.718585205078114</v>
      </c>
      <c r="T21512" s="2">
        <v>83.414409891764336</v>
      </c>
      <c r="U21512" s="2">
        <v>21.341241391499835</v>
      </c>
      <c r="V21512" s="2">
        <v>77.138335164388039</v>
      </c>
      <c r="W21512" s="2">
        <v>203.28869806925462</v>
      </c>
      <c r="X21512" s="2"/>
      <c r="Y21512" s="2"/>
    </row>
    <row r="21513" spans="1:25" x14ac:dyDescent="0.25">
      <c r="A21513" s="1">
        <v>44412.06527777778</v>
      </c>
      <c r="B21513" s="2">
        <v>32.5</v>
      </c>
      <c r="C21513" s="2">
        <v>2979.8003255208332</v>
      </c>
      <c r="D21513" s="2">
        <v>160.96780141194654</v>
      </c>
      <c r="E21513" s="2">
        <v>889.51666666666665</v>
      </c>
      <c r="F21513" s="2">
        <v>865.91843363444025</v>
      </c>
      <c r="G21513" s="2">
        <v>187.0719095865885</v>
      </c>
      <c r="H21513" s="2">
        <v>58.328416061401356</v>
      </c>
      <c r="I21513" s="2">
        <v>58.571700159708662</v>
      </c>
      <c r="J21513" s="2">
        <v>-3.7072433630625397</v>
      </c>
      <c r="K21513" s="2">
        <v>-71.680530548095689</v>
      </c>
      <c r="L21513" s="2">
        <v>-62.922765096028634</v>
      </c>
      <c r="M21513" s="2">
        <v>3.4711636026700337</v>
      </c>
      <c r="N21513" s="2">
        <v>0.7493044972419739</v>
      </c>
      <c r="O21513" s="2">
        <v>1.2776466310024268</v>
      </c>
      <c r="P21513" s="2">
        <v>257.13076146443694</v>
      </c>
      <c r="Q21513" s="2">
        <v>62.791556549072254</v>
      </c>
      <c r="R21513" s="2">
        <v>97.989599609374991</v>
      </c>
      <c r="S21513" s="2">
        <v>94.799285888671847</v>
      </c>
      <c r="T21513" s="2">
        <v>85.245860799153647</v>
      </c>
      <c r="U21513" s="2">
        <v>21.277971712748222</v>
      </c>
      <c r="V21513" s="2">
        <v>77.216265360514313</v>
      </c>
      <c r="W21513" s="2">
        <v>203.10956700642899</v>
      </c>
      <c r="X21513" s="2"/>
      <c r="Y21513" s="2"/>
    </row>
    <row r="21514" spans="1:25" x14ac:dyDescent="0.25">
      <c r="A21514" s="1">
        <v>44412.065972222219</v>
      </c>
      <c r="B21514" s="2">
        <v>32.5</v>
      </c>
      <c r="C21514" s="2">
        <v>2971.8690348307296</v>
      </c>
      <c r="D21514" s="2">
        <v>162.84555130004887</v>
      </c>
      <c r="E21514" s="2">
        <v>889.41666666666652</v>
      </c>
      <c r="F21514" s="2">
        <v>865.90628356933598</v>
      </c>
      <c r="G21514" s="2">
        <v>187.11356608072919</v>
      </c>
      <c r="H21514" s="2">
        <v>56.412582651774088</v>
      </c>
      <c r="I21514" s="2">
        <v>58.267348798116046</v>
      </c>
      <c r="J21514" s="2">
        <v>-3.9527449846267704</v>
      </c>
      <c r="K21514" s="2">
        <v>-71.64823760986333</v>
      </c>
      <c r="L21514" s="2">
        <v>-62.855723571777354</v>
      </c>
      <c r="M21514" s="2">
        <v>3.5266211668650307</v>
      </c>
      <c r="N21514" s="2">
        <v>0.67899391452471403</v>
      </c>
      <c r="O21514" s="2">
        <v>1.3078348636627197</v>
      </c>
      <c r="P21514" s="2">
        <v>256.36265029907224</v>
      </c>
      <c r="Q21514" s="2">
        <v>62.787312889099127</v>
      </c>
      <c r="R21514" s="2">
        <v>95.375634256998694</v>
      </c>
      <c r="S21514" s="2">
        <v>95.359166971842427</v>
      </c>
      <c r="T21514" s="2">
        <v>84.852099100748688</v>
      </c>
      <c r="U21514" s="2">
        <v>21.332754071553548</v>
      </c>
      <c r="V21514" s="2">
        <v>77.147594197591147</v>
      </c>
      <c r="W21514" s="2">
        <v>203.49227091471354</v>
      </c>
      <c r="X21514" s="2"/>
      <c r="Y21514" s="2"/>
    </row>
    <row r="21515" spans="1:25" x14ac:dyDescent="0.25">
      <c r="A21515" s="1">
        <v>44412.066666666666</v>
      </c>
      <c r="B21515" s="2">
        <v>32.5</v>
      </c>
      <c r="C21515" s="2">
        <v>2886.1197713216143</v>
      </c>
      <c r="D21515" s="2">
        <v>157.59128621419265</v>
      </c>
      <c r="E21515" s="2">
        <v>889.53333333333353</v>
      </c>
      <c r="F21515" s="2">
        <v>865.93058369954429</v>
      </c>
      <c r="G21515" s="2">
        <v>186.46974182128909</v>
      </c>
      <c r="H21515" s="2">
        <v>58.937999979654933</v>
      </c>
      <c r="I21515" s="2">
        <v>57.827259254455569</v>
      </c>
      <c r="J21515" s="2">
        <v>-4.153292290369671</v>
      </c>
      <c r="K21515" s="2">
        <v>-71.481668345133471</v>
      </c>
      <c r="L21515" s="2">
        <v>-62.571665382385255</v>
      </c>
      <c r="M21515" s="2">
        <v>3.3604894955952966</v>
      </c>
      <c r="N21515" s="2">
        <v>0.67706495523452759</v>
      </c>
      <c r="O21515" s="2">
        <v>1.2833370645840962</v>
      </c>
      <c r="P21515" s="2">
        <v>252.02133153279618</v>
      </c>
      <c r="Q21515" s="2">
        <v>62.784129905700688</v>
      </c>
      <c r="R21515" s="2">
        <v>97.090500386555973</v>
      </c>
      <c r="S21515" s="2">
        <v>95.940746053059868</v>
      </c>
      <c r="T21515" s="2">
        <v>86.440881856282587</v>
      </c>
      <c r="U21515" s="2">
        <v>21.26176834106445</v>
      </c>
      <c r="V21515" s="2">
        <v>77.213950602213529</v>
      </c>
      <c r="W21515" s="2">
        <v>203.368426767985</v>
      </c>
      <c r="X21515" s="2"/>
      <c r="Y21515" s="2"/>
    </row>
    <row r="21516" spans="1:25" x14ac:dyDescent="0.25">
      <c r="A21516" s="1">
        <v>44412.067361111112</v>
      </c>
      <c r="B21516" s="2">
        <v>32.5</v>
      </c>
      <c r="C21516" s="2">
        <v>2942.3206665039065</v>
      </c>
      <c r="D21516" s="2">
        <v>160.57045237223301</v>
      </c>
      <c r="E21516" s="2">
        <v>889.48333333333312</v>
      </c>
      <c r="F21516" s="2">
        <v>865.91387736002582</v>
      </c>
      <c r="G21516" s="2">
        <v>186.21424865722656</v>
      </c>
      <c r="H21516" s="2">
        <v>55.419833246866872</v>
      </c>
      <c r="I21516" s="2">
        <v>57.739545313517262</v>
      </c>
      <c r="J21516" s="2">
        <v>-4.2705783367156984</v>
      </c>
      <c r="K21516" s="2">
        <v>-71.507552337646459</v>
      </c>
      <c r="L21516" s="2">
        <v>-62.608617464701346</v>
      </c>
      <c r="M21516" s="2">
        <v>3.6242748061815897</v>
      </c>
      <c r="N21516" s="2">
        <v>0.67706495523452759</v>
      </c>
      <c r="O21516" s="2">
        <v>1.3078348636627197</v>
      </c>
      <c r="P21516" s="2">
        <v>254.61211853027345</v>
      </c>
      <c r="Q21516" s="2">
        <v>62.800043805440261</v>
      </c>
      <c r="R21516" s="2">
        <v>96.796646626790377</v>
      </c>
      <c r="S21516" s="2">
        <v>94.851367696126289</v>
      </c>
      <c r="T21516" s="2">
        <v>85.9509684244792</v>
      </c>
      <c r="U21516" s="2">
        <v>21.256367429097491</v>
      </c>
      <c r="V21516" s="2">
        <v>77.209321085611961</v>
      </c>
      <c r="W21516" s="2">
        <v>203.21746393839518</v>
      </c>
      <c r="X21516" s="2"/>
      <c r="Y21516" s="2"/>
    </row>
    <row r="21517" spans="1:25" x14ac:dyDescent="0.25">
      <c r="A21517" s="1">
        <v>44412.068055555559</v>
      </c>
      <c r="B21517" s="2">
        <v>32.5</v>
      </c>
      <c r="C21517" s="2">
        <v>2783.05224609375</v>
      </c>
      <c r="D21517" s="2">
        <v>152.69810129801431</v>
      </c>
      <c r="E21517" s="2">
        <v>889.41666666666686</v>
      </c>
      <c r="F21517" s="2">
        <v>865.92754618326819</v>
      </c>
      <c r="G21517" s="2">
        <v>186.48825581868493</v>
      </c>
      <c r="H21517" s="2">
        <v>58.519999949137372</v>
      </c>
      <c r="I21517" s="2">
        <v>57.444766743977866</v>
      </c>
      <c r="J21517" s="2">
        <v>-4.5066860437393208</v>
      </c>
      <c r="K21517" s="2">
        <v>-71.51842854817707</v>
      </c>
      <c r="L21517" s="2">
        <v>-62.591140302022282</v>
      </c>
      <c r="M21517" s="2">
        <v>3.6548970222473143</v>
      </c>
      <c r="N21517" s="2">
        <v>0.71313650210698454</v>
      </c>
      <c r="O21517" s="2">
        <v>1.3078348636627197</v>
      </c>
      <c r="P21517" s="2">
        <v>260.99041875203454</v>
      </c>
      <c r="Q21517" s="2">
        <v>62.788373629252128</v>
      </c>
      <c r="R21517" s="2">
        <v>95.717730204264328</v>
      </c>
      <c r="S21517" s="2">
        <v>95.641274007161428</v>
      </c>
      <c r="T21517" s="2">
        <v>85.030664571126323</v>
      </c>
      <c r="U21517" s="2">
        <v>21.357444794972739</v>
      </c>
      <c r="V21517" s="2">
        <v>77.08972524007163</v>
      </c>
      <c r="W21517" s="2">
        <v>203.35682983398439</v>
      </c>
      <c r="X21517" s="2"/>
      <c r="Y21517" s="2"/>
    </row>
    <row r="21518" spans="1:25" x14ac:dyDescent="0.25">
      <c r="A21518" s="1">
        <v>44412.068749999999</v>
      </c>
      <c r="B21518" s="2">
        <v>32.5</v>
      </c>
      <c r="C21518" s="2">
        <v>2804.999906412761</v>
      </c>
      <c r="D21518" s="2">
        <v>160.69691721598315</v>
      </c>
      <c r="E21518" s="2">
        <v>889.56666666666672</v>
      </c>
      <c r="F21518" s="2">
        <v>865.91387736002594</v>
      </c>
      <c r="G21518" s="2">
        <v>186.18370056152338</v>
      </c>
      <c r="H21518" s="2">
        <v>55.715915552775073</v>
      </c>
      <c r="I21518" s="2">
        <v>57.63669249216715</v>
      </c>
      <c r="J21518" s="2">
        <v>-4.2438991785049458</v>
      </c>
      <c r="K21518" s="2">
        <v>-71.482675425211582</v>
      </c>
      <c r="L21518" s="2">
        <v>-62.494523874918613</v>
      </c>
      <c r="M21518" s="2">
        <v>3.6968518932660417</v>
      </c>
      <c r="N21518" s="2">
        <v>0.72876107692718495</v>
      </c>
      <c r="O21518" s="2">
        <v>1.3088957925637563</v>
      </c>
      <c r="P21518" s="2">
        <v>259.36295242309563</v>
      </c>
      <c r="Q21518" s="2">
        <v>62.800043678283686</v>
      </c>
      <c r="R21518" s="2">
        <v>94.651969909667969</v>
      </c>
      <c r="S21518" s="2">
        <v>94.426032002766945</v>
      </c>
      <c r="T21518" s="2">
        <v>84.63232421875</v>
      </c>
      <c r="U21518" s="2">
        <v>21.369789822896323</v>
      </c>
      <c r="V21518" s="2">
        <v>77.072750345865856</v>
      </c>
      <c r="W21518" s="2">
        <v>203.41844609578453</v>
      </c>
      <c r="X21518" s="2"/>
      <c r="Y21518" s="2"/>
    </row>
    <row r="21519" spans="1:25" x14ac:dyDescent="0.25">
      <c r="A21519" s="1">
        <v>44412.069444444445</v>
      </c>
      <c r="B21519" s="2">
        <v>32.5</v>
      </c>
      <c r="C21519" s="2">
        <v>2938.2611002604162</v>
      </c>
      <c r="D21519" s="2">
        <v>154.46750208536784</v>
      </c>
      <c r="E21519" s="2">
        <v>889.50000000000011</v>
      </c>
      <c r="F21519" s="2">
        <v>865.91691487630203</v>
      </c>
      <c r="G21519" s="2">
        <v>186.27627054850262</v>
      </c>
      <c r="H21519" s="2">
        <v>58.258749961853034</v>
      </c>
      <c r="I21519" s="2">
        <v>57.782100995381661</v>
      </c>
      <c r="J21519" s="2">
        <v>-4.1630487998326613</v>
      </c>
      <c r="K21519" s="2">
        <v>-71.496247736612943</v>
      </c>
      <c r="L21519" s="2">
        <v>-62.579419453938804</v>
      </c>
      <c r="M21519" s="2">
        <v>3.6712931791941323</v>
      </c>
      <c r="N21519" s="2">
        <v>0.73580177923043566</v>
      </c>
      <c r="O21519" s="2">
        <v>1.3078348636627197</v>
      </c>
      <c r="P21519" s="2">
        <v>258.34870681762698</v>
      </c>
      <c r="Q21519" s="2">
        <v>62.786251767476379</v>
      </c>
      <c r="R21519" s="2">
        <v>93.998479715983066</v>
      </c>
      <c r="S21519" s="2">
        <v>96.040571085612001</v>
      </c>
      <c r="T21519" s="2">
        <v>82.970281982421895</v>
      </c>
      <c r="U21519" s="2">
        <v>21.411455249786371</v>
      </c>
      <c r="V21519" s="2">
        <v>77.006393941243488</v>
      </c>
      <c r="W21519" s="2">
        <v>203.32461090087887</v>
      </c>
      <c r="X21519" s="2"/>
      <c r="Y21519" s="2"/>
    </row>
    <row r="21520" spans="1:25" x14ac:dyDescent="0.25">
      <c r="A21520" s="1">
        <v>44412.070138888892</v>
      </c>
      <c r="B21520" s="2">
        <v>32.5</v>
      </c>
      <c r="C21520" s="2">
        <v>2869.6646606445324</v>
      </c>
      <c r="D21520" s="2">
        <v>158.1329526265462</v>
      </c>
      <c r="E21520" s="2">
        <v>889.38333333333333</v>
      </c>
      <c r="F21520" s="2">
        <v>865.93058369954451</v>
      </c>
      <c r="G21520" s="2">
        <v>185.99624633789065</v>
      </c>
      <c r="H21520" s="2">
        <v>56.151332473754884</v>
      </c>
      <c r="I21520" s="2">
        <v>57.599311002095533</v>
      </c>
      <c r="J21520" s="2">
        <v>-4.229542064666747</v>
      </c>
      <c r="K21520" s="2">
        <v>-71.453209177652994</v>
      </c>
      <c r="L21520" s="2">
        <v>-62.510692151387531</v>
      </c>
      <c r="M21520" s="2">
        <v>3.6995042204856872</v>
      </c>
      <c r="N21520" s="2">
        <v>0.74216734468936907</v>
      </c>
      <c r="O21520" s="2">
        <v>1.3091851353645323</v>
      </c>
      <c r="P21520" s="2">
        <v>256.72973073323567</v>
      </c>
      <c r="Q21520" s="2">
        <v>62.767154693603501</v>
      </c>
      <c r="R21520" s="2">
        <v>93.046750895182299</v>
      </c>
      <c r="S21520" s="2">
        <v>95.228960673014313</v>
      </c>
      <c r="T21520" s="2">
        <v>84.32555643717447</v>
      </c>
      <c r="U21520" s="2">
        <v>21.406054401397711</v>
      </c>
      <c r="V21520" s="2">
        <v>77.012567138671841</v>
      </c>
      <c r="W21520" s="2">
        <v>203.45614293416347</v>
      </c>
      <c r="X21520" s="2"/>
      <c r="Y21520" s="2"/>
    </row>
    <row r="21521" spans="1:25" x14ac:dyDescent="0.25">
      <c r="A21521" s="1">
        <v>44412.070833333331</v>
      </c>
      <c r="B21521" s="2">
        <v>32.5</v>
      </c>
      <c r="C21521" s="2">
        <v>2854.8903686523436</v>
      </c>
      <c r="D21521" s="2">
        <v>153.51060256958004</v>
      </c>
      <c r="E21521" s="2">
        <v>889.5333333333333</v>
      </c>
      <c r="F21521" s="2">
        <v>865.93362121582061</v>
      </c>
      <c r="G21521" s="2">
        <v>185.63476053873694</v>
      </c>
      <c r="H21521" s="2">
        <v>57.492416445414229</v>
      </c>
      <c r="I21521" s="2">
        <v>57.673381487528474</v>
      </c>
      <c r="J21521" s="2">
        <v>-4.2651107231775915</v>
      </c>
      <c r="K21521" s="2">
        <v>-71.459973907470726</v>
      </c>
      <c r="L21521" s="2">
        <v>-62.530957031250018</v>
      </c>
      <c r="M21521" s="2">
        <v>3.6990219950675951</v>
      </c>
      <c r="N21521" s="2">
        <v>0.75962443053722373</v>
      </c>
      <c r="O21521" s="2">
        <v>1.3078348636627197</v>
      </c>
      <c r="P21521" s="2">
        <v>256.2013882954916</v>
      </c>
      <c r="Q21521" s="2">
        <v>62.793147850036604</v>
      </c>
      <c r="R21521" s="2">
        <v>96.458938598632812</v>
      </c>
      <c r="S21521" s="2">
        <v>94.070137023925767</v>
      </c>
      <c r="T21521" s="2">
        <v>85.277910868326799</v>
      </c>
      <c r="U21521" s="2">
        <v>21.297261206309003</v>
      </c>
      <c r="V21521" s="2">
        <v>77.124446614583292</v>
      </c>
      <c r="W21521" s="2">
        <v>203.54084218343098</v>
      </c>
      <c r="X21521" s="2"/>
      <c r="Y21521" s="2"/>
    </row>
    <row r="21522" spans="1:25" x14ac:dyDescent="0.25">
      <c r="A21522" s="1">
        <v>44412.071527777778</v>
      </c>
      <c r="B21522" s="2">
        <v>32.5</v>
      </c>
      <c r="C21522" s="2">
        <v>2932.7610026041666</v>
      </c>
      <c r="D21522" s="2">
        <v>156.29107081095378</v>
      </c>
      <c r="E21522" s="2">
        <v>889.48333333333335</v>
      </c>
      <c r="F21522" s="2">
        <v>865.90324605306012</v>
      </c>
      <c r="G21522" s="2">
        <v>185.91617329915366</v>
      </c>
      <c r="H21522" s="2">
        <v>56.099083201090487</v>
      </c>
      <c r="I21522" s="2">
        <v>57.772990036010746</v>
      </c>
      <c r="J21522" s="2">
        <v>-4.2760450442632028</v>
      </c>
      <c r="K21522" s="2">
        <v>-71.561118316650365</v>
      </c>
      <c r="L21522" s="2">
        <v>-62.638413810729979</v>
      </c>
      <c r="M21522" s="2">
        <v>3.6447699666023263</v>
      </c>
      <c r="N21522" s="2">
        <v>0.78122878074645996</v>
      </c>
      <c r="O21522" s="2">
        <v>1.3182512482007345</v>
      </c>
      <c r="P21522" s="2">
        <v>251.76246541341143</v>
      </c>
      <c r="Q21522" s="2">
        <v>62.800043869018545</v>
      </c>
      <c r="R21522" s="2">
        <v>95.836146545410173</v>
      </c>
      <c r="S21522" s="2">
        <v>94.508496093749983</v>
      </c>
      <c r="T21522" s="2">
        <v>84.307241821289054</v>
      </c>
      <c r="U21522" s="2">
        <v>21.339698282877599</v>
      </c>
      <c r="V21522" s="2">
        <v>77.083552551269534</v>
      </c>
      <c r="W21522" s="2">
        <v>203.30051498413081</v>
      </c>
      <c r="X21522" s="2"/>
      <c r="Y21522" s="2"/>
    </row>
    <row r="21523" spans="1:25" x14ac:dyDescent="0.25">
      <c r="A21523" s="1">
        <v>44412.072222222225</v>
      </c>
      <c r="B21523" s="2">
        <v>32.5</v>
      </c>
      <c r="C21523" s="2">
        <v>2980.2430623372397</v>
      </c>
      <c r="D21523" s="2">
        <v>160.01078618367515</v>
      </c>
      <c r="E21523" s="2">
        <v>889.56666666666638</v>
      </c>
      <c r="F21523" s="2">
        <v>865.91995239257778</v>
      </c>
      <c r="G21523" s="2">
        <v>186.22026570638025</v>
      </c>
      <c r="H21523" s="2">
        <v>57.474999936421703</v>
      </c>
      <c r="I21523" s="2">
        <v>57.921405347188312</v>
      </c>
      <c r="J21523" s="2">
        <v>-4.1020554065704342</v>
      </c>
      <c r="K21523" s="2">
        <v>-71.560458755493173</v>
      </c>
      <c r="L21523" s="2">
        <v>-62.595573679606119</v>
      </c>
      <c r="M21523" s="2">
        <v>3.7949877500534051</v>
      </c>
      <c r="N21523" s="2">
        <v>0.77785310049851719</v>
      </c>
      <c r="O21523" s="2">
        <v>1.322784306605657</v>
      </c>
      <c r="P21523" s="2">
        <v>253.88644383748374</v>
      </c>
      <c r="Q21523" s="2">
        <v>62.79792207082113</v>
      </c>
      <c r="R21523" s="2">
        <v>95.358090718587277</v>
      </c>
      <c r="S21523" s="2">
        <v>95.39822642008464</v>
      </c>
      <c r="T21523" s="2">
        <v>82.521576436360689</v>
      </c>
      <c r="U21523" s="2">
        <v>21.411455154418942</v>
      </c>
      <c r="V21523" s="2">
        <v>76.993276977539082</v>
      </c>
      <c r="W21523" s="2">
        <v>203.49536107381186</v>
      </c>
      <c r="X21523" s="2"/>
      <c r="Y21523" s="2"/>
    </row>
    <row r="21524" spans="1:25" x14ac:dyDescent="0.25">
      <c r="A21524" s="1">
        <v>44412.072916666664</v>
      </c>
      <c r="B21524" s="2">
        <v>32.5</v>
      </c>
      <c r="C21524" s="2">
        <v>2957.012357584636</v>
      </c>
      <c r="D21524" s="2">
        <v>163.29695231119783</v>
      </c>
      <c r="E21524" s="2">
        <v>889.41666666666652</v>
      </c>
      <c r="F21524" s="2">
        <v>865.92906494140618</v>
      </c>
      <c r="G21524" s="2">
        <v>186.06521097819004</v>
      </c>
      <c r="H21524" s="2">
        <v>57.126666577657076</v>
      </c>
      <c r="I21524" s="2">
        <v>57.64834283192954</v>
      </c>
      <c r="J21524" s="2">
        <v>-4.3232820351918537</v>
      </c>
      <c r="K21524" s="2">
        <v>-71.483527628580745</v>
      </c>
      <c r="L21524" s="2">
        <v>-62.523081461588525</v>
      </c>
      <c r="M21524" s="2">
        <v>3.6001628081003831</v>
      </c>
      <c r="N21524" s="2">
        <v>0.74891870518525416</v>
      </c>
      <c r="O21524" s="2">
        <v>1.3078348636627197</v>
      </c>
      <c r="P21524" s="2">
        <v>250.45964813232425</v>
      </c>
      <c r="Q21524" s="2">
        <v>62.7889041264852</v>
      </c>
      <c r="R21524" s="2">
        <v>93.717783610026032</v>
      </c>
      <c r="S21524" s="2">
        <v>94.873065694173192</v>
      </c>
      <c r="T21524" s="2">
        <v>81.761520894368488</v>
      </c>
      <c r="U21524" s="2">
        <v>21.435374323527018</v>
      </c>
      <c r="V21524" s="2">
        <v>76.963185119628889</v>
      </c>
      <c r="W21524" s="2">
        <v>203.24342803955074</v>
      </c>
      <c r="X21524" s="2"/>
      <c r="Y21524" s="2"/>
    </row>
    <row r="21525" spans="1:25" x14ac:dyDescent="0.25">
      <c r="A21525" s="1">
        <v>44412.073611111111</v>
      </c>
      <c r="B21525" s="2">
        <v>32.5</v>
      </c>
      <c r="C21525" s="2">
        <v>2950.7994588216143</v>
      </c>
      <c r="D21525" s="2">
        <v>160.26360219319665</v>
      </c>
      <c r="E21525" s="2">
        <v>889.53333333333342</v>
      </c>
      <c r="F21525" s="2">
        <v>865.90780232747409</v>
      </c>
      <c r="G21525" s="2">
        <v>186.2952473958334</v>
      </c>
      <c r="H21525" s="2">
        <v>56.151333236694335</v>
      </c>
      <c r="I21525" s="2">
        <v>57.710841051737468</v>
      </c>
      <c r="J21525" s="2">
        <v>-4.3268393278121948</v>
      </c>
      <c r="K21525" s="2">
        <v>-71.580993270874046</v>
      </c>
      <c r="L21525" s="2">
        <v>-62.644555664062494</v>
      </c>
      <c r="M21525" s="2">
        <v>3.7986045638720194</v>
      </c>
      <c r="N21525" s="2">
        <v>0.78122878074645996</v>
      </c>
      <c r="O21525" s="2">
        <v>1.3346474111080169</v>
      </c>
      <c r="P21525" s="2">
        <v>258.07498626708997</v>
      </c>
      <c r="Q21525" s="2">
        <v>62.780416615804029</v>
      </c>
      <c r="R21525" s="2">
        <v>93.581823730468741</v>
      </c>
      <c r="S21525" s="2">
        <v>92.299352010091127</v>
      </c>
      <c r="T21525" s="2">
        <v>80.172739156087218</v>
      </c>
      <c r="U21525" s="2">
        <v>21.558828099568686</v>
      </c>
      <c r="V21525" s="2">
        <v>76.821214675903306</v>
      </c>
      <c r="W21525" s="2">
        <v>203.34067433675131</v>
      </c>
      <c r="X21525" s="2"/>
      <c r="Y21525" s="2"/>
    </row>
    <row r="21526" spans="1:25" x14ac:dyDescent="0.25">
      <c r="A21526" s="1">
        <v>44412.074305555558</v>
      </c>
      <c r="B21526" s="2">
        <v>32.5</v>
      </c>
      <c r="C21526" s="2">
        <v>2957.1698527018229</v>
      </c>
      <c r="D21526" s="2">
        <v>165.04838714599617</v>
      </c>
      <c r="E21526" s="2">
        <v>889.43333333333351</v>
      </c>
      <c r="F21526" s="2">
        <v>865.92906494140652</v>
      </c>
      <c r="G21526" s="2">
        <v>186.46603902180988</v>
      </c>
      <c r="H21526" s="2">
        <v>57.683999125162778</v>
      </c>
      <c r="I21526" s="2">
        <v>57.746141370137536</v>
      </c>
      <c r="J21526" s="2">
        <v>-4.3510099331537875</v>
      </c>
      <c r="K21526" s="2">
        <v>-71.603038660685243</v>
      </c>
      <c r="L21526" s="2">
        <v>-62.696555964152026</v>
      </c>
      <c r="M21526" s="2">
        <v>3.8154829502105718</v>
      </c>
      <c r="N21526" s="2">
        <v>0.78084298868974056</v>
      </c>
      <c r="O21526" s="2">
        <v>1.3105354070663453</v>
      </c>
      <c r="P21526" s="2">
        <v>246.79520136515299</v>
      </c>
      <c r="Q21526" s="2">
        <v>62.778825187683104</v>
      </c>
      <c r="R21526" s="2">
        <v>93.485335286458337</v>
      </c>
      <c r="S21526" s="2">
        <v>91.448682149251269</v>
      </c>
      <c r="T21526" s="2">
        <v>79.664511617024743</v>
      </c>
      <c r="U21526" s="2">
        <v>21.542624791463215</v>
      </c>
      <c r="V21526" s="2">
        <v>76.83510220845541</v>
      </c>
      <c r="W21526" s="2">
        <v>203.43679377237953</v>
      </c>
      <c r="X21526" s="2"/>
      <c r="Y21526" s="2"/>
    </row>
    <row r="21527" spans="1:25" x14ac:dyDescent="0.25">
      <c r="A21527" s="1">
        <v>44412.074999999997</v>
      </c>
      <c r="B21527" s="2">
        <v>32.5</v>
      </c>
      <c r="C21527" s="2">
        <v>3110.9756876627598</v>
      </c>
      <c r="D21527" s="2">
        <v>170.03186823527025</v>
      </c>
      <c r="E21527" s="2">
        <v>889.53333333333319</v>
      </c>
      <c r="F21527" s="2">
        <v>865.91387736002605</v>
      </c>
      <c r="G21527" s="2">
        <v>187.18530782063803</v>
      </c>
      <c r="H21527" s="2">
        <v>73.655083274841317</v>
      </c>
      <c r="I21527" s="2">
        <v>57.846500269571941</v>
      </c>
      <c r="J21527" s="2">
        <v>-4.2647790352503474</v>
      </c>
      <c r="K21527" s="2">
        <v>-71.642039489746097</v>
      </c>
      <c r="L21527" s="2">
        <v>-62.721080334981281</v>
      </c>
      <c r="M21527" s="2">
        <v>3.445122623443603</v>
      </c>
      <c r="N21527" s="2">
        <v>0.77978206177552545</v>
      </c>
      <c r="O21527" s="2">
        <v>1.2833370665709178</v>
      </c>
      <c r="P21527" s="2">
        <v>246.43024063110354</v>
      </c>
      <c r="Q21527" s="2">
        <v>62.793147850036625</v>
      </c>
      <c r="R21527" s="2">
        <v>91.638895670572893</v>
      </c>
      <c r="S21527" s="2">
        <v>90.437424723307274</v>
      </c>
      <c r="T21527" s="2">
        <v>76.285482788085929</v>
      </c>
      <c r="U21527" s="2">
        <v>21.78104486465454</v>
      </c>
      <c r="V21527" s="2">
        <v>76.575083923339875</v>
      </c>
      <c r="W21527" s="2">
        <v>203.25265172322594</v>
      </c>
      <c r="X21527" s="2"/>
      <c r="Y21527" s="2"/>
    </row>
    <row r="21528" spans="1:25" x14ac:dyDescent="0.25">
      <c r="A21528" s="1">
        <v>44412.075694444444</v>
      </c>
      <c r="B21528" s="2">
        <v>32.5</v>
      </c>
      <c r="C21528" s="2">
        <v>3336.3268676757816</v>
      </c>
      <c r="D21528" s="2">
        <v>173.66101964314774</v>
      </c>
      <c r="E21528" s="2">
        <v>889.60000000000014</v>
      </c>
      <c r="F21528" s="2">
        <v>865.89413350423172</v>
      </c>
      <c r="G21528" s="2">
        <v>187.40377298990887</v>
      </c>
      <c r="H21528" s="2">
        <v>70.554916381835952</v>
      </c>
      <c r="I21528" s="2">
        <v>58.940505345662423</v>
      </c>
      <c r="J21528" s="2">
        <v>-4.2745769898096722</v>
      </c>
      <c r="K21528" s="2">
        <v>-72.437749354044612</v>
      </c>
      <c r="L21528" s="2">
        <v>-63.859358660380032</v>
      </c>
      <c r="M21528" s="2">
        <v>4.1438883821169537</v>
      </c>
      <c r="N21528" s="2">
        <v>0.78122878074645996</v>
      </c>
      <c r="O21528" s="2">
        <v>1.3078348636627197</v>
      </c>
      <c r="P21528" s="2">
        <v>392.87132568359374</v>
      </c>
      <c r="Q21528" s="2">
        <v>62.788373756408674</v>
      </c>
      <c r="R21528" s="2">
        <v>95.454579671223982</v>
      </c>
      <c r="S21528" s="2">
        <v>93.453833007812463</v>
      </c>
      <c r="T21528" s="2">
        <v>80.873268636067692</v>
      </c>
      <c r="U21528" s="2">
        <v>21.322723770141607</v>
      </c>
      <c r="V21528" s="2">
        <v>75.99330762227379</v>
      </c>
      <c r="W21528" s="2">
        <v>203.51991221110026</v>
      </c>
      <c r="X21528" s="2"/>
      <c r="Y21528" s="2"/>
    </row>
    <row r="21529" spans="1:25" x14ac:dyDescent="0.25">
      <c r="A21529" s="1">
        <v>44412.076388888891</v>
      </c>
      <c r="B21529" s="2">
        <v>32.5</v>
      </c>
      <c r="C21529" s="2">
        <v>3677.7412597656257</v>
      </c>
      <c r="D21529" s="2">
        <v>195.20175196329754</v>
      </c>
      <c r="E21529" s="2">
        <v>889.43333333333328</v>
      </c>
      <c r="F21529" s="2">
        <v>802.52243143717442</v>
      </c>
      <c r="G21529" s="2">
        <v>181.87873331705737</v>
      </c>
      <c r="H21529" s="2">
        <v>58.728999582926427</v>
      </c>
      <c r="I21529" s="2">
        <v>59.965507316589374</v>
      </c>
      <c r="J21529" s="2">
        <v>-3.9218124111493426</v>
      </c>
      <c r="K21529" s="2">
        <v>-72.959573109944657</v>
      </c>
      <c r="L21529" s="2">
        <v>-64.821518325805656</v>
      </c>
      <c r="M21529" s="2">
        <v>3.9775155862172444</v>
      </c>
      <c r="N21529" s="2">
        <v>0.78122878074645996</v>
      </c>
      <c r="O21529" s="2">
        <v>1.2803471763928731</v>
      </c>
      <c r="P21529" s="2">
        <v>271.81731974283844</v>
      </c>
      <c r="Q21529" s="2">
        <v>58.221608734130868</v>
      </c>
      <c r="R21529" s="2">
        <v>92.564308166503906</v>
      </c>
      <c r="S21529" s="2">
        <v>89.269922892252595</v>
      </c>
      <c r="T21529" s="2">
        <v>76.541886393229177</v>
      </c>
      <c r="U21529" s="2">
        <v>21.583519077301027</v>
      </c>
      <c r="V21529" s="2">
        <v>73.965581893920913</v>
      </c>
      <c r="W21529" s="2">
        <v>203.37045873006187</v>
      </c>
      <c r="X21529" s="2"/>
      <c r="Y21529" s="2"/>
    </row>
    <row r="21530" spans="1:25" x14ac:dyDescent="0.25">
      <c r="A21530" s="1">
        <v>44412.07708333333</v>
      </c>
      <c r="B21530" s="2">
        <v>32.5</v>
      </c>
      <c r="C21530" s="2">
        <v>3327.3301350911452</v>
      </c>
      <c r="D21530" s="2">
        <v>186.15566736857099</v>
      </c>
      <c r="E21530" s="2">
        <v>889.41666666666674</v>
      </c>
      <c r="F21530" s="2">
        <v>776.33296610514344</v>
      </c>
      <c r="G21530" s="2">
        <v>181.81671142578119</v>
      </c>
      <c r="H21530" s="2">
        <v>62.160083134969078</v>
      </c>
      <c r="I21530" s="2">
        <v>59.256814893086755</v>
      </c>
      <c r="J21530" s="2">
        <v>-3.6866867423057554</v>
      </c>
      <c r="K21530" s="2">
        <v>-72.326904932657854</v>
      </c>
      <c r="L21530" s="2">
        <v>-63.899441528320317</v>
      </c>
      <c r="M21530" s="2">
        <v>3.6698464671770727</v>
      </c>
      <c r="N21530" s="2">
        <v>0.77958916425704949</v>
      </c>
      <c r="O21530" s="2">
        <v>1.2789004544417055</v>
      </c>
      <c r="P21530" s="2">
        <v>301.48179753621429</v>
      </c>
      <c r="Q21530" s="2">
        <v>56.285945765177416</v>
      </c>
      <c r="R21530" s="2">
        <v>89.858241271972631</v>
      </c>
      <c r="S21530" s="2">
        <v>86.362012227376312</v>
      </c>
      <c r="T21530" s="2">
        <v>72.063984171549478</v>
      </c>
      <c r="U21530" s="2">
        <v>21.779501501719153</v>
      </c>
      <c r="V21530" s="2">
        <v>74.047370783487949</v>
      </c>
      <c r="W21530" s="2">
        <v>203.23305002848309</v>
      </c>
      <c r="X21530" s="2"/>
      <c r="Y21530" s="2"/>
    </row>
    <row r="21531" spans="1:25" x14ac:dyDescent="0.25">
      <c r="A21531" s="1">
        <v>44412.077777777777</v>
      </c>
      <c r="B21531" s="2">
        <v>32.5</v>
      </c>
      <c r="C21531" s="2">
        <v>3351.1085734049475</v>
      </c>
      <c r="D21531" s="2">
        <v>181.22631886800133</v>
      </c>
      <c r="E21531" s="2">
        <v>889.48333333333335</v>
      </c>
      <c r="F21531" s="2">
        <v>776.36030375162773</v>
      </c>
      <c r="G21531" s="2">
        <v>180.88314310709637</v>
      </c>
      <c r="H21531" s="2">
        <v>56.464833323160804</v>
      </c>
      <c r="I21531" s="2">
        <v>59.310745557149268</v>
      </c>
      <c r="J21531" s="2">
        <v>-3.5885014454523714</v>
      </c>
      <c r="K21531" s="2">
        <v>-72.267923609415689</v>
      </c>
      <c r="L21531" s="2">
        <v>-63.750106620788564</v>
      </c>
      <c r="M21531" s="2">
        <v>3.392076222101847</v>
      </c>
      <c r="N21531" s="2">
        <v>0.75258372823397324</v>
      </c>
      <c r="O21531" s="2">
        <v>1.3052307665348053</v>
      </c>
      <c r="P21531" s="2">
        <v>272.77945048014317</v>
      </c>
      <c r="Q21531" s="2">
        <v>56.295494333902994</v>
      </c>
      <c r="R21531" s="2">
        <v>91.406443786621097</v>
      </c>
      <c r="S21531" s="2">
        <v>89.335022989908865</v>
      </c>
      <c r="T21531" s="2">
        <v>74.316671244303393</v>
      </c>
      <c r="U21531" s="2">
        <v>21.545711135864259</v>
      </c>
      <c r="V21531" s="2">
        <v>74.356003316243502</v>
      </c>
      <c r="W21531" s="2">
        <v>203.39336624145508</v>
      </c>
      <c r="X21531" s="2"/>
      <c r="Y21531" s="2"/>
    </row>
    <row r="21532" spans="1:25" x14ac:dyDescent="0.25">
      <c r="A21532" s="1">
        <v>44412.078472222223</v>
      </c>
      <c r="B21532" s="2">
        <v>32.5</v>
      </c>
      <c r="C21532" s="2">
        <v>3262.4253295898434</v>
      </c>
      <c r="D21532" s="2">
        <v>175.23180363972986</v>
      </c>
      <c r="E21532" s="2">
        <v>889.48333333333346</v>
      </c>
      <c r="F21532" s="2">
        <v>776.35878499348962</v>
      </c>
      <c r="G21532" s="2">
        <v>180.6026560465495</v>
      </c>
      <c r="H21532" s="2">
        <v>58.154249636332189</v>
      </c>
      <c r="I21532" s="2">
        <v>58.824242846171067</v>
      </c>
      <c r="J21532" s="2">
        <v>-3.7385939598083482</v>
      </c>
      <c r="K21532" s="2">
        <v>-72.047039413452154</v>
      </c>
      <c r="L21532" s="2">
        <v>-63.394570922851557</v>
      </c>
      <c r="M21532" s="2">
        <v>3.3805024504661554</v>
      </c>
      <c r="N21532" s="2">
        <v>0.74332472185293841</v>
      </c>
      <c r="O21532" s="2">
        <v>1.3056165595849356</v>
      </c>
      <c r="P21532" s="2">
        <v>261.78399149576819</v>
      </c>
      <c r="Q21532" s="2">
        <v>56.28912836710613</v>
      </c>
      <c r="R21532" s="2">
        <v>92.380102030436205</v>
      </c>
      <c r="S21532" s="2">
        <v>86.47051595052082</v>
      </c>
      <c r="T21532" s="2">
        <v>73.977854410807311</v>
      </c>
      <c r="U21532" s="2">
        <v>21.652190017700207</v>
      </c>
      <c r="V21532" s="2">
        <v>74.326683044433608</v>
      </c>
      <c r="W21532" s="2">
        <v>203.37066090901692</v>
      </c>
      <c r="X21532" s="2"/>
      <c r="Y21532" s="2"/>
    </row>
    <row r="21533" spans="1:25" x14ac:dyDescent="0.25">
      <c r="A21533" s="1">
        <v>44412.07916666667</v>
      </c>
      <c r="B21533" s="2">
        <v>32.5</v>
      </c>
      <c r="C21533" s="2">
        <v>3122.786145019531</v>
      </c>
      <c r="D21533" s="2">
        <v>169.83302001953123</v>
      </c>
      <c r="E21533" s="2">
        <v>889.56666666666661</v>
      </c>
      <c r="F21533" s="2">
        <v>776.36030375162773</v>
      </c>
      <c r="G21533" s="2">
        <v>179.74360656738276</v>
      </c>
      <c r="H21533" s="2">
        <v>55.2456667582194</v>
      </c>
      <c r="I21533" s="2">
        <v>58.229051272074372</v>
      </c>
      <c r="J21533" s="2">
        <v>-4.0814690669377631</v>
      </c>
      <c r="K21533" s="2">
        <v>-71.898442204793298</v>
      </c>
      <c r="L21533" s="2">
        <v>-63.084492874145511</v>
      </c>
      <c r="M21533" s="2">
        <v>3.4714047193527224</v>
      </c>
      <c r="N21533" s="2">
        <v>0.71766955753167472</v>
      </c>
      <c r="O21533" s="2">
        <v>1.2809258639812473</v>
      </c>
      <c r="P21533" s="2">
        <v>253.0504315694173</v>
      </c>
      <c r="Q21533" s="2">
        <v>56.296555074055995</v>
      </c>
      <c r="R21533" s="2">
        <v>92.774826049804716</v>
      </c>
      <c r="S21533" s="2">
        <v>85.971399943033845</v>
      </c>
      <c r="T21533" s="2">
        <v>74.646331787109389</v>
      </c>
      <c r="U21533" s="2">
        <v>21.606666437784828</v>
      </c>
      <c r="V21533" s="2">
        <v>74.388409932454451</v>
      </c>
      <c r="W21533" s="2">
        <v>203.13167266845699</v>
      </c>
      <c r="X21533" s="2"/>
      <c r="Y21533" s="2"/>
    </row>
    <row r="21534" spans="1:25" x14ac:dyDescent="0.25">
      <c r="A21534" s="1">
        <v>44412.079861111109</v>
      </c>
      <c r="B21534" s="2">
        <v>32.5</v>
      </c>
      <c r="C21534" s="2">
        <v>3003.1360392252604</v>
      </c>
      <c r="D21534" s="2">
        <v>168.94845174153647</v>
      </c>
      <c r="E21534" s="2">
        <v>889.44999999999993</v>
      </c>
      <c r="F21534" s="2">
        <v>776.33752237955741</v>
      </c>
      <c r="G21534" s="2">
        <v>179.47469075520837</v>
      </c>
      <c r="H21534" s="2">
        <v>56.673833338419584</v>
      </c>
      <c r="I21534" s="2">
        <v>57.969916852315265</v>
      </c>
      <c r="J21534" s="2">
        <v>-4.176189208030701</v>
      </c>
      <c r="K21534" s="2">
        <v>-71.76370468139649</v>
      </c>
      <c r="L21534" s="2">
        <v>-62.866773605346687</v>
      </c>
      <c r="M21534" s="2">
        <v>3.6377775033315021</v>
      </c>
      <c r="N21534" s="2">
        <v>0.68960319360097255</v>
      </c>
      <c r="O21534" s="2">
        <v>1.309088687102</v>
      </c>
      <c r="P21534" s="2">
        <v>244.23199869791668</v>
      </c>
      <c r="Q21534" s="2">
        <v>56.280640983581542</v>
      </c>
      <c r="R21534" s="2">
        <v>91.704681905110689</v>
      </c>
      <c r="S21534" s="2">
        <v>86.453155517578125</v>
      </c>
      <c r="T21534" s="2">
        <v>74.174735005696647</v>
      </c>
      <c r="U21534" s="2">
        <v>21.65527636210123</v>
      </c>
      <c r="V21534" s="2">
        <v>74.370663452148449</v>
      </c>
      <c r="W21534" s="2">
        <v>203.25856145222977</v>
      </c>
      <c r="X21534" s="2"/>
      <c r="Y21534" s="2"/>
    </row>
    <row r="21535" spans="1:25" x14ac:dyDescent="0.25">
      <c r="A21535" s="1">
        <v>44412.080555555556</v>
      </c>
      <c r="B21535" s="2">
        <v>32.5</v>
      </c>
      <c r="C21535" s="2">
        <v>3055.4426228841139</v>
      </c>
      <c r="D21535" s="2">
        <v>166.00516815185551</v>
      </c>
      <c r="E21535" s="2">
        <v>889.45000000000016</v>
      </c>
      <c r="F21535" s="2">
        <v>816.13506062825502</v>
      </c>
      <c r="G21535" s="2">
        <v>186.54750061035159</v>
      </c>
      <c r="H21535" s="2">
        <v>55.019249788920092</v>
      </c>
      <c r="I21535" s="2">
        <v>57.927750333150243</v>
      </c>
      <c r="J21535" s="2">
        <v>-4.2104841470718384</v>
      </c>
      <c r="K21535" s="2">
        <v>-71.758397293090852</v>
      </c>
      <c r="L21535" s="2">
        <v>-62.796976280212398</v>
      </c>
      <c r="M21535" s="2">
        <v>3.508778325716654</v>
      </c>
      <c r="N21535" s="2">
        <v>0.68285183310508746</v>
      </c>
      <c r="O21535" s="2">
        <v>1.3063881436983744</v>
      </c>
      <c r="P21535" s="2">
        <v>241.26776580810548</v>
      </c>
      <c r="Q21535" s="2">
        <v>59.176974232991526</v>
      </c>
      <c r="R21535" s="2">
        <v>87.336377970377626</v>
      </c>
      <c r="S21535" s="2">
        <v>84.760494486490856</v>
      </c>
      <c r="T21535" s="2">
        <v>72.23797302246092</v>
      </c>
      <c r="U21535" s="2">
        <v>21.787217521667475</v>
      </c>
      <c r="V21535" s="2">
        <v>74.225605265299478</v>
      </c>
      <c r="W21535" s="2">
        <v>203.44390869140625</v>
      </c>
      <c r="X21535" s="2"/>
      <c r="Y21535" s="2"/>
    </row>
    <row r="21536" spans="1:25" x14ac:dyDescent="0.25">
      <c r="A21536" s="1">
        <v>44412.081250000003</v>
      </c>
      <c r="B21536" s="2">
        <v>32.5</v>
      </c>
      <c r="C21536" s="2">
        <v>2883.6735921223967</v>
      </c>
      <c r="D21536" s="2">
        <v>160.89550196329753</v>
      </c>
      <c r="E21536" s="2">
        <v>889.4</v>
      </c>
      <c r="F21536" s="2">
        <v>821.13633117675795</v>
      </c>
      <c r="G21536" s="2">
        <v>182.87432352701822</v>
      </c>
      <c r="H21536" s="2">
        <v>54.531583468119301</v>
      </c>
      <c r="I21536" s="2">
        <v>57.691529973347976</v>
      </c>
      <c r="J21536" s="2">
        <v>-4.1715798457463551</v>
      </c>
      <c r="K21536" s="2">
        <v>-71.601211293538384</v>
      </c>
      <c r="L21536" s="2">
        <v>-62.521086692810051</v>
      </c>
      <c r="M21536" s="2">
        <v>3.4559730132420863</v>
      </c>
      <c r="N21536" s="2">
        <v>0.67706495523452759</v>
      </c>
      <c r="O21536" s="2">
        <v>1.3078348636627197</v>
      </c>
      <c r="P21536" s="2">
        <v>236.62938868204756</v>
      </c>
      <c r="Q21536" s="2">
        <v>59.534507052103677</v>
      </c>
      <c r="R21536" s="2">
        <v>89.068790181477837</v>
      </c>
      <c r="S21536" s="2">
        <v>85.120727539062514</v>
      </c>
      <c r="T21536" s="2">
        <v>72.878982543945284</v>
      </c>
      <c r="U21536" s="2">
        <v>21.69385566711426</v>
      </c>
      <c r="V21536" s="2">
        <v>74.246438090006507</v>
      </c>
      <c r="W21536" s="2">
        <v>203.23404006958006</v>
      </c>
      <c r="X21536" s="2"/>
      <c r="Y21536" s="2"/>
    </row>
    <row r="21537" spans="1:25" x14ac:dyDescent="0.25">
      <c r="A21537" s="1">
        <v>44412.081944444442</v>
      </c>
      <c r="B21537" s="2">
        <v>32.5</v>
      </c>
      <c r="C21537" s="2">
        <v>2979.3575398763019</v>
      </c>
      <c r="D21537" s="2">
        <v>160.94962031046546</v>
      </c>
      <c r="E21537" s="2">
        <v>889.51666666666665</v>
      </c>
      <c r="F21537" s="2">
        <v>821.04824320475257</v>
      </c>
      <c r="G21537" s="2">
        <v>182.5859680175781</v>
      </c>
      <c r="H21537" s="2">
        <v>55.001833661397313</v>
      </c>
      <c r="I21537" s="2">
        <v>57.183177757263167</v>
      </c>
      <c r="J21537" s="2">
        <v>-4.5705331722895304</v>
      </c>
      <c r="K21537" s="2">
        <v>-71.541166559855156</v>
      </c>
      <c r="L21537" s="2">
        <v>-62.430156517028792</v>
      </c>
      <c r="M21537" s="2">
        <v>3.5080549359321593</v>
      </c>
      <c r="N21537" s="2">
        <v>0.71024306217829369</v>
      </c>
      <c r="O21537" s="2">
        <v>1.3105354090531665</v>
      </c>
      <c r="P21537" s="2">
        <v>235.92705510457355</v>
      </c>
      <c r="Q21537" s="2">
        <v>59.523367627461752</v>
      </c>
      <c r="R21537" s="2">
        <v>88.704764302571618</v>
      </c>
      <c r="S21537" s="2">
        <v>88.241302998860689</v>
      </c>
      <c r="T21537" s="2">
        <v>76.093178812662785</v>
      </c>
      <c r="U21537" s="2">
        <v>21.501730728149408</v>
      </c>
      <c r="V21537" s="2">
        <v>74.484858194986955</v>
      </c>
      <c r="W21537" s="2">
        <v>203.28382517496749</v>
      </c>
      <c r="X21537" s="2"/>
      <c r="Y21537" s="2"/>
    </row>
    <row r="21538" spans="1:25" x14ac:dyDescent="0.25">
      <c r="A21538" s="1">
        <v>44412.082638888889</v>
      </c>
      <c r="B21538" s="2">
        <v>32.5</v>
      </c>
      <c r="C21538" s="2">
        <v>3029.1429402669273</v>
      </c>
      <c r="D21538" s="2">
        <v>163.6943018595378</v>
      </c>
      <c r="E21538" s="2">
        <v>889.43333333333328</v>
      </c>
      <c r="F21538" s="2">
        <v>821.08621215820301</v>
      </c>
      <c r="G21538" s="2">
        <v>183.05529785156253</v>
      </c>
      <c r="H21538" s="2">
        <v>54.09616616566975</v>
      </c>
      <c r="I21538" s="2">
        <v>56.911818186442062</v>
      </c>
      <c r="J21538" s="2">
        <v>-4.7901858011881497</v>
      </c>
      <c r="K21538" s="2">
        <v>-71.545697657267254</v>
      </c>
      <c r="L21538" s="2">
        <v>-62.340579732259108</v>
      </c>
      <c r="M21538" s="2">
        <v>3.37519782781601</v>
      </c>
      <c r="N21538" s="2">
        <v>0.77418807744979867</v>
      </c>
      <c r="O21538" s="2">
        <v>1.309281583627065</v>
      </c>
      <c r="P21538" s="2">
        <v>236.91583786010744</v>
      </c>
      <c r="Q21538" s="2">
        <v>59.558908462524414</v>
      </c>
      <c r="R21538" s="2">
        <v>85.410994466145837</v>
      </c>
      <c r="S21538" s="2">
        <v>85.880256144205745</v>
      </c>
      <c r="T21538" s="2">
        <v>72.741623942057288</v>
      </c>
      <c r="U21538" s="2">
        <v>21.741694005330405</v>
      </c>
      <c r="V21538" s="2">
        <v>74.244894917805993</v>
      </c>
      <c r="W21538" s="2">
        <v>203.36875762939451</v>
      </c>
      <c r="X21538" s="2"/>
      <c r="Y21538" s="2"/>
    </row>
    <row r="21539" spans="1:25" x14ac:dyDescent="0.25">
      <c r="A21539" s="1">
        <v>44412.083333333336</v>
      </c>
      <c r="B21539" s="2">
        <v>32.5</v>
      </c>
      <c r="C21539" s="2">
        <v>2842.1571085611981</v>
      </c>
      <c r="D21539" s="2">
        <v>159.27046991984054</v>
      </c>
      <c r="E21539" s="2">
        <v>889.5333333333333</v>
      </c>
      <c r="F21539" s="2">
        <v>821.13177490234375</v>
      </c>
      <c r="G21539" s="2">
        <v>181.53761291503909</v>
      </c>
      <c r="H21539" s="2">
        <v>55.733333142598454</v>
      </c>
      <c r="I21539" s="2">
        <v>56.269335683186853</v>
      </c>
      <c r="J21539" s="2">
        <v>-4.9944043636322037</v>
      </c>
      <c r="K21539" s="2">
        <v>-71.283631642659486</v>
      </c>
      <c r="L21539" s="2">
        <v>-61.816690953572589</v>
      </c>
      <c r="M21539" s="2">
        <v>3.6722576697667448</v>
      </c>
      <c r="N21539" s="2">
        <v>0.7204665491978326</v>
      </c>
      <c r="O21539" s="2">
        <v>1.3095709284146628</v>
      </c>
      <c r="P21539" s="2">
        <v>226.58452199300126</v>
      </c>
      <c r="Q21539" s="2">
        <v>59.539811960856127</v>
      </c>
      <c r="R21539" s="2">
        <v>89.845084635416669</v>
      </c>
      <c r="S21539" s="2">
        <v>90.984282938639353</v>
      </c>
      <c r="T21539" s="2">
        <v>78.702999369303399</v>
      </c>
      <c r="U21539" s="2">
        <v>21.328896236419681</v>
      </c>
      <c r="V21539" s="2">
        <v>74.65460713704428</v>
      </c>
      <c r="W21539" s="2">
        <v>203.28581644694009</v>
      </c>
      <c r="X21539" s="2">
        <v>4022</v>
      </c>
      <c r="Y21539" s="2">
        <v>18.399999999999999</v>
      </c>
    </row>
    <row r="21540" spans="1:25" x14ac:dyDescent="0.25">
      <c r="A21540" s="1">
        <v>44412.084027777775</v>
      </c>
      <c r="B21540" s="2">
        <v>32.5</v>
      </c>
      <c r="C21540" s="2">
        <v>2749.6243855794273</v>
      </c>
      <c r="D21540" s="2">
        <v>154.7204851786295</v>
      </c>
      <c r="E21540" s="2">
        <v>889.5333333333333</v>
      </c>
      <c r="F21540" s="2">
        <v>821.08469340006502</v>
      </c>
      <c r="G21540" s="2">
        <v>181.03079223632812</v>
      </c>
      <c r="H21540" s="2">
        <v>54.479333305358892</v>
      </c>
      <c r="I21540" s="2">
        <v>56.191763941446929</v>
      </c>
      <c r="J21540" s="2">
        <v>-4.9021647771199541</v>
      </c>
      <c r="K21540" s="2">
        <v>-71.211928431193058</v>
      </c>
      <c r="L21540" s="2">
        <v>-61.618389066060395</v>
      </c>
      <c r="M21540" s="2">
        <v>3.6503157615661621</v>
      </c>
      <c r="N21540" s="2">
        <v>0.75123345653216056</v>
      </c>
      <c r="O21540" s="2">
        <v>1.3078348636627197</v>
      </c>
      <c r="P21540" s="2">
        <v>233.46357955932615</v>
      </c>
      <c r="Q21540" s="2">
        <v>59.548829650878893</v>
      </c>
      <c r="R21540" s="2">
        <v>93.577437337239587</v>
      </c>
      <c r="S21540" s="2">
        <v>94.725501505533842</v>
      </c>
      <c r="T21540" s="2">
        <v>83.226685078938814</v>
      </c>
      <c r="U21540" s="2">
        <v>21.044182078043619</v>
      </c>
      <c r="V21540" s="2">
        <v>74.98870391845702</v>
      </c>
      <c r="W21540" s="2">
        <v>203.33300450642903</v>
      </c>
      <c r="X21540" s="2"/>
      <c r="Y21540" s="2"/>
    </row>
    <row r="21541" spans="1:25" x14ac:dyDescent="0.25">
      <c r="A21541" s="1">
        <v>44412.084722222222</v>
      </c>
      <c r="B21541" s="2">
        <v>32.5</v>
      </c>
      <c r="C21541" s="2">
        <v>2928.8968749999999</v>
      </c>
      <c r="D21541" s="2">
        <v>162.46636886596684</v>
      </c>
      <c r="E21541" s="2">
        <v>889.54999999999984</v>
      </c>
      <c r="F21541" s="2">
        <v>821.0421681722006</v>
      </c>
      <c r="G21541" s="2">
        <v>181.56723531087238</v>
      </c>
      <c r="H21541" s="2">
        <v>64.877082824707031</v>
      </c>
      <c r="I21541" s="2">
        <v>56.476859792073562</v>
      </c>
      <c r="J21541" s="2">
        <v>-4.8613653977711992</v>
      </c>
      <c r="K21541" s="2">
        <v>-71.330251566569004</v>
      </c>
      <c r="L21541" s="2">
        <v>-61.877057456970206</v>
      </c>
      <c r="M21541" s="2">
        <v>3.7269919236501052</v>
      </c>
      <c r="N21541" s="2">
        <v>0.77949271698792777</v>
      </c>
      <c r="O21541" s="2">
        <v>1.3078348636627197</v>
      </c>
      <c r="P21541" s="2">
        <v>259.57938308715819</v>
      </c>
      <c r="Q21541" s="2">
        <v>59.540872701009107</v>
      </c>
      <c r="R21541" s="2">
        <v>91.888887023925804</v>
      </c>
      <c r="S21541" s="2">
        <v>93.727264912923147</v>
      </c>
      <c r="T21541" s="2">
        <v>81.509701029459634</v>
      </c>
      <c r="U21541" s="2">
        <v>21.210072517395012</v>
      </c>
      <c r="V21541" s="2">
        <v>74.819726562500037</v>
      </c>
      <c r="W21541" s="2">
        <v>203.45154317220056</v>
      </c>
      <c r="X21541" s="2"/>
      <c r="Y21541" s="2"/>
    </row>
    <row r="21542" spans="1:25" x14ac:dyDescent="0.25">
      <c r="A21542" s="1">
        <v>44412.085416666669</v>
      </c>
      <c r="B21542" s="2">
        <v>32.5</v>
      </c>
      <c r="C21542" s="2">
        <v>3108.0794108072923</v>
      </c>
      <c r="D21542" s="2">
        <v>171.74720230102545</v>
      </c>
      <c r="E21542" s="2">
        <v>889.50000000000011</v>
      </c>
      <c r="F21542" s="2">
        <v>821.1150685628254</v>
      </c>
      <c r="G21542" s="2">
        <v>182.0694274902344</v>
      </c>
      <c r="H21542" s="2">
        <v>67.924999872843443</v>
      </c>
      <c r="I21542" s="2">
        <v>57.325032869974784</v>
      </c>
      <c r="J21542" s="2">
        <v>-4.8197692712148026</v>
      </c>
      <c r="K21542" s="2">
        <v>-71.883053716023795</v>
      </c>
      <c r="L21542" s="2">
        <v>-62.80337944030763</v>
      </c>
      <c r="M21542" s="2">
        <v>3.8873367110888157</v>
      </c>
      <c r="N21542" s="2">
        <v>0.77746730844179779</v>
      </c>
      <c r="O21542" s="2">
        <v>1.3324291070302325</v>
      </c>
      <c r="P21542" s="2">
        <v>324.77400741577151</v>
      </c>
      <c r="Q21542" s="2">
        <v>59.566865412394193</v>
      </c>
      <c r="R21542" s="2">
        <v>92.928334554036454</v>
      </c>
      <c r="S21542" s="2">
        <v>95.085735575358058</v>
      </c>
      <c r="T21542" s="2">
        <v>82.544468180338512</v>
      </c>
      <c r="U21542" s="2">
        <v>21.12751321792603</v>
      </c>
      <c r="V21542" s="2">
        <v>74.883768208821635</v>
      </c>
      <c r="W21542" s="2">
        <v>203.21999613444009</v>
      </c>
      <c r="X21542" s="2"/>
      <c r="Y21542" s="2"/>
    </row>
    <row r="21543" spans="1:25" x14ac:dyDescent="0.25">
      <c r="A21543" s="1">
        <v>44412.086111111108</v>
      </c>
      <c r="B21543" s="2">
        <v>32.5</v>
      </c>
      <c r="C21543" s="2">
        <v>3326.3621907552088</v>
      </c>
      <c r="D21543" s="2">
        <v>184.25982055664065</v>
      </c>
      <c r="E21543" s="2">
        <v>889.54999999999984</v>
      </c>
      <c r="F21543" s="2">
        <v>821.10443725585924</v>
      </c>
      <c r="G21543" s="2">
        <v>183.01965840657547</v>
      </c>
      <c r="H21543" s="2">
        <v>71.669583765665678</v>
      </c>
      <c r="I21543" s="2">
        <v>58.498718261718743</v>
      </c>
      <c r="J21543" s="2">
        <v>-4.6790120681126917</v>
      </c>
      <c r="K21543" s="2">
        <v>-72.501858393351242</v>
      </c>
      <c r="L21543" s="2">
        <v>-63.864429155985512</v>
      </c>
      <c r="M21543" s="2">
        <v>3.9030095060666405</v>
      </c>
      <c r="N21543" s="2">
        <v>0.78122878074645996</v>
      </c>
      <c r="O21543" s="2">
        <v>1.3310788353284202</v>
      </c>
      <c r="P21543" s="2">
        <v>360.01591440836592</v>
      </c>
      <c r="Q21543" s="2">
        <v>59.523367245992027</v>
      </c>
      <c r="R21543" s="2">
        <v>96.502798970540425</v>
      </c>
      <c r="S21543" s="2">
        <v>95.454648844401021</v>
      </c>
      <c r="T21543" s="2">
        <v>82.727614847819027</v>
      </c>
      <c r="U21543" s="2">
        <v>21.017176564534505</v>
      </c>
      <c r="V21543" s="2">
        <v>74.993333435058574</v>
      </c>
      <c r="W21543" s="2">
        <v>203.31132888793945</v>
      </c>
      <c r="X21543" s="2"/>
      <c r="Y21543" s="2"/>
    </row>
    <row r="21544" spans="1:25" x14ac:dyDescent="0.25">
      <c r="A21544" s="1">
        <v>44412.086805555555</v>
      </c>
      <c r="B21544" s="2">
        <v>32.5</v>
      </c>
      <c r="C21544" s="2">
        <v>3545.1852661132816</v>
      </c>
      <c r="D21544" s="2">
        <v>189.62233505249026</v>
      </c>
      <c r="E21544" s="2">
        <v>889.4666666666667</v>
      </c>
      <c r="F21544" s="2">
        <v>821.03609313964853</v>
      </c>
      <c r="G21544" s="2">
        <v>184.69795227050778</v>
      </c>
      <c r="H21544" s="2">
        <v>64.145582834879576</v>
      </c>
      <c r="I21544" s="2">
        <v>59.411866887410476</v>
      </c>
      <c r="J21544" s="2">
        <v>-4.5334201335906981</v>
      </c>
      <c r="K21544" s="2">
        <v>-73.036820856730145</v>
      </c>
      <c r="L21544" s="2">
        <v>-64.695495605468707</v>
      </c>
      <c r="M21544" s="2">
        <v>3.6835903167724617</v>
      </c>
      <c r="N21544" s="2">
        <v>0.7834470848242443</v>
      </c>
      <c r="O21544" s="2">
        <v>1.3587594171365107</v>
      </c>
      <c r="P21544" s="2">
        <v>353.01206639607756</v>
      </c>
      <c r="Q21544" s="2">
        <v>59.526019795735671</v>
      </c>
      <c r="R21544" s="2">
        <v>96.651914978027349</v>
      </c>
      <c r="S21544" s="2">
        <v>93.445154825846345</v>
      </c>
      <c r="T21544" s="2">
        <v>81.523435465494799</v>
      </c>
      <c r="U21544" s="2">
        <v>21.105908425649009</v>
      </c>
      <c r="V21544" s="2">
        <v>74.894570414225257</v>
      </c>
      <c r="W21544" s="2">
        <v>203.32436828613282</v>
      </c>
      <c r="X21544" s="2"/>
      <c r="Y21544" s="2"/>
    </row>
    <row r="21545" spans="1:25" x14ac:dyDescent="0.25">
      <c r="A21545" s="1">
        <v>44412.087500000001</v>
      </c>
      <c r="B21545" s="2">
        <v>32.5</v>
      </c>
      <c r="C21545" s="2">
        <v>3691.4501220703132</v>
      </c>
      <c r="D21545" s="2">
        <v>195.77955322265623</v>
      </c>
      <c r="E21545" s="2">
        <v>889.59999999999991</v>
      </c>
      <c r="F21545" s="2">
        <v>821.09836222330728</v>
      </c>
      <c r="G21545" s="2">
        <v>185.81804911295572</v>
      </c>
      <c r="H21545" s="2">
        <v>62.787082544962573</v>
      </c>
      <c r="I21545" s="2">
        <v>59.831046613057453</v>
      </c>
      <c r="J21545" s="2">
        <v>-4.3700600703557342</v>
      </c>
      <c r="K21545" s="2">
        <v>-73.26291122436524</v>
      </c>
      <c r="L21545" s="2">
        <v>-65.086322784423814</v>
      </c>
      <c r="M21545" s="2">
        <v>3.7224106152852365</v>
      </c>
      <c r="N21545" s="2">
        <v>0.78122878074645996</v>
      </c>
      <c r="O21545" s="2">
        <v>1.3201802114645638</v>
      </c>
      <c r="P21545" s="2">
        <v>302.98619562784836</v>
      </c>
      <c r="Q21545" s="2">
        <v>59.57057857513427</v>
      </c>
      <c r="R21545" s="2">
        <v>94.735301717122411</v>
      </c>
      <c r="S21545" s="2">
        <v>89.591092936197896</v>
      </c>
      <c r="T21545" s="2">
        <v>77.091321309407562</v>
      </c>
      <c r="U21545" s="2">
        <v>21.39370937347412</v>
      </c>
      <c r="V21545" s="2">
        <v>74.577448527018234</v>
      </c>
      <c r="W21545" s="2">
        <v>203.19260025024414</v>
      </c>
      <c r="X21545" s="2"/>
      <c r="Y21545" s="2"/>
    </row>
    <row r="21546" spans="1:25" x14ac:dyDescent="0.25">
      <c r="A21546" s="1">
        <v>44412.088194444441</v>
      </c>
      <c r="B21546" s="2">
        <v>32.5</v>
      </c>
      <c r="C21546" s="2">
        <v>3400.4286987304699</v>
      </c>
      <c r="D21546" s="2">
        <v>188.10565287272129</v>
      </c>
      <c r="E21546" s="2">
        <v>889.5333333333333</v>
      </c>
      <c r="F21546" s="2">
        <v>821.12721862792978</v>
      </c>
      <c r="G21546" s="2">
        <v>186.49843851725262</v>
      </c>
      <c r="H21546" s="2">
        <v>60.087500063578304</v>
      </c>
      <c r="I21546" s="2">
        <v>59.374030939737963</v>
      </c>
      <c r="J21546" s="2">
        <v>-4.3890590826670346</v>
      </c>
      <c r="K21546" s="2">
        <v>-72.938701121012386</v>
      </c>
      <c r="L21546" s="2">
        <v>-64.615332921345995</v>
      </c>
      <c r="M21546" s="2">
        <v>3.4014798879623407</v>
      </c>
      <c r="N21546" s="2">
        <v>0.78122878074645996</v>
      </c>
      <c r="O21546" s="2">
        <v>1.3108247518539424</v>
      </c>
      <c r="P21546" s="2">
        <v>296.78825098673497</v>
      </c>
      <c r="Q21546" s="2">
        <v>59.542464256286635</v>
      </c>
      <c r="R21546" s="2">
        <v>90.866984558105457</v>
      </c>
      <c r="S21546" s="2">
        <v>83.966243489583334</v>
      </c>
      <c r="T21546" s="2">
        <v>70.969690958658845</v>
      </c>
      <c r="U21546" s="2">
        <v>21.740150769551597</v>
      </c>
      <c r="V21546" s="2">
        <v>74.258011881510441</v>
      </c>
      <c r="W21546" s="2">
        <v>203.4502354939778</v>
      </c>
      <c r="X21546" s="2"/>
      <c r="Y21546" s="2"/>
    </row>
    <row r="21547" spans="1:25" x14ac:dyDescent="0.25">
      <c r="A21547" s="1">
        <v>44412.088888888888</v>
      </c>
      <c r="B21547" s="2">
        <v>32.5</v>
      </c>
      <c r="C21547" s="2">
        <v>3297.0837849934896</v>
      </c>
      <c r="D21547" s="2">
        <v>186.39040196736653</v>
      </c>
      <c r="E21547" s="2">
        <v>889.48333333333335</v>
      </c>
      <c r="F21547" s="2">
        <v>821.0391306559244</v>
      </c>
      <c r="G21547" s="2">
        <v>186.48316446940106</v>
      </c>
      <c r="H21547" s="2">
        <v>59.460499191284171</v>
      </c>
      <c r="I21547" s="2">
        <v>59.23843269348145</v>
      </c>
      <c r="J21547" s="2">
        <v>-4.4256568670272838</v>
      </c>
      <c r="K21547" s="2">
        <v>-72.820109303792321</v>
      </c>
      <c r="L21547" s="2">
        <v>-64.417870712280262</v>
      </c>
      <c r="M21547" s="2">
        <v>3.4639299949010209</v>
      </c>
      <c r="N21547" s="2">
        <v>0.77804599702358257</v>
      </c>
      <c r="O21547" s="2">
        <v>1.2826619307200109</v>
      </c>
      <c r="P21547" s="2">
        <v>277.60030771891275</v>
      </c>
      <c r="Q21547" s="2">
        <v>59.514880307515455</v>
      </c>
      <c r="R21547" s="2">
        <v>90.349456787109375</v>
      </c>
      <c r="S21547" s="2">
        <v>83.588648986816409</v>
      </c>
      <c r="T21547" s="2">
        <v>69.34885660807285</v>
      </c>
      <c r="U21547" s="2">
        <v>21.739379247029625</v>
      </c>
      <c r="V21547" s="2">
        <v>75.174656168619791</v>
      </c>
      <c r="W21547" s="2">
        <v>203.26276652018231</v>
      </c>
      <c r="X21547" s="2"/>
      <c r="Y21547" s="2"/>
    </row>
    <row r="21548" spans="1:25" x14ac:dyDescent="0.25">
      <c r="A21548" s="1">
        <v>44412.089583333334</v>
      </c>
      <c r="B21548" s="2">
        <v>32.5</v>
      </c>
      <c r="C21548" s="2">
        <v>3347.6270507812492</v>
      </c>
      <c r="D21548" s="2">
        <v>179.69158706665036</v>
      </c>
      <c r="E21548" s="2">
        <v>889.48333333333335</v>
      </c>
      <c r="F21548" s="2">
        <v>821.08165588378904</v>
      </c>
      <c r="G21548" s="2">
        <v>186.89186096191403</v>
      </c>
      <c r="H21548" s="2">
        <v>58.154249445597337</v>
      </c>
      <c r="I21548" s="2">
        <v>58.773940658569323</v>
      </c>
      <c r="J21548" s="2">
        <v>-4.4961908022562662</v>
      </c>
      <c r="K21548" s="2">
        <v>-72.566592788696269</v>
      </c>
      <c r="L21548" s="2">
        <v>-64.057772191365586</v>
      </c>
      <c r="M21548" s="2">
        <v>3.4014798959096284</v>
      </c>
      <c r="N21548" s="2">
        <v>0.74110641777515418</v>
      </c>
      <c r="O21548" s="2">
        <v>1.2811187585194908</v>
      </c>
      <c r="P21548" s="2">
        <v>265.64152654012054</v>
      </c>
      <c r="Q21548" s="2">
        <v>59.56049976348875</v>
      </c>
      <c r="R21548" s="2">
        <v>86.713588968912759</v>
      </c>
      <c r="S21548" s="2">
        <v>82.390766398111978</v>
      </c>
      <c r="T21548" s="2">
        <v>66.826032002766951</v>
      </c>
      <c r="U21548" s="2">
        <v>21.669164975484222</v>
      </c>
      <c r="V21548" s="2">
        <v>74.912316894531259</v>
      </c>
      <c r="W21548" s="2">
        <v>203.22186228434245</v>
      </c>
      <c r="X21548" s="2"/>
      <c r="Y21548" s="2"/>
    </row>
    <row r="21549" spans="1:25" x14ac:dyDescent="0.25">
      <c r="A21549" s="1">
        <v>44412.090277777781</v>
      </c>
      <c r="B21549" s="2">
        <v>32.5</v>
      </c>
      <c r="C21549" s="2">
        <v>3185.1622070312492</v>
      </c>
      <c r="D21549" s="2">
        <v>176.09848531087238</v>
      </c>
      <c r="E21549" s="2">
        <v>889.45</v>
      </c>
      <c r="F21549" s="2">
        <v>821.13177490234386</v>
      </c>
      <c r="G21549" s="2">
        <v>185.54589335123688</v>
      </c>
      <c r="H21549" s="2">
        <v>57.126666577657069</v>
      </c>
      <c r="I21549" s="2">
        <v>58.065543619791669</v>
      </c>
      <c r="J21549" s="2">
        <v>-4.3852280378341675</v>
      </c>
      <c r="K21549" s="2">
        <v>-72.055169677734384</v>
      </c>
      <c r="L21549" s="2">
        <v>-63.230373700459786</v>
      </c>
      <c r="M21549" s="2">
        <v>3.2797142982482912</v>
      </c>
      <c r="N21549" s="2">
        <v>0.73850232263406124</v>
      </c>
      <c r="O21549" s="2">
        <v>1.2660728673140207</v>
      </c>
      <c r="P21549" s="2">
        <v>260.88644739786781</v>
      </c>
      <c r="Q21549" s="2">
        <v>59.538220532735181</v>
      </c>
      <c r="R21549" s="2">
        <v>87.454797363281244</v>
      </c>
      <c r="S21549" s="2">
        <v>84.994863382975268</v>
      </c>
      <c r="T21549" s="2">
        <v>70.095174662272129</v>
      </c>
      <c r="U21549" s="2">
        <v>21.173036321004233</v>
      </c>
      <c r="V21549" s="2">
        <v>75.078207906087258</v>
      </c>
      <c r="W21549" s="2">
        <v>203.34629185994461</v>
      </c>
      <c r="X21549" s="2"/>
      <c r="Y21549" s="2"/>
    </row>
    <row r="21550" spans="1:25" x14ac:dyDescent="0.25">
      <c r="A21550" s="1">
        <v>44412.09097222222</v>
      </c>
      <c r="B21550" s="2">
        <v>32.5</v>
      </c>
      <c r="C21550" s="2">
        <v>2946.364925130209</v>
      </c>
      <c r="D21550" s="2">
        <v>168.22620290120437</v>
      </c>
      <c r="E21550" s="2">
        <v>889.5</v>
      </c>
      <c r="F21550" s="2">
        <v>821.09684346516917</v>
      </c>
      <c r="G21550" s="2">
        <v>183.55517578124997</v>
      </c>
      <c r="H21550" s="2">
        <v>57.353083165486666</v>
      </c>
      <c r="I21550" s="2">
        <v>57.765912119547515</v>
      </c>
      <c r="J21550" s="2">
        <v>-4.2859082063039144</v>
      </c>
      <c r="K21550" s="2">
        <v>-71.769356282552081</v>
      </c>
      <c r="L21550" s="2">
        <v>-62.68068059285482</v>
      </c>
      <c r="M21550" s="2">
        <v>3.3846014897028609</v>
      </c>
      <c r="N21550" s="2">
        <v>0.70763896604379051</v>
      </c>
      <c r="O21550" s="2">
        <v>1.288738153378169</v>
      </c>
      <c r="P21550" s="2">
        <v>254.26837692260739</v>
      </c>
      <c r="Q21550" s="2">
        <v>59.528141593933114</v>
      </c>
      <c r="R21550" s="2">
        <v>95.182657877604157</v>
      </c>
      <c r="S21550" s="2">
        <v>89.860183207194012</v>
      </c>
      <c r="T21550" s="2">
        <v>78.506118265787748</v>
      </c>
      <c r="U21550" s="2">
        <v>20.771040757497154</v>
      </c>
      <c r="V21550" s="2">
        <v>75.567393493652361</v>
      </c>
      <c r="W21550" s="2">
        <v>203.41414031982427</v>
      </c>
      <c r="X21550" s="2"/>
      <c r="Y21550" s="2"/>
    </row>
    <row r="21551" spans="1:25" x14ac:dyDescent="0.25">
      <c r="A21551" s="1">
        <v>44412.091666666667</v>
      </c>
      <c r="B21551" s="2">
        <v>32.5</v>
      </c>
      <c r="C21551" s="2">
        <v>3022.7800862630206</v>
      </c>
      <c r="D21551" s="2">
        <v>161.99693603515624</v>
      </c>
      <c r="E21551" s="2">
        <v>889.43333333333351</v>
      </c>
      <c r="F21551" s="2">
        <v>821.02849934895846</v>
      </c>
      <c r="G21551" s="2">
        <v>182.82526143391928</v>
      </c>
      <c r="H21551" s="2">
        <v>54.984416325887047</v>
      </c>
      <c r="I21551" s="2">
        <v>57.575548617045079</v>
      </c>
      <c r="J21551" s="2">
        <v>-4.3397627830505394</v>
      </c>
      <c r="K21551" s="2">
        <v>-71.711723454793315</v>
      </c>
      <c r="L21551" s="2">
        <v>-62.535220718383783</v>
      </c>
      <c r="M21551" s="2">
        <v>3.4653766949971514</v>
      </c>
      <c r="N21551" s="2">
        <v>0.67706495523452759</v>
      </c>
      <c r="O21551" s="2">
        <v>1.3078348636627197</v>
      </c>
      <c r="P21551" s="2">
        <v>243.01617635091148</v>
      </c>
      <c r="Q21551" s="2">
        <v>59.546176973978689</v>
      </c>
      <c r="R21551" s="2">
        <v>96.551040140787762</v>
      </c>
      <c r="S21551" s="2">
        <v>91.973840840657559</v>
      </c>
      <c r="T21551" s="2">
        <v>80.433719889322916</v>
      </c>
      <c r="U21551" s="2">
        <v>20.705455843607588</v>
      </c>
      <c r="V21551" s="2">
        <v>75.649953206380189</v>
      </c>
      <c r="W21551" s="2">
        <v>203.18928171793618</v>
      </c>
      <c r="X21551" s="2"/>
      <c r="Y21551" s="2"/>
    </row>
    <row r="21552" spans="1:25" x14ac:dyDescent="0.25">
      <c r="A21552" s="1">
        <v>44412.092361111114</v>
      </c>
      <c r="B21552" s="2">
        <v>32.5</v>
      </c>
      <c r="C21552" s="2">
        <v>2969.9257283528636</v>
      </c>
      <c r="D21552" s="2">
        <v>162.26768493652344</v>
      </c>
      <c r="E21552" s="2">
        <v>889.46666666666658</v>
      </c>
      <c r="F21552" s="2">
        <v>821.11810607910161</v>
      </c>
      <c r="G21552" s="2">
        <v>182.20504252115882</v>
      </c>
      <c r="H21552" s="2">
        <v>56.482250022888195</v>
      </c>
      <c r="I21552" s="2">
        <v>57.322331746419273</v>
      </c>
      <c r="J21552" s="2">
        <v>-4.447379819552105</v>
      </c>
      <c r="K21552" s="2">
        <v>-71.563452275594074</v>
      </c>
      <c r="L21552" s="2">
        <v>-62.347756703694678</v>
      </c>
      <c r="M21552" s="2">
        <v>3.5386771877606713</v>
      </c>
      <c r="N21552" s="2">
        <v>0.67706495523452759</v>
      </c>
      <c r="O21552" s="2">
        <v>1.3078348636627197</v>
      </c>
      <c r="P21552" s="2">
        <v>236.76306584676104</v>
      </c>
      <c r="Q21552" s="2">
        <v>59.551482073465984</v>
      </c>
      <c r="R21552" s="2">
        <v>94.941437276204425</v>
      </c>
      <c r="S21552" s="2">
        <v>94.799284362792946</v>
      </c>
      <c r="T21552" s="2">
        <v>84.137832132975277</v>
      </c>
      <c r="U21552" s="2">
        <v>20.589718755086263</v>
      </c>
      <c r="V21552" s="2">
        <v>75.769549051920592</v>
      </c>
      <c r="W21552" s="2">
        <v>203.2243776957194</v>
      </c>
      <c r="X21552" s="2"/>
      <c r="Y21552" s="2"/>
    </row>
    <row r="21553" spans="1:25" x14ac:dyDescent="0.25">
      <c r="A21553" s="1">
        <v>44412.093055555553</v>
      </c>
      <c r="B21553" s="2">
        <v>32.5</v>
      </c>
      <c r="C21553" s="2">
        <v>2855.498303222656</v>
      </c>
      <c r="D21553" s="2">
        <v>162.66510213216142</v>
      </c>
      <c r="E21553" s="2">
        <v>889.51666666666665</v>
      </c>
      <c r="F21553" s="2">
        <v>821.10139973958348</v>
      </c>
      <c r="G21553" s="2">
        <v>181.8518880208334</v>
      </c>
      <c r="H21553" s="2">
        <v>54.705749702453616</v>
      </c>
      <c r="I21553" s="2">
        <v>57.051726531982425</v>
      </c>
      <c r="J21553" s="2">
        <v>-4.6050808270772281</v>
      </c>
      <c r="K21553" s="2">
        <v>-71.498917388915999</v>
      </c>
      <c r="L21553" s="2">
        <v>-62.288209978739417</v>
      </c>
      <c r="M21553" s="2">
        <v>3.4964811921119687</v>
      </c>
      <c r="N21553" s="2">
        <v>0.67706495523452759</v>
      </c>
      <c r="O21553" s="2">
        <v>1.2901848753293357</v>
      </c>
      <c r="P21553" s="2">
        <v>240.82429682413743</v>
      </c>
      <c r="Q21553" s="2">
        <v>59.539281463623041</v>
      </c>
      <c r="R21553" s="2">
        <v>96.74840749104817</v>
      </c>
      <c r="S21553" s="2">
        <v>96.374761962890616</v>
      </c>
      <c r="T21553" s="2">
        <v>85.625886027018211</v>
      </c>
      <c r="U21553" s="2">
        <v>20.468580341339113</v>
      </c>
      <c r="V21553" s="2">
        <v>75.09595565795901</v>
      </c>
      <c r="W21553" s="2">
        <v>203.55431238810226</v>
      </c>
      <c r="X21553" s="2"/>
      <c r="Y21553" s="2"/>
    </row>
    <row r="21554" spans="1:25" x14ac:dyDescent="0.25">
      <c r="A21554" s="1">
        <v>44412.09375</v>
      </c>
      <c r="B21554" s="2">
        <v>32.5</v>
      </c>
      <c r="C21554" s="2">
        <v>2937.7584798177081</v>
      </c>
      <c r="D21554" s="2">
        <v>166.11371892293297</v>
      </c>
      <c r="E21554" s="2">
        <v>889.58333333333326</v>
      </c>
      <c r="F21554" s="2">
        <v>821.04672444661469</v>
      </c>
      <c r="G21554" s="2">
        <v>181.93057250976563</v>
      </c>
      <c r="H21554" s="2">
        <v>61.724666404724111</v>
      </c>
      <c r="I21554" s="2">
        <v>57.10174802144369</v>
      </c>
      <c r="J21554" s="2">
        <v>-4.6106510162353516</v>
      </c>
      <c r="K21554" s="2">
        <v>-71.576022466023772</v>
      </c>
      <c r="L21554" s="2">
        <v>-62.3619992574056</v>
      </c>
      <c r="M21554" s="2">
        <v>3.6561026414235438</v>
      </c>
      <c r="N21554" s="2">
        <v>0.70667448639869712</v>
      </c>
      <c r="O21554" s="2">
        <v>1.2979007184505467</v>
      </c>
      <c r="P21554" s="2">
        <v>253.17986577351888</v>
      </c>
      <c r="Q21554" s="2">
        <v>59.529202651977549</v>
      </c>
      <c r="R21554" s="2">
        <v>97.204534403483038</v>
      </c>
      <c r="S21554" s="2">
        <v>95.289722188313789</v>
      </c>
      <c r="T21554" s="2">
        <v>85.442742919921855</v>
      </c>
      <c r="U21554" s="2">
        <v>20.521047910054516</v>
      </c>
      <c r="V21554" s="2">
        <v>75.363694763183645</v>
      </c>
      <c r="W21554" s="2">
        <v>203.19563446044916</v>
      </c>
      <c r="X21554" s="2"/>
      <c r="Y21554" s="2"/>
    </row>
    <row r="21555" spans="1:25" x14ac:dyDescent="0.25">
      <c r="A21555" s="1">
        <v>44412.094444444447</v>
      </c>
      <c r="B21555" s="2">
        <v>32.5</v>
      </c>
      <c r="C21555" s="2">
        <v>2826.9624633789062</v>
      </c>
      <c r="D21555" s="2">
        <v>160.98580245971681</v>
      </c>
      <c r="E21555" s="2">
        <v>889.50000000000023</v>
      </c>
      <c r="F21555" s="2">
        <v>821.11658732096373</v>
      </c>
      <c r="G21555" s="2">
        <v>180.98821004231775</v>
      </c>
      <c r="H21555" s="2">
        <v>65.068666203816719</v>
      </c>
      <c r="I21555" s="2">
        <v>57.66430931091309</v>
      </c>
      <c r="J21555" s="2">
        <v>-4.3668881893157945</v>
      </c>
      <c r="K21555" s="2">
        <v>-71.726928583780918</v>
      </c>
      <c r="L21555" s="2">
        <v>-62.577960713704435</v>
      </c>
      <c r="M21555" s="2">
        <v>3.6819024682044974</v>
      </c>
      <c r="N21555" s="2">
        <v>0.70879634320735929</v>
      </c>
      <c r="O21555" s="2">
        <v>1.3137181917826333</v>
      </c>
      <c r="P21555" s="2">
        <v>302.77824935913083</v>
      </c>
      <c r="Q21555" s="2">
        <v>59.553603935241689</v>
      </c>
      <c r="R21555" s="2">
        <v>99.822884623209632</v>
      </c>
      <c r="S21555" s="2">
        <v>97.90249938964844</v>
      </c>
      <c r="T21555" s="2">
        <v>90.438026936848942</v>
      </c>
      <c r="U21555" s="2">
        <v>20.286486403147379</v>
      </c>
      <c r="V21555" s="2">
        <v>75.603658040364593</v>
      </c>
      <c r="W21555" s="2">
        <v>203.27704391479494</v>
      </c>
      <c r="X21555" s="2"/>
      <c r="Y21555" s="2"/>
    </row>
    <row r="21556" spans="1:25" x14ac:dyDescent="0.25">
      <c r="A21556" s="1">
        <v>44412.095138888886</v>
      </c>
      <c r="B21556" s="2">
        <v>32.5</v>
      </c>
      <c r="C21556" s="2">
        <v>3011.2623575846355</v>
      </c>
      <c r="D21556" s="2">
        <v>166.13166936238611</v>
      </c>
      <c r="E21556" s="2">
        <v>889.54999999999973</v>
      </c>
      <c r="F21556" s="2">
        <v>821.10899353027332</v>
      </c>
      <c r="G21556" s="2">
        <v>180.65403238932291</v>
      </c>
      <c r="H21556" s="2">
        <v>70.729083633422874</v>
      </c>
      <c r="I21556" s="2">
        <v>58.886221949259451</v>
      </c>
      <c r="J21556" s="2">
        <v>-4.0902190128962204</v>
      </c>
      <c r="K21556" s="2">
        <v>-72.355536778767899</v>
      </c>
      <c r="L21556" s="2">
        <v>-63.587581888834642</v>
      </c>
      <c r="M21556" s="2">
        <v>3.766776724656423</v>
      </c>
      <c r="N21556" s="2">
        <v>0.77524900535742425</v>
      </c>
      <c r="O21556" s="2">
        <v>1.3278960506121316</v>
      </c>
      <c r="P21556" s="2">
        <v>339.87081425984707</v>
      </c>
      <c r="Q21556" s="2">
        <v>59.530794016520183</v>
      </c>
      <c r="R21556" s="2">
        <v>106.44112447102866</v>
      </c>
      <c r="S21556" s="2">
        <v>100.90588836669922</v>
      </c>
      <c r="T21556" s="2">
        <v>98.162177530924481</v>
      </c>
      <c r="U21556" s="2">
        <v>21.486299641927076</v>
      </c>
      <c r="V21556" s="2">
        <v>74.94935417175293</v>
      </c>
      <c r="W21556" s="2">
        <v>203.14175135294599</v>
      </c>
      <c r="X21556" s="2"/>
      <c r="Y21556" s="2"/>
    </row>
    <row r="21557" spans="1:25" x14ac:dyDescent="0.25">
      <c r="A21557" s="1">
        <v>44412.095833333333</v>
      </c>
      <c r="B21557" s="2">
        <v>32.5</v>
      </c>
      <c r="C21557" s="2">
        <v>3323.5033772786455</v>
      </c>
      <c r="D21557" s="2">
        <v>179.99875132242835</v>
      </c>
      <c r="E21557" s="2">
        <v>889.51666666666654</v>
      </c>
      <c r="F21557" s="2">
        <v>821.02546183268237</v>
      </c>
      <c r="G21557" s="2">
        <v>182.51839192708334</v>
      </c>
      <c r="H21557" s="2">
        <v>72.157250086466448</v>
      </c>
      <c r="I21557" s="2">
        <v>60.171824264526379</v>
      </c>
      <c r="J21557" s="2">
        <v>-3.8010911941528325</v>
      </c>
      <c r="K21557" s="2">
        <v>-72.954638036092135</v>
      </c>
      <c r="L21557" s="2">
        <v>-64.566247304280637</v>
      </c>
      <c r="M21557" s="2">
        <v>3.8309146444002784</v>
      </c>
      <c r="N21557" s="2">
        <v>0.78122878074645996</v>
      </c>
      <c r="O21557" s="2">
        <v>1.3078348636627197</v>
      </c>
      <c r="P21557" s="2">
        <v>345.78754221598308</v>
      </c>
      <c r="Q21557" s="2">
        <v>59.527610969543467</v>
      </c>
      <c r="R21557" s="2">
        <v>105.77886149088538</v>
      </c>
      <c r="S21557" s="2">
        <v>100.26788330078124</v>
      </c>
      <c r="T21557" s="2">
        <v>94.110088602701822</v>
      </c>
      <c r="U21557" s="2">
        <v>21.676109186808276</v>
      </c>
      <c r="V21557" s="2">
        <v>75.205519612630226</v>
      </c>
      <c r="W21557" s="2">
        <v>203.54864832560222</v>
      </c>
      <c r="X21557" s="2"/>
      <c r="Y21557" s="2"/>
    </row>
    <row r="21558" spans="1:25" x14ac:dyDescent="0.25">
      <c r="A21558" s="1">
        <v>44412.09652777778</v>
      </c>
      <c r="B21558" s="2">
        <v>32.5</v>
      </c>
      <c r="C21558" s="2">
        <v>3724.5479614257811</v>
      </c>
      <c r="D21558" s="2">
        <v>205.9088170369466</v>
      </c>
      <c r="E21558" s="2">
        <v>889.55000000000007</v>
      </c>
      <c r="F21558" s="2">
        <v>821.07406209309886</v>
      </c>
      <c r="G21558" s="2">
        <v>184.47115580240893</v>
      </c>
      <c r="H21558" s="2">
        <v>67.263166491190546</v>
      </c>
      <c r="I21558" s="2">
        <v>62.114665285746256</v>
      </c>
      <c r="J21558" s="2">
        <v>-3.3702972332636509</v>
      </c>
      <c r="K21558" s="2">
        <v>-74.027896881103516</v>
      </c>
      <c r="L21558" s="2">
        <v>-66.192139053344732</v>
      </c>
      <c r="M21558" s="2">
        <v>3.6406709512074791</v>
      </c>
      <c r="N21558" s="2">
        <v>0.78122878074645996</v>
      </c>
      <c r="O21558" s="2">
        <v>1.3360941310723622</v>
      </c>
      <c r="P21558" s="2">
        <v>356.39238204956052</v>
      </c>
      <c r="Q21558" s="2">
        <v>59.55890839894613</v>
      </c>
      <c r="R21558" s="2">
        <v>101.11232045491536</v>
      </c>
      <c r="S21558" s="2">
        <v>95.580514017740867</v>
      </c>
      <c r="T21558" s="2">
        <v>85.703725179036439</v>
      </c>
      <c r="U21558" s="2">
        <v>21.828882948557535</v>
      </c>
      <c r="V21558" s="2">
        <v>74.677754720052079</v>
      </c>
      <c r="W21558" s="2">
        <v>203.29313379923502</v>
      </c>
      <c r="X21558" s="2"/>
      <c r="Y21558" s="2"/>
    </row>
    <row r="21559" spans="1:25" x14ac:dyDescent="0.25">
      <c r="A21559" s="1">
        <v>44412.097222222219</v>
      </c>
      <c r="B21559" s="2">
        <v>32.5</v>
      </c>
      <c r="C21559" s="2">
        <v>3878.2786336263021</v>
      </c>
      <c r="D21559" s="2">
        <v>217.75346806844075</v>
      </c>
      <c r="E21559" s="2">
        <v>889.41666666666663</v>
      </c>
      <c r="F21559" s="2">
        <v>801.30438741048181</v>
      </c>
      <c r="G21559" s="2">
        <v>185.16496785481769</v>
      </c>
      <c r="H21559" s="2">
        <v>67.594083086649576</v>
      </c>
      <c r="I21559" s="2">
        <v>62.1257287979126</v>
      </c>
      <c r="J21559" s="2">
        <v>-3.0854191700617473</v>
      </c>
      <c r="K21559" s="2">
        <v>-74.029027303059877</v>
      </c>
      <c r="L21559" s="2">
        <v>-66.241104125976562</v>
      </c>
      <c r="M21559" s="2">
        <v>3.7776271263758341</v>
      </c>
      <c r="N21559" s="2">
        <v>0.78479735652605698</v>
      </c>
      <c r="O21559" s="2">
        <v>1.3078348636627197</v>
      </c>
      <c r="P21559" s="2">
        <v>312.58971455891918</v>
      </c>
      <c r="Q21559" s="2">
        <v>58.108619817097981</v>
      </c>
      <c r="R21559" s="2">
        <v>82.625981648763045</v>
      </c>
      <c r="S21559" s="2">
        <v>79.200749206542994</v>
      </c>
      <c r="T21559" s="2">
        <v>64.889272054036496</v>
      </c>
      <c r="U21559" s="2">
        <v>21.717003091176348</v>
      </c>
      <c r="V21559" s="2">
        <v>74.96787185668947</v>
      </c>
      <c r="W21559" s="2">
        <v>201.71335550944011</v>
      </c>
      <c r="X21559" s="2"/>
      <c r="Y21559" s="2"/>
    </row>
    <row r="21560" spans="1:25" x14ac:dyDescent="0.25">
      <c r="A21560" s="1">
        <v>44412.097916666666</v>
      </c>
      <c r="B21560" s="2">
        <v>32.5</v>
      </c>
      <c r="C21560" s="2">
        <v>3512.4852783203128</v>
      </c>
      <c r="D21560" s="2">
        <v>191.87933451334641</v>
      </c>
      <c r="E21560" s="2">
        <v>889.51666666666654</v>
      </c>
      <c r="F21560" s="2">
        <v>776.35878499348962</v>
      </c>
      <c r="G21560" s="2">
        <v>183.09232584635416</v>
      </c>
      <c r="H21560" s="2">
        <v>66.914833768208794</v>
      </c>
      <c r="I21560" s="2">
        <v>60.731986172993963</v>
      </c>
      <c r="J21560" s="2">
        <v>-3.3529268860816952</v>
      </c>
      <c r="K21560" s="2">
        <v>-73.262953440348312</v>
      </c>
      <c r="L21560" s="2">
        <v>-65.020213953653951</v>
      </c>
      <c r="M21560" s="2">
        <v>3.5579667965571096</v>
      </c>
      <c r="N21560" s="2">
        <v>0.78412222166856138</v>
      </c>
      <c r="O21560" s="2">
        <v>1.3078348636627197</v>
      </c>
      <c r="P21560" s="2">
        <v>353.18817952473961</v>
      </c>
      <c r="Q21560" s="2">
        <v>56.287537066141759</v>
      </c>
      <c r="R21560" s="2">
        <v>90.559975179036456</v>
      </c>
      <c r="S21560" s="2">
        <v>89.20047709147137</v>
      </c>
      <c r="T21560" s="2">
        <v>75.177452087402358</v>
      </c>
      <c r="U21560" s="2">
        <v>20.700826803843185</v>
      </c>
      <c r="V21560" s="2">
        <v>75.087467575073219</v>
      </c>
      <c r="W21560" s="2">
        <v>193.5880004882813</v>
      </c>
      <c r="X21560" s="2"/>
      <c r="Y21560" s="2"/>
    </row>
    <row r="21561" spans="1:25" x14ac:dyDescent="0.25">
      <c r="A21561" s="1">
        <v>44412.098611111112</v>
      </c>
      <c r="B21561" s="2">
        <v>32.5</v>
      </c>
      <c r="C21561" s="2">
        <v>3575.8670247395835</v>
      </c>
      <c r="D21561" s="2">
        <v>196.46556955973301</v>
      </c>
      <c r="E21561" s="2">
        <v>889.51666666666665</v>
      </c>
      <c r="F21561" s="2">
        <v>776.35119120279955</v>
      </c>
      <c r="G21561" s="2">
        <v>182.40591939290368</v>
      </c>
      <c r="H21561" s="2">
        <v>60.104916318257651</v>
      </c>
      <c r="I21561" s="2">
        <v>61.008250935872383</v>
      </c>
      <c r="J21561" s="2">
        <v>-3.1714802543322245</v>
      </c>
      <c r="K21561" s="2">
        <v>-73.251915105183883</v>
      </c>
      <c r="L21561" s="2">
        <v>-65.10216547648109</v>
      </c>
      <c r="M21561" s="2">
        <v>3.5056437452634168</v>
      </c>
      <c r="N21561" s="2">
        <v>0.78122878074645996</v>
      </c>
      <c r="O21561" s="2">
        <v>1.3368657171726226</v>
      </c>
      <c r="P21561" s="2">
        <v>289.51452840169264</v>
      </c>
      <c r="Q21561" s="2">
        <v>56.285945447285961</v>
      </c>
      <c r="R21561" s="2">
        <v>94.529167175292955</v>
      </c>
      <c r="S21561" s="2">
        <v>90.242115275065132</v>
      </c>
      <c r="T21561" s="2">
        <v>77.14168650309243</v>
      </c>
      <c r="U21561" s="2">
        <v>20.641415023803713</v>
      </c>
      <c r="V21561" s="2">
        <v>74.732538477579752</v>
      </c>
      <c r="W21561" s="2">
        <v>193.37863922119143</v>
      </c>
      <c r="X21561" s="2"/>
      <c r="Y21561" s="2"/>
    </row>
    <row r="21562" spans="1:25" x14ac:dyDescent="0.25">
      <c r="A21562" s="1">
        <v>44412.099305555559</v>
      </c>
      <c r="B21562" s="2">
        <v>32.5</v>
      </c>
      <c r="C21562" s="2">
        <v>3500.7574503580722</v>
      </c>
      <c r="D21562" s="2">
        <v>191.66265335083017</v>
      </c>
      <c r="E21562" s="2">
        <v>889.46666666666658</v>
      </c>
      <c r="F21562" s="2">
        <v>776.34967244466122</v>
      </c>
      <c r="G21562" s="2">
        <v>183.0775146484375</v>
      </c>
      <c r="H21562" s="2">
        <v>58.798666445414234</v>
      </c>
      <c r="I21562" s="2">
        <v>60.017301877339683</v>
      </c>
      <c r="J21562" s="2">
        <v>-3.2853852351506556</v>
      </c>
      <c r="K21562" s="2">
        <v>-72.681479644775379</v>
      </c>
      <c r="L21562" s="2">
        <v>-64.22909291585286</v>
      </c>
      <c r="M21562" s="2">
        <v>3.4169115742047618</v>
      </c>
      <c r="N21562" s="2">
        <v>0.78190391659736624</v>
      </c>
      <c r="O21562" s="2">
        <v>1.3045556306838988</v>
      </c>
      <c r="P21562" s="2">
        <v>274.29657923380518</v>
      </c>
      <c r="Q21562" s="2">
        <v>56.2817019780477</v>
      </c>
      <c r="R21562" s="2">
        <v>88.450383504231766</v>
      </c>
      <c r="S21562" s="2">
        <v>86.635444641113281</v>
      </c>
      <c r="T21562" s="2">
        <v>70.859804280598965</v>
      </c>
      <c r="U21562" s="2">
        <v>21.084304269154867</v>
      </c>
      <c r="V21562" s="2">
        <v>74.690100097656241</v>
      </c>
      <c r="W21562" s="2">
        <v>193.30938390096031</v>
      </c>
      <c r="X21562" s="2"/>
      <c r="Y21562" s="2"/>
    </row>
    <row r="21563" spans="1:25" x14ac:dyDescent="0.25">
      <c r="A21563" s="1">
        <v>44412.1</v>
      </c>
      <c r="B21563" s="2">
        <v>32.5</v>
      </c>
      <c r="C21563" s="2">
        <v>3373.1313435872398</v>
      </c>
      <c r="D21563" s="2">
        <v>184.4223167419434</v>
      </c>
      <c r="E21563" s="2">
        <v>889.46666666666658</v>
      </c>
      <c r="F21563" s="2">
        <v>776.35270996093743</v>
      </c>
      <c r="G21563" s="2">
        <v>181.38209533691409</v>
      </c>
      <c r="H21563" s="2">
        <v>58.67674961090087</v>
      </c>
      <c r="I21563" s="2">
        <v>58.880636215209954</v>
      </c>
      <c r="J21563" s="2">
        <v>-3.82475370168686</v>
      </c>
      <c r="K21563" s="2">
        <v>-72.211607615152985</v>
      </c>
      <c r="L21563" s="2">
        <v>-63.529282633463538</v>
      </c>
      <c r="M21563" s="2">
        <v>3.1121358950932816</v>
      </c>
      <c r="N21563" s="2">
        <v>0.77958916525046051</v>
      </c>
      <c r="O21563" s="2">
        <v>1.2842050969600673</v>
      </c>
      <c r="P21563" s="2">
        <v>262.08953781127923</v>
      </c>
      <c r="Q21563" s="2">
        <v>56.301859537760414</v>
      </c>
      <c r="R21563" s="2">
        <v>88.783708699544249</v>
      </c>
      <c r="S21563" s="2">
        <v>88.44528859456382</v>
      </c>
      <c r="T21563" s="2">
        <v>73.350580851237012</v>
      </c>
      <c r="U21563" s="2">
        <v>20.90298182169596</v>
      </c>
      <c r="V21563" s="2">
        <v>74.865250142415334</v>
      </c>
      <c r="W21563" s="2">
        <v>202.88455098470055</v>
      </c>
      <c r="X21563" s="2"/>
      <c r="Y21563" s="2"/>
    </row>
    <row r="21564" spans="1:25" x14ac:dyDescent="0.25">
      <c r="A21564" s="1">
        <v>44412.100694444445</v>
      </c>
      <c r="B21564" s="2">
        <v>32.5</v>
      </c>
      <c r="C21564" s="2">
        <v>3062.5258585611969</v>
      </c>
      <c r="D21564" s="2">
        <v>172.50545298258467</v>
      </c>
      <c r="E21564" s="2">
        <v>889.63333333333344</v>
      </c>
      <c r="F21564" s="2">
        <v>790.3769226074221</v>
      </c>
      <c r="G21564" s="2">
        <v>184.95066833496094</v>
      </c>
      <c r="H21564" s="2">
        <v>55.977166938781771</v>
      </c>
      <c r="I21564" s="2">
        <v>58.057120196024563</v>
      </c>
      <c r="J21564" s="2">
        <v>-4.1451315323511748</v>
      </c>
      <c r="K21564" s="2">
        <v>-71.797505696614564</v>
      </c>
      <c r="L21564" s="2">
        <v>-62.945988146464018</v>
      </c>
      <c r="M21564" s="2">
        <v>3.1897765199343362</v>
      </c>
      <c r="N21564" s="2">
        <v>0.7176695575316745</v>
      </c>
      <c r="O21564" s="2">
        <v>1.3064845919609069</v>
      </c>
      <c r="P21564" s="2">
        <v>257.12227300008141</v>
      </c>
      <c r="Q21564" s="2">
        <v>57.276852353413894</v>
      </c>
      <c r="R21564" s="2">
        <v>90.029290262858098</v>
      </c>
      <c r="S21564" s="2">
        <v>91.374899800618465</v>
      </c>
      <c r="T21564" s="2">
        <v>76.294640096028658</v>
      </c>
      <c r="U21564" s="2">
        <v>20.774127197265621</v>
      </c>
      <c r="V21564" s="2">
        <v>75.016481018066429</v>
      </c>
      <c r="W21564" s="2">
        <v>203.35595753987633</v>
      </c>
      <c r="X21564" s="2"/>
      <c r="Y21564" s="2"/>
    </row>
    <row r="21565" spans="1:25" x14ac:dyDescent="0.25">
      <c r="A21565" s="1">
        <v>44412.101388888892</v>
      </c>
      <c r="B21565" s="2">
        <v>32.5</v>
      </c>
      <c r="C21565" s="2">
        <v>3065.512219238281</v>
      </c>
      <c r="D21565" s="2">
        <v>177.30825246175129</v>
      </c>
      <c r="E21565" s="2">
        <v>889.55</v>
      </c>
      <c r="F21565" s="2">
        <v>821.06343078613293</v>
      </c>
      <c r="G21565" s="2">
        <v>183.31773376464841</v>
      </c>
      <c r="H21565" s="2">
        <v>57.910416285196931</v>
      </c>
      <c r="I21565" s="2">
        <v>57.785496012369784</v>
      </c>
      <c r="J21565" s="2">
        <v>-4.3996541261672988</v>
      </c>
      <c r="K21565" s="2">
        <v>-71.754683303833005</v>
      </c>
      <c r="L21565" s="2">
        <v>-62.820369275410975</v>
      </c>
      <c r="M21565" s="2">
        <v>3.3674819747606919</v>
      </c>
      <c r="N21565" s="2">
        <v>0.71554770171642301</v>
      </c>
      <c r="O21565" s="2">
        <v>1.3045556306838986</v>
      </c>
      <c r="P21565" s="2">
        <v>247.82854359944656</v>
      </c>
      <c r="Q21565" s="2">
        <v>59.546707916259763</v>
      </c>
      <c r="R21565" s="2">
        <v>88.853883361816372</v>
      </c>
      <c r="S21565" s="2">
        <v>90.263817850748694</v>
      </c>
      <c r="T21565" s="2">
        <v>76.734189860026063</v>
      </c>
      <c r="U21565" s="2">
        <v>20.759466997782383</v>
      </c>
      <c r="V21565" s="2">
        <v>75.034999084472616</v>
      </c>
      <c r="W21565" s="2">
        <v>203.48372268676758</v>
      </c>
      <c r="X21565" s="2"/>
      <c r="Y21565" s="2"/>
    </row>
    <row r="21566" spans="1:25" x14ac:dyDescent="0.25">
      <c r="A21566" s="1">
        <v>44412.102083333331</v>
      </c>
      <c r="B21566" s="2">
        <v>32.5</v>
      </c>
      <c r="C21566" s="2">
        <v>3136.4574300130207</v>
      </c>
      <c r="D21566" s="2">
        <v>170.95260187784834</v>
      </c>
      <c r="E21566" s="2">
        <v>889.38333333333333</v>
      </c>
      <c r="F21566" s="2">
        <v>821.08924967447945</v>
      </c>
      <c r="G21566" s="2">
        <v>184.00460306803387</v>
      </c>
      <c r="H21566" s="2">
        <v>54.322582944234206</v>
      </c>
      <c r="I21566" s="2">
        <v>57.832886823018384</v>
      </c>
      <c r="J21566" s="2">
        <v>-4.3721909523010245</v>
      </c>
      <c r="K21566" s="2">
        <v>-71.779333368937145</v>
      </c>
      <c r="L21566" s="2">
        <v>-62.828094546000159</v>
      </c>
      <c r="M21566" s="2">
        <v>3.356390450398127</v>
      </c>
      <c r="N21566" s="2">
        <v>0.70696383019288389</v>
      </c>
      <c r="O21566" s="2">
        <v>1.281601001818975</v>
      </c>
      <c r="P21566" s="2">
        <v>244.81126658121744</v>
      </c>
      <c r="Q21566" s="2">
        <v>59.564743614196765</v>
      </c>
      <c r="R21566" s="2">
        <v>88.121447753906224</v>
      </c>
      <c r="S21566" s="2">
        <v>88.371509297688817</v>
      </c>
      <c r="T21566" s="2">
        <v>75.287340799967453</v>
      </c>
      <c r="U21566" s="2">
        <v>20.937703196207675</v>
      </c>
      <c r="V21566" s="2">
        <v>74.846732076009133</v>
      </c>
      <c r="W21566" s="2">
        <v>203.36199289957676</v>
      </c>
      <c r="X21566" s="2"/>
      <c r="Y21566" s="2"/>
    </row>
    <row r="21567" spans="1:25" x14ac:dyDescent="0.25">
      <c r="A21567" s="1">
        <v>44412.102777777778</v>
      </c>
      <c r="B21567" s="2">
        <v>32.5</v>
      </c>
      <c r="C21567" s="2">
        <v>3160.6860677083337</v>
      </c>
      <c r="D21567" s="2">
        <v>175.10551910400395</v>
      </c>
      <c r="E21567" s="2">
        <v>889.60000000000048</v>
      </c>
      <c r="F21567" s="2">
        <v>821.10595601399746</v>
      </c>
      <c r="G21567" s="2">
        <v>184.30823262532553</v>
      </c>
      <c r="H21567" s="2">
        <v>56.778332646687829</v>
      </c>
      <c r="I21567" s="2">
        <v>57.761368242899579</v>
      </c>
      <c r="J21567" s="2">
        <v>-4.3065206766128554</v>
      </c>
      <c r="K21567" s="2">
        <v>-71.694732538859014</v>
      </c>
      <c r="L21567" s="2">
        <v>-62.706861686706539</v>
      </c>
      <c r="M21567" s="2">
        <v>3.2056904713312773</v>
      </c>
      <c r="N21567" s="2">
        <v>0.68044063448905978</v>
      </c>
      <c r="O21567" s="2">
        <v>1.3087028960386911</v>
      </c>
      <c r="P21567" s="2">
        <v>251.64364166259759</v>
      </c>
      <c r="Q21567" s="2">
        <v>59.532385253906256</v>
      </c>
      <c r="R21567" s="2">
        <v>84.248744710286488</v>
      </c>
      <c r="S21567" s="2">
        <v>84.647650655110681</v>
      </c>
      <c r="T21567" s="2">
        <v>70.127224222819009</v>
      </c>
      <c r="U21567" s="2">
        <v>21.227818806966148</v>
      </c>
      <c r="V21567" s="2">
        <v>74.50723419189454</v>
      </c>
      <c r="W21567" s="2">
        <v>203.37299728393555</v>
      </c>
      <c r="X21567" s="2"/>
      <c r="Y21567" s="2"/>
    </row>
    <row r="21568" spans="1:25" x14ac:dyDescent="0.25">
      <c r="A21568" s="1">
        <v>44412.103472222225</v>
      </c>
      <c r="B21568" s="2">
        <v>32.5</v>
      </c>
      <c r="C21568" s="2">
        <v>3069.2864176432304</v>
      </c>
      <c r="D21568" s="2">
        <v>166.07751998901361</v>
      </c>
      <c r="E21568" s="2">
        <v>889.49999999999989</v>
      </c>
      <c r="F21568" s="2">
        <v>821.06494954427092</v>
      </c>
      <c r="G21568" s="2">
        <v>183.41400655110672</v>
      </c>
      <c r="H21568" s="2">
        <v>53.782666333516445</v>
      </c>
      <c r="I21568" s="2">
        <v>57.424214617411316</v>
      </c>
      <c r="J21568" s="2">
        <v>-4.2891495545705158</v>
      </c>
      <c r="K21568" s="2">
        <v>-71.464230473836267</v>
      </c>
      <c r="L21568" s="2">
        <v>-62.304698626200356</v>
      </c>
      <c r="M21568" s="2">
        <v>3.3814669330914828</v>
      </c>
      <c r="N21568" s="2">
        <v>0.68159800966580708</v>
      </c>
      <c r="O21568" s="2">
        <v>1.3078348636627197</v>
      </c>
      <c r="P21568" s="2">
        <v>241.73245137532552</v>
      </c>
      <c r="Q21568" s="2">
        <v>59.529202334086094</v>
      </c>
      <c r="R21568" s="2">
        <v>84.950479634602871</v>
      </c>
      <c r="S21568" s="2">
        <v>85.61550699869791</v>
      </c>
      <c r="T21568" s="2">
        <v>71.386348470052127</v>
      </c>
      <c r="U21568" s="2">
        <v>21.094334888458256</v>
      </c>
      <c r="V21568" s="2">
        <v>74.621428934733075</v>
      </c>
      <c r="W21568" s="2">
        <v>203.32147115071612</v>
      </c>
      <c r="X21568" s="2"/>
      <c r="Y21568" s="2"/>
    </row>
    <row r="21569" spans="1:25" x14ac:dyDescent="0.25">
      <c r="A21569" s="1">
        <v>44412.104166666664</v>
      </c>
      <c r="B21569" s="2">
        <v>32.5</v>
      </c>
      <c r="C21569" s="2">
        <v>3026.7044392903636</v>
      </c>
      <c r="D21569" s="2">
        <v>163.27878697713217</v>
      </c>
      <c r="E21569" s="2">
        <v>889.58333333333337</v>
      </c>
      <c r="F21569" s="2">
        <v>821.08317464192703</v>
      </c>
      <c r="G21569" s="2">
        <v>182.55958557128901</v>
      </c>
      <c r="H21569" s="2">
        <v>56.726082738240557</v>
      </c>
      <c r="I21569" s="2">
        <v>56.946152305603029</v>
      </c>
      <c r="J21569" s="2">
        <v>-4.559949843088785</v>
      </c>
      <c r="K21569" s="2">
        <v>-71.339259719848627</v>
      </c>
      <c r="L21569" s="2">
        <v>-62.061973317464208</v>
      </c>
      <c r="M21569" s="2">
        <v>3.5589312712351475</v>
      </c>
      <c r="N21569" s="2">
        <v>0.71709086894989005</v>
      </c>
      <c r="O21569" s="2">
        <v>1.3069668312867484</v>
      </c>
      <c r="P21569" s="2">
        <v>236.00980529785156</v>
      </c>
      <c r="Q21569" s="2">
        <v>59.561030387878425</v>
      </c>
      <c r="R21569" s="2">
        <v>87.450409444173175</v>
      </c>
      <c r="S21569" s="2">
        <v>87.93749084472654</v>
      </c>
      <c r="T21569" s="2">
        <v>74.476922098795583</v>
      </c>
      <c r="U21569" s="2">
        <v>20.87520472208659</v>
      </c>
      <c r="V21569" s="2">
        <v>74.868336486816403</v>
      </c>
      <c r="W21569" s="2">
        <v>203.24577916463215</v>
      </c>
      <c r="X21569" s="2">
        <v>3822</v>
      </c>
      <c r="Y21569" s="2">
        <v>18.399999999999999</v>
      </c>
    </row>
    <row r="21570" spans="1:25" x14ac:dyDescent="0.25">
      <c r="A21570" s="1">
        <v>44412.104861111111</v>
      </c>
      <c r="B21570" s="2">
        <v>32.5</v>
      </c>
      <c r="C21570" s="2">
        <v>3056.3504842122393</v>
      </c>
      <c r="D21570" s="2">
        <v>164.88585154215491</v>
      </c>
      <c r="E21570" s="2">
        <v>889.50000000000023</v>
      </c>
      <c r="F21570" s="2">
        <v>821.11810607910172</v>
      </c>
      <c r="G21570" s="2">
        <v>182.69288635253909</v>
      </c>
      <c r="H21570" s="2">
        <v>53.869749832153317</v>
      </c>
      <c r="I21570" s="2">
        <v>56.773299853007003</v>
      </c>
      <c r="J21570" s="2">
        <v>-4.7378909349441525</v>
      </c>
      <c r="K21570" s="2">
        <v>-71.354206720987932</v>
      </c>
      <c r="L21570" s="2">
        <v>-62.065361976623535</v>
      </c>
      <c r="M21570" s="2">
        <v>3.5058848659197488</v>
      </c>
      <c r="N21570" s="2">
        <v>0.71844114164511352</v>
      </c>
      <c r="O21570" s="2">
        <v>1.3068703830242159</v>
      </c>
      <c r="P21570" s="2">
        <v>234.67515869140624</v>
      </c>
      <c r="Q21570" s="2">
        <v>59.528671964009611</v>
      </c>
      <c r="R21570" s="2">
        <v>85.468009440104154</v>
      </c>
      <c r="S21570" s="2">
        <v>86.335974121093727</v>
      </c>
      <c r="T21570" s="2">
        <v>72.759937540690103</v>
      </c>
      <c r="U21570" s="2">
        <v>21.027207183837891</v>
      </c>
      <c r="V21570" s="2">
        <v>74.725593058268231</v>
      </c>
      <c r="W21570" s="2">
        <v>203.2775614420573</v>
      </c>
      <c r="X21570" s="2"/>
      <c r="Y21570" s="2"/>
    </row>
    <row r="21571" spans="1:25" x14ac:dyDescent="0.25">
      <c r="A21571" s="1">
        <v>44412.105555555558</v>
      </c>
      <c r="B21571" s="2">
        <v>32.5</v>
      </c>
      <c r="C21571" s="2">
        <v>3072.8281331380203</v>
      </c>
      <c r="D21571" s="2">
        <v>168.91221974690751</v>
      </c>
      <c r="E21571" s="2">
        <v>889.51666666666654</v>
      </c>
      <c r="F21571" s="2">
        <v>821.07254333496087</v>
      </c>
      <c r="G21571" s="2">
        <v>182.78360493977868</v>
      </c>
      <c r="H21571" s="2">
        <v>55.855249786376952</v>
      </c>
      <c r="I21571" s="2">
        <v>56.661961301167807</v>
      </c>
      <c r="J21571" s="2">
        <v>-4.7017929951349906</v>
      </c>
      <c r="K21571" s="2">
        <v>-71.349516805012996</v>
      </c>
      <c r="L21571" s="2">
        <v>-61.943848419189457</v>
      </c>
      <c r="M21571" s="2">
        <v>3.6507980028788256</v>
      </c>
      <c r="N21571" s="2">
        <v>0.77978206078211465</v>
      </c>
      <c r="O21571" s="2">
        <v>1.3078348636627197</v>
      </c>
      <c r="P21571" s="2">
        <v>233.7436627705892</v>
      </c>
      <c r="Q21571" s="2">
        <v>59.528141403198255</v>
      </c>
      <c r="R21571" s="2">
        <v>85.08205566406248</v>
      </c>
      <c r="S21571" s="2">
        <v>83.905483500162759</v>
      </c>
      <c r="T21571" s="2">
        <v>70.447727457682305</v>
      </c>
      <c r="U21571" s="2">
        <v>21.166863950093585</v>
      </c>
      <c r="V21571" s="2">
        <v>74.556615702311191</v>
      </c>
      <c r="W21571" s="2">
        <v>203.42598088582355</v>
      </c>
      <c r="X21571" s="2"/>
      <c r="Y21571" s="2"/>
    </row>
    <row r="21572" spans="1:25" x14ac:dyDescent="0.25">
      <c r="A21572" s="1">
        <v>44412.106249999997</v>
      </c>
      <c r="B21572" s="2">
        <v>32.5</v>
      </c>
      <c r="C21572" s="2">
        <v>2912.1341878255207</v>
      </c>
      <c r="D21572" s="2">
        <v>160.37188440958661</v>
      </c>
      <c r="E21572" s="2">
        <v>889.4666666666667</v>
      </c>
      <c r="F21572" s="2">
        <v>821.06950581868477</v>
      </c>
      <c r="G21572" s="2">
        <v>182.29437255859375</v>
      </c>
      <c r="H21572" s="2">
        <v>54.548999341328937</v>
      </c>
      <c r="I21572" s="2">
        <v>56.569577789306635</v>
      </c>
      <c r="J21572" s="2">
        <v>-4.6105584700902318</v>
      </c>
      <c r="K21572" s="2">
        <v>-71.275433603922536</v>
      </c>
      <c r="L21572" s="2">
        <v>-61.692897796630852</v>
      </c>
      <c r="M21572" s="2">
        <v>3.6515213330586764</v>
      </c>
      <c r="N21572" s="2">
        <v>0.74322827359040577</v>
      </c>
      <c r="O21572" s="2">
        <v>1.3344545145829523</v>
      </c>
      <c r="P21572" s="2">
        <v>231.40962142944332</v>
      </c>
      <c r="Q21572" s="2">
        <v>59.573230870564792</v>
      </c>
      <c r="R21572" s="2">
        <v>86.003083292643211</v>
      </c>
      <c r="S21572" s="2">
        <v>85.702309672037742</v>
      </c>
      <c r="T21572" s="2">
        <v>72.045669555664077</v>
      </c>
      <c r="U21572" s="2">
        <v>21.028750356038415</v>
      </c>
      <c r="V21572" s="2">
        <v>74.706303405761716</v>
      </c>
      <c r="W21572" s="2">
        <v>203.33561248779293</v>
      </c>
      <c r="X21572" s="2"/>
      <c r="Y21572" s="2"/>
    </row>
    <row r="21573" spans="1:25" x14ac:dyDescent="0.25">
      <c r="A21573" s="1">
        <v>44412.106944444444</v>
      </c>
      <c r="B21573" s="2">
        <v>32.5</v>
      </c>
      <c r="C21573" s="2">
        <v>2697.9182210286463</v>
      </c>
      <c r="D21573" s="2">
        <v>153.96207046508789</v>
      </c>
      <c r="E21573" s="2">
        <v>889.51666666666665</v>
      </c>
      <c r="F21573" s="2">
        <v>821.10139973958337</v>
      </c>
      <c r="G21573" s="2">
        <v>181.21037801106775</v>
      </c>
      <c r="H21573" s="2">
        <v>54.932167053222656</v>
      </c>
      <c r="I21573" s="2">
        <v>56.280280431111649</v>
      </c>
      <c r="J21573" s="2">
        <v>-4.6844101667404159</v>
      </c>
      <c r="K21573" s="2">
        <v>-71.158827972412126</v>
      </c>
      <c r="L21573" s="2">
        <v>-61.472164599100743</v>
      </c>
      <c r="M21573" s="2">
        <v>3.7708757718404131</v>
      </c>
      <c r="N21573" s="2">
        <v>0.76203563114007322</v>
      </c>
      <c r="O21573" s="2">
        <v>1.3325255552927655</v>
      </c>
      <c r="P21573" s="2">
        <v>232.04405822753901</v>
      </c>
      <c r="Q21573" s="2">
        <v>59.547238159179685</v>
      </c>
      <c r="R21573" s="2">
        <v>89.801223754882827</v>
      </c>
      <c r="S21573" s="2">
        <v>91.283755493164065</v>
      </c>
      <c r="T21573" s="2">
        <v>79.257013448079462</v>
      </c>
      <c r="U21573" s="2">
        <v>20.664562288920084</v>
      </c>
      <c r="V21573" s="2">
        <v>75.12218831380207</v>
      </c>
      <c r="W21573" s="2">
        <v>203.32987925211589</v>
      </c>
      <c r="X21573" s="2"/>
      <c r="Y21573" s="2"/>
    </row>
    <row r="21574" spans="1:25" x14ac:dyDescent="0.25">
      <c r="A21574" s="1">
        <v>44412.107638888891</v>
      </c>
      <c r="B21574" s="2">
        <v>32.5</v>
      </c>
      <c r="C21574" s="2">
        <v>3012.6279337565102</v>
      </c>
      <c r="D21574" s="2">
        <v>168.18998591105139</v>
      </c>
      <c r="E21574" s="2">
        <v>889.55</v>
      </c>
      <c r="F21574" s="2">
        <v>821.08621215820312</v>
      </c>
      <c r="G21574" s="2">
        <v>181.71303304036456</v>
      </c>
      <c r="H21574" s="2">
        <v>55.402415847778308</v>
      </c>
      <c r="I21574" s="2">
        <v>56.393769900004067</v>
      </c>
      <c r="J21574" s="2">
        <v>-4.7703916708628311</v>
      </c>
      <c r="K21574" s="2">
        <v>-71.245690027872712</v>
      </c>
      <c r="L21574" s="2">
        <v>-61.663568814595564</v>
      </c>
      <c r="M21574" s="2">
        <v>3.6264448642730716</v>
      </c>
      <c r="N21574" s="2">
        <v>0.78122878074645996</v>
      </c>
      <c r="O21574" s="2">
        <v>1.3078348636627197</v>
      </c>
      <c r="P21574" s="2">
        <v>226.06042378743487</v>
      </c>
      <c r="Q21574" s="2">
        <v>59.528141593933114</v>
      </c>
      <c r="R21574" s="2">
        <v>89.954731241861978</v>
      </c>
      <c r="S21574" s="2">
        <v>90.194376627604171</v>
      </c>
      <c r="T21574" s="2">
        <v>78.002467854817695</v>
      </c>
      <c r="U21574" s="2">
        <v>20.730146916707351</v>
      </c>
      <c r="V21574" s="2">
        <v>75.06894887288415</v>
      </c>
      <c r="W21574" s="2">
        <v>203.22543334960937</v>
      </c>
      <c r="X21574" s="2"/>
      <c r="Y21574" s="2"/>
    </row>
    <row r="21575" spans="1:25" x14ac:dyDescent="0.25">
      <c r="A21575" s="1">
        <v>44412.10833333333</v>
      </c>
      <c r="B21575" s="2">
        <v>32.5</v>
      </c>
      <c r="C21575" s="2">
        <v>3014.818888346354</v>
      </c>
      <c r="D21575" s="2">
        <v>162.86352005004881</v>
      </c>
      <c r="E21575" s="2">
        <v>889.48333333333323</v>
      </c>
      <c r="F21575" s="2">
        <v>821.04216817220049</v>
      </c>
      <c r="G21575" s="2">
        <v>182.72852579752603</v>
      </c>
      <c r="H21575" s="2">
        <v>54.043916829427083</v>
      </c>
      <c r="I21575" s="2">
        <v>56.481795247395844</v>
      </c>
      <c r="J21575" s="2">
        <v>-4.843416142463683</v>
      </c>
      <c r="K21575" s="2">
        <v>-71.370783996582048</v>
      </c>
      <c r="L21575" s="2">
        <v>-61.905569012959809</v>
      </c>
      <c r="M21575" s="2">
        <v>3.6334373315175372</v>
      </c>
      <c r="N21575" s="2">
        <v>0.78093943695227308</v>
      </c>
      <c r="O21575" s="2">
        <v>1.3326220035552978</v>
      </c>
      <c r="P21575" s="2">
        <v>234.84278513590496</v>
      </c>
      <c r="Q21575" s="2">
        <v>59.55095125834147</v>
      </c>
      <c r="R21575" s="2">
        <v>86.437281290690095</v>
      </c>
      <c r="S21575" s="2">
        <v>86.240489196777318</v>
      </c>
      <c r="T21575" s="2">
        <v>72.315811665852863</v>
      </c>
      <c r="U21575" s="2">
        <v>21.068872833251955</v>
      </c>
      <c r="V21575" s="2">
        <v>74.6677241007487</v>
      </c>
      <c r="W21575" s="2">
        <v>203.51362380981448</v>
      </c>
      <c r="X21575" s="2"/>
      <c r="Y21575" s="2"/>
    </row>
    <row r="21576" spans="1:25" x14ac:dyDescent="0.25">
      <c r="A21576" s="1">
        <v>44412.109027777777</v>
      </c>
      <c r="B21576" s="2">
        <v>32.5</v>
      </c>
      <c r="C21576" s="2">
        <v>2924.0272094726561</v>
      </c>
      <c r="D21576" s="2">
        <v>160.08293558756512</v>
      </c>
      <c r="E21576" s="2">
        <v>889.41666666666652</v>
      </c>
      <c r="F21576" s="2">
        <v>821.12266235351558</v>
      </c>
      <c r="G21576" s="2">
        <v>182.54894002278641</v>
      </c>
      <c r="H21576" s="2">
        <v>55.959749158223488</v>
      </c>
      <c r="I21576" s="2">
        <v>56.326668294270824</v>
      </c>
      <c r="J21576" s="2">
        <v>-4.8950298547744735</v>
      </c>
      <c r="K21576" s="2">
        <v>-71.335056304931655</v>
      </c>
      <c r="L21576" s="2">
        <v>-61.742348543802898</v>
      </c>
      <c r="M21576" s="2">
        <v>3.7187938332557677</v>
      </c>
      <c r="N21576" s="2">
        <v>0.74901515344778702</v>
      </c>
      <c r="O21576" s="2">
        <v>1.3093780318895976</v>
      </c>
      <c r="P21576" s="2">
        <v>225.70819574991864</v>
      </c>
      <c r="Q21576" s="2">
        <v>59.545646921793626</v>
      </c>
      <c r="R21576" s="2">
        <v>85.41099446614588</v>
      </c>
      <c r="S21576" s="2">
        <v>84.994860839843767</v>
      </c>
      <c r="T21576" s="2">
        <v>70.951376851399758</v>
      </c>
      <c r="U21576" s="2">
        <v>21.128284676869708</v>
      </c>
      <c r="V21576" s="2">
        <v>74.584392801920572</v>
      </c>
      <c r="W21576" s="2">
        <v>212.30686416625977</v>
      </c>
      <c r="X21576" s="2"/>
      <c r="Y21576" s="2"/>
    </row>
    <row r="21577" spans="1:25" x14ac:dyDescent="0.25">
      <c r="A21577" s="1">
        <v>44412.109722222223</v>
      </c>
      <c r="B21577" s="2">
        <v>32.5</v>
      </c>
      <c r="C21577" s="2">
        <v>2732.2990030924493</v>
      </c>
      <c r="D21577" s="2">
        <v>158.98158518473309</v>
      </c>
      <c r="E21577" s="2">
        <v>889.45000000000027</v>
      </c>
      <c r="F21577" s="2">
        <v>821.08621215820312</v>
      </c>
      <c r="G21577" s="2">
        <v>181.32053629557296</v>
      </c>
      <c r="H21577" s="2">
        <v>54.862499809265145</v>
      </c>
      <c r="I21577" s="2">
        <v>55.852734375000011</v>
      </c>
      <c r="J21577" s="2">
        <v>-5.0683823823928842</v>
      </c>
      <c r="K21577" s="2">
        <v>-71.183519744873053</v>
      </c>
      <c r="L21577" s="2">
        <v>-61.374241701761882</v>
      </c>
      <c r="M21577" s="2">
        <v>3.7629188100496926</v>
      </c>
      <c r="N21577" s="2">
        <v>0.78122878074645996</v>
      </c>
      <c r="O21577" s="2">
        <v>1.3377337495485944</v>
      </c>
      <c r="P21577" s="2">
        <v>235.43053919474289</v>
      </c>
      <c r="Q21577" s="2">
        <v>59.528672027587888</v>
      </c>
      <c r="R21577" s="2">
        <v>89.279309590657562</v>
      </c>
      <c r="S21577" s="2">
        <v>91.335836791992193</v>
      </c>
      <c r="T21577" s="2">
        <v>78.735049438476565</v>
      </c>
      <c r="U21577" s="2">
        <v>20.646816285451255</v>
      </c>
      <c r="V21577" s="2">
        <v>75.111386108398406</v>
      </c>
      <c r="W21577" s="2">
        <v>213.35377171834307</v>
      </c>
      <c r="X21577" s="2"/>
      <c r="Y21577" s="2"/>
    </row>
    <row r="21578" spans="1:25" x14ac:dyDescent="0.25">
      <c r="A21578" s="1">
        <v>44412.11041666667</v>
      </c>
      <c r="B21578" s="2">
        <v>32.5</v>
      </c>
      <c r="C21578" s="2">
        <v>3038.3421874999999</v>
      </c>
      <c r="D21578" s="2">
        <v>167.52191772460935</v>
      </c>
      <c r="E21578" s="2">
        <v>889.55</v>
      </c>
      <c r="F21578" s="2">
        <v>821.04368693033848</v>
      </c>
      <c r="G21578" s="2">
        <v>182.26197306315103</v>
      </c>
      <c r="H21578" s="2">
        <v>57.562083117167155</v>
      </c>
      <c r="I21578" s="2">
        <v>56.276179122924809</v>
      </c>
      <c r="J21578" s="2">
        <v>-5.0200640678405772</v>
      </c>
      <c r="K21578" s="2">
        <v>-71.460335159301749</v>
      </c>
      <c r="L21578" s="2">
        <v>-61.783309491475435</v>
      </c>
      <c r="M21578" s="2">
        <v>3.6360896547635391</v>
      </c>
      <c r="N21578" s="2">
        <v>0.77929982145627352</v>
      </c>
      <c r="O21578" s="2">
        <v>1.3084135512510935</v>
      </c>
      <c r="P21578" s="2">
        <v>243.90947672526039</v>
      </c>
      <c r="Q21578" s="2">
        <v>59.532385126749674</v>
      </c>
      <c r="R21578" s="2">
        <v>87.849522399902355</v>
      </c>
      <c r="S21578" s="2">
        <v>89.096316019694029</v>
      </c>
      <c r="T21578" s="2">
        <v>75.859669494628918</v>
      </c>
      <c r="U21578" s="2">
        <v>20.884463755289712</v>
      </c>
      <c r="V21578" s="2">
        <v>74.879138692220053</v>
      </c>
      <c r="W21578" s="2">
        <v>213.39536336263018</v>
      </c>
      <c r="X21578" s="2"/>
      <c r="Y21578" s="2"/>
    </row>
    <row r="21579" spans="1:25" x14ac:dyDescent="0.25">
      <c r="A21579" s="1">
        <v>44412.111111111109</v>
      </c>
      <c r="B21579" s="2">
        <v>32.5</v>
      </c>
      <c r="C21579" s="2">
        <v>3046.0633382161463</v>
      </c>
      <c r="D21579" s="2">
        <v>162.70106760660798</v>
      </c>
      <c r="E21579" s="2">
        <v>889.48333333333335</v>
      </c>
      <c r="F21579" s="2">
        <v>821.09228719075531</v>
      </c>
      <c r="G21579" s="2">
        <v>182.89931742350257</v>
      </c>
      <c r="H21579" s="2">
        <v>54.339999771118173</v>
      </c>
      <c r="I21579" s="2">
        <v>56.821516036987312</v>
      </c>
      <c r="J21579" s="2">
        <v>-4.7770730733871458</v>
      </c>
      <c r="K21579" s="2">
        <v>-71.721804046630822</v>
      </c>
      <c r="L21579" s="2">
        <v>-62.088191095987952</v>
      </c>
      <c r="M21579" s="2">
        <v>3.5082960645357768</v>
      </c>
      <c r="N21579" s="2">
        <v>0.75856350362300851</v>
      </c>
      <c r="O21579" s="2">
        <v>1.3078348636627197</v>
      </c>
      <c r="P21579" s="2">
        <v>242.15469970703123</v>
      </c>
      <c r="Q21579" s="2">
        <v>59.565804545084625</v>
      </c>
      <c r="R21579" s="2">
        <v>87.130244445800798</v>
      </c>
      <c r="S21579" s="2">
        <v>84.560846964518191</v>
      </c>
      <c r="T21579" s="2">
        <v>72.814880371093764</v>
      </c>
      <c r="U21579" s="2">
        <v>21.069644419352212</v>
      </c>
      <c r="V21579" s="2">
        <v>74.657693481445307</v>
      </c>
      <c r="W21579" s="2">
        <v>213.33217926025395</v>
      </c>
      <c r="X21579" s="2"/>
      <c r="Y21579" s="2"/>
    </row>
    <row r="21580" spans="1:25" x14ac:dyDescent="0.25">
      <c r="A21580" s="1">
        <v>44412.111805555556</v>
      </c>
      <c r="B21580" s="2">
        <v>32.5</v>
      </c>
      <c r="C21580" s="2">
        <v>3026.6593383789063</v>
      </c>
      <c r="D21580" s="2">
        <v>164.54280141194667</v>
      </c>
      <c r="E21580" s="2">
        <v>889.49999999999977</v>
      </c>
      <c r="F21580" s="2">
        <v>821.11354980468752</v>
      </c>
      <c r="G21580" s="2">
        <v>183.27654012044272</v>
      </c>
      <c r="H21580" s="2">
        <v>57.840749422709159</v>
      </c>
      <c r="I21580" s="2">
        <v>56.942059008280438</v>
      </c>
      <c r="J21580" s="2">
        <v>-4.7079039732615149</v>
      </c>
      <c r="K21580" s="2">
        <v>-71.809443155924484</v>
      </c>
      <c r="L21580" s="2">
        <v>-62.14444637298584</v>
      </c>
      <c r="M21580" s="2">
        <v>3.4501861294110618</v>
      </c>
      <c r="N21580" s="2">
        <v>0.73937035401662188</v>
      </c>
      <c r="O21580" s="2">
        <v>1.3065810402234395</v>
      </c>
      <c r="P21580" s="2">
        <v>247.2598866780599</v>
      </c>
      <c r="Q21580" s="2">
        <v>59.535568300882979</v>
      </c>
      <c r="R21580" s="2">
        <v>86.28377787272133</v>
      </c>
      <c r="S21580" s="2">
        <v>82.720619710286471</v>
      </c>
      <c r="T21580" s="2">
        <v>69.847927347819009</v>
      </c>
      <c r="U21580" s="2">
        <v>21.146031284332274</v>
      </c>
      <c r="V21580" s="2">
        <v>74.551986185709666</v>
      </c>
      <c r="W21580" s="2">
        <v>213.65729217529292</v>
      </c>
      <c r="X21580" s="2"/>
      <c r="Y21580" s="2"/>
    </row>
    <row r="21581" spans="1:25" x14ac:dyDescent="0.25">
      <c r="A21581" s="1">
        <v>44412.112500000003</v>
      </c>
      <c r="B21581" s="2">
        <v>32.5</v>
      </c>
      <c r="C21581" s="2">
        <v>3051.3381917317706</v>
      </c>
      <c r="D21581" s="2">
        <v>165.37343419392906</v>
      </c>
      <c r="E21581" s="2">
        <v>889.5333333333333</v>
      </c>
      <c r="F21581" s="2">
        <v>821.05128072102855</v>
      </c>
      <c r="G21581" s="2">
        <v>183.52046203613281</v>
      </c>
      <c r="H21581" s="2">
        <v>54.845083173116052</v>
      </c>
      <c r="I21581" s="2">
        <v>56.940806070963539</v>
      </c>
      <c r="J21581" s="2">
        <v>-4.6257526795069364</v>
      </c>
      <c r="K21581" s="2">
        <v>-71.847103881835949</v>
      </c>
      <c r="L21581" s="2">
        <v>-62.079982757568352</v>
      </c>
      <c r="M21581" s="2">
        <v>3.524209984143575</v>
      </c>
      <c r="N21581" s="2">
        <v>0.70908568600813537</v>
      </c>
      <c r="O21581" s="2">
        <v>1.2799613853295646</v>
      </c>
      <c r="P21581" s="2">
        <v>242.98859151204431</v>
      </c>
      <c r="Q21581" s="2">
        <v>59.52283687591553</v>
      </c>
      <c r="R21581" s="2">
        <v>82.919833882649755</v>
      </c>
      <c r="S21581" s="2">
        <v>83.892462158203131</v>
      </c>
      <c r="T21581" s="2">
        <v>70.035649617513002</v>
      </c>
      <c r="U21581" s="2">
        <v>21.210844262441004</v>
      </c>
      <c r="V21581" s="2">
        <v>74.484858194986955</v>
      </c>
      <c r="W21581" s="2">
        <v>213.45662180582681</v>
      </c>
      <c r="X21581" s="2"/>
      <c r="Y21581" s="2"/>
    </row>
    <row r="21582" spans="1:25" x14ac:dyDescent="0.25">
      <c r="A21582" s="1">
        <v>44412.113194444442</v>
      </c>
      <c r="B21582" s="2">
        <v>32.5</v>
      </c>
      <c r="C21582" s="2">
        <v>3019.5309855143232</v>
      </c>
      <c r="D21582" s="2">
        <v>172.55956929524737</v>
      </c>
      <c r="E21582" s="2">
        <v>889.5</v>
      </c>
      <c r="F21582" s="2">
        <v>821.08773091634112</v>
      </c>
      <c r="G21582" s="2">
        <v>183.38716125488278</v>
      </c>
      <c r="H21582" s="2">
        <v>57.196333885192871</v>
      </c>
      <c r="I21582" s="2">
        <v>56.852832221984862</v>
      </c>
      <c r="J21582" s="2">
        <v>-4.6985477526982642</v>
      </c>
      <c r="K21582" s="2">
        <v>-71.891038894653335</v>
      </c>
      <c r="L21582" s="2">
        <v>-62.028883806864435</v>
      </c>
      <c r="M21582" s="2">
        <v>3.2406528592109676</v>
      </c>
      <c r="N21582" s="2">
        <v>0.67706495523452759</v>
      </c>
      <c r="O21582" s="2">
        <v>1.2788040101528171</v>
      </c>
      <c r="P21582" s="2">
        <v>242.33930231730145</v>
      </c>
      <c r="Q21582" s="2">
        <v>59.574822171529121</v>
      </c>
      <c r="R21582" s="2">
        <v>84.520667012532527</v>
      </c>
      <c r="S21582" s="2">
        <v>83.566948445638033</v>
      </c>
      <c r="T21582" s="2">
        <v>69.541160583496122</v>
      </c>
      <c r="U21582" s="2">
        <v>21.179980532328287</v>
      </c>
      <c r="V21582" s="2">
        <v>74.51495005289712</v>
      </c>
      <c r="W21582" s="2">
        <v>213.34867579142252</v>
      </c>
      <c r="X21582" s="2"/>
      <c r="Y21582" s="2"/>
    </row>
    <row r="21583" spans="1:25" x14ac:dyDescent="0.25">
      <c r="A21583" s="1">
        <v>44412.113888888889</v>
      </c>
      <c r="B21583" s="2">
        <v>32.5</v>
      </c>
      <c r="C21583" s="2">
        <v>3078.6807617187492</v>
      </c>
      <c r="D21583" s="2">
        <v>165.80665384928386</v>
      </c>
      <c r="E21583" s="2">
        <v>889.43333333333351</v>
      </c>
      <c r="F21583" s="2">
        <v>821.11810607910172</v>
      </c>
      <c r="G21583" s="2">
        <v>183.36772155761722</v>
      </c>
      <c r="H21583" s="2">
        <v>55.350166447957356</v>
      </c>
      <c r="I21583" s="2">
        <v>56.436371930440281</v>
      </c>
      <c r="J21583" s="2">
        <v>-4.907231529553731</v>
      </c>
      <c r="K21583" s="2">
        <v>-71.817493184407567</v>
      </c>
      <c r="L21583" s="2">
        <v>-61.842013613382967</v>
      </c>
      <c r="M21583" s="2">
        <v>3.2539144555727639</v>
      </c>
      <c r="N21583" s="2">
        <v>0.67706495523452759</v>
      </c>
      <c r="O21583" s="2">
        <v>1.3078348636627197</v>
      </c>
      <c r="P21583" s="2">
        <v>242.88674214680992</v>
      </c>
      <c r="Q21583" s="2">
        <v>59.523367373148609</v>
      </c>
      <c r="R21583" s="2">
        <v>83.314561462402352</v>
      </c>
      <c r="S21583" s="2">
        <v>82.286602274576822</v>
      </c>
      <c r="T21583" s="2">
        <v>67.869956970214844</v>
      </c>
      <c r="U21583" s="2">
        <v>21.270255692799889</v>
      </c>
      <c r="V21583" s="2">
        <v>74.416958618164102</v>
      </c>
      <c r="W21583" s="2">
        <v>213.34535624186199</v>
      </c>
      <c r="X21583" s="2"/>
      <c r="Y21583" s="2"/>
    </row>
    <row r="21584" spans="1:25" x14ac:dyDescent="0.25">
      <c r="A21584" s="1">
        <v>44412.114583333336</v>
      </c>
      <c r="B21584" s="2">
        <v>32.5</v>
      </c>
      <c r="C21584" s="2">
        <v>3047.5114990234374</v>
      </c>
      <c r="D21584" s="2">
        <v>165.8428860982259</v>
      </c>
      <c r="E21584" s="2">
        <v>889.5333333333333</v>
      </c>
      <c r="F21584" s="2">
        <v>821.06191202799482</v>
      </c>
      <c r="G21584" s="2">
        <v>183.36170450846353</v>
      </c>
      <c r="H21584" s="2">
        <v>55.959750175476074</v>
      </c>
      <c r="I21584" s="2">
        <v>56.552681732177746</v>
      </c>
      <c r="J21584" s="2">
        <v>-4.8297585248947144</v>
      </c>
      <c r="K21584" s="2">
        <v>-71.829700597127243</v>
      </c>
      <c r="L21584" s="2">
        <v>-61.841041437784831</v>
      </c>
      <c r="M21584" s="2">
        <v>3.4226984540621421</v>
      </c>
      <c r="N21584" s="2">
        <v>0.67706495523452759</v>
      </c>
      <c r="O21584" s="2">
        <v>1.3078348636627197</v>
      </c>
      <c r="P21584" s="2">
        <v>243.20289713541661</v>
      </c>
      <c r="Q21584" s="2">
        <v>59.518593343098949</v>
      </c>
      <c r="R21584" s="2">
        <v>83.599640401204411</v>
      </c>
      <c r="S21584" s="2">
        <v>82.868183898925764</v>
      </c>
      <c r="T21584" s="2">
        <v>68.968831380208357</v>
      </c>
      <c r="U21584" s="2">
        <v>21.2123872756958</v>
      </c>
      <c r="V21584" s="2">
        <v>74.486401367187497</v>
      </c>
      <c r="W21584" s="2">
        <v>213.4618054707845</v>
      </c>
      <c r="X21584" s="2"/>
      <c r="Y21584" s="2"/>
    </row>
    <row r="21585" spans="1:25" x14ac:dyDescent="0.25">
      <c r="A21585" s="1">
        <v>44412.115277777775</v>
      </c>
      <c r="B21585" s="2">
        <v>32.5</v>
      </c>
      <c r="C21585" s="2">
        <v>3046.9788289388021</v>
      </c>
      <c r="D21585" s="2">
        <v>170.08600209554041</v>
      </c>
      <c r="E21585" s="2">
        <v>889.43333333333339</v>
      </c>
      <c r="F21585" s="2">
        <v>821.05583699544275</v>
      </c>
      <c r="G21585" s="2">
        <v>183.09556579589844</v>
      </c>
      <c r="H21585" s="2">
        <v>55.768166478474939</v>
      </c>
      <c r="I21585" s="2">
        <v>56.625622304280597</v>
      </c>
      <c r="J21585" s="2">
        <v>-4.7568985382715878</v>
      </c>
      <c r="K21585" s="2">
        <v>-71.815762583414696</v>
      </c>
      <c r="L21585" s="2">
        <v>-61.801330757141095</v>
      </c>
      <c r="M21585" s="2">
        <v>3.6828669508298248</v>
      </c>
      <c r="N21585" s="2">
        <v>0.70889279047648124</v>
      </c>
      <c r="O21585" s="2">
        <v>1.3078348636627197</v>
      </c>
      <c r="P21585" s="2">
        <v>239.3877998352051</v>
      </c>
      <c r="Q21585" s="2">
        <v>59.558908335367832</v>
      </c>
      <c r="R21585" s="2">
        <v>83.972436523437523</v>
      </c>
      <c r="S21585" s="2">
        <v>83.857740783691412</v>
      </c>
      <c r="T21585" s="2">
        <v>69.582366943359403</v>
      </c>
      <c r="U21585" s="2">
        <v>21.165320714314774</v>
      </c>
      <c r="V21585" s="2">
        <v>74.528067016601554</v>
      </c>
      <c r="W21585" s="2">
        <v>213.36355946858723</v>
      </c>
      <c r="X21585" s="2"/>
      <c r="Y21585" s="2"/>
    </row>
    <row r="21586" spans="1:25" x14ac:dyDescent="0.25">
      <c r="A21586" s="1">
        <v>44412.115972222222</v>
      </c>
      <c r="B21586" s="2">
        <v>32.5</v>
      </c>
      <c r="C21586" s="2">
        <v>3050.1226603190112</v>
      </c>
      <c r="D21586" s="2">
        <v>169.92336832682298</v>
      </c>
      <c r="E21586" s="2">
        <v>889.55</v>
      </c>
      <c r="F21586" s="2">
        <v>821.12569986979145</v>
      </c>
      <c r="G21586" s="2">
        <v>182.85210673014325</v>
      </c>
      <c r="H21586" s="2">
        <v>55.750749715169277</v>
      </c>
      <c r="I21586" s="2">
        <v>56.657553100585929</v>
      </c>
      <c r="J21586" s="2">
        <v>-4.6917124907175696</v>
      </c>
      <c r="K21586" s="2">
        <v>-71.759644571940115</v>
      </c>
      <c r="L21586" s="2">
        <v>-61.805724779764809</v>
      </c>
      <c r="M21586" s="2">
        <v>3.4988923907279954</v>
      </c>
      <c r="N21586" s="2">
        <v>0.70937502980232237</v>
      </c>
      <c r="O21586" s="2">
        <v>1.3078348636627197</v>
      </c>
      <c r="P21586" s="2">
        <v>242.25655136108406</v>
      </c>
      <c r="Q21586" s="2">
        <v>59.538220405578606</v>
      </c>
      <c r="R21586" s="2">
        <v>84.849607340494799</v>
      </c>
      <c r="S21586" s="2">
        <v>83.63205108642579</v>
      </c>
      <c r="T21586" s="2">
        <v>70.346998596191426</v>
      </c>
      <c r="U21586" s="2">
        <v>21.12828486760457</v>
      </c>
      <c r="V21586" s="2">
        <v>74.575905354817692</v>
      </c>
      <c r="W21586" s="2">
        <v>213.5032056172688</v>
      </c>
      <c r="X21586" s="2"/>
      <c r="Y21586" s="2"/>
    </row>
    <row r="21587" spans="1:25" x14ac:dyDescent="0.25">
      <c r="A21587" s="1">
        <v>44412.116666666669</v>
      </c>
      <c r="B21587" s="2">
        <v>32.5</v>
      </c>
      <c r="C21587" s="2">
        <v>3040.2255859374995</v>
      </c>
      <c r="D21587" s="2">
        <v>171.15120264689128</v>
      </c>
      <c r="E21587" s="2">
        <v>889.48333333333346</v>
      </c>
      <c r="F21587" s="2">
        <v>821.08317464192703</v>
      </c>
      <c r="G21587" s="2">
        <v>183.27052307128903</v>
      </c>
      <c r="H21587" s="2">
        <v>56.482249069213864</v>
      </c>
      <c r="I21587" s="2">
        <v>56.705994224548341</v>
      </c>
      <c r="J21587" s="2">
        <v>-4.6510845899581925</v>
      </c>
      <c r="K21587" s="2">
        <v>-71.790432739257838</v>
      </c>
      <c r="L21587" s="2">
        <v>-61.802750142415363</v>
      </c>
      <c r="M21587" s="2">
        <v>3.4366834044456489</v>
      </c>
      <c r="N21587" s="2">
        <v>0.77766020596027374</v>
      </c>
      <c r="O21587" s="2">
        <v>1.3045556326707208</v>
      </c>
      <c r="P21587" s="2">
        <v>240.64181747436521</v>
      </c>
      <c r="Q21587" s="2">
        <v>59.533976554870613</v>
      </c>
      <c r="R21587" s="2">
        <v>83.533853658040357</v>
      </c>
      <c r="S21587" s="2">
        <v>82.256223042805999</v>
      </c>
      <c r="T21587" s="2">
        <v>68.588804626464849</v>
      </c>
      <c r="U21587" s="2">
        <v>21.246336841583251</v>
      </c>
      <c r="V21587" s="2">
        <v>74.458624267578145</v>
      </c>
      <c r="W21587" s="2">
        <v>213.44659601847331</v>
      </c>
      <c r="X21587" s="2"/>
      <c r="Y21587" s="2"/>
    </row>
    <row r="21588" spans="1:25" x14ac:dyDescent="0.25">
      <c r="A21588" s="1">
        <v>44412.117361111108</v>
      </c>
      <c r="B21588" s="2">
        <v>32.5</v>
      </c>
      <c r="C21588" s="2">
        <v>3105.4381062825523</v>
      </c>
      <c r="D21588" s="2">
        <v>168.22613372802732</v>
      </c>
      <c r="E21588" s="2">
        <v>889.54999999999984</v>
      </c>
      <c r="F21588" s="2">
        <v>821.04824320475257</v>
      </c>
      <c r="G21588" s="2">
        <v>183.03308105468744</v>
      </c>
      <c r="H21588" s="2">
        <v>55.210832850138353</v>
      </c>
      <c r="I21588" s="2">
        <v>56.409956232706712</v>
      </c>
      <c r="J21588" s="2">
        <v>-4.8330353736877454</v>
      </c>
      <c r="K21588" s="2">
        <v>-71.735849380493178</v>
      </c>
      <c r="L21588" s="2">
        <v>-61.725127410888689</v>
      </c>
      <c r="M21588" s="2">
        <v>3.4026854872703542</v>
      </c>
      <c r="N21588" s="2">
        <v>0.74843646585941292</v>
      </c>
      <c r="O21588" s="2">
        <v>1.3105354090531669</v>
      </c>
      <c r="P21588" s="2">
        <v>242.32869415283204</v>
      </c>
      <c r="Q21588" s="2">
        <v>59.539281336466487</v>
      </c>
      <c r="R21588" s="2">
        <v>84.042610677083317</v>
      </c>
      <c r="S21588" s="2">
        <v>83.519207255045572</v>
      </c>
      <c r="T21588" s="2">
        <v>69.431271870930999</v>
      </c>
      <c r="U21588" s="2">
        <v>21.192325973510744</v>
      </c>
      <c r="V21588" s="2">
        <v>74.504147847493499</v>
      </c>
      <c r="W21588" s="2">
        <v>213.31239522298179</v>
      </c>
      <c r="X21588" s="2"/>
      <c r="Y21588" s="2"/>
    </row>
    <row r="21589" spans="1:25" x14ac:dyDescent="0.25">
      <c r="A21589" s="1">
        <v>44412.118055555555</v>
      </c>
      <c r="B21589" s="2">
        <v>32.5</v>
      </c>
      <c r="C21589" s="2">
        <v>3059.9597208658838</v>
      </c>
      <c r="D21589" s="2">
        <v>169.79700241088864</v>
      </c>
      <c r="E21589" s="2">
        <v>889.48333333333335</v>
      </c>
      <c r="F21589" s="2">
        <v>821.08924967447911</v>
      </c>
      <c r="G21589" s="2">
        <v>183.15897623697919</v>
      </c>
      <c r="H21589" s="2">
        <v>57.649166043599443</v>
      </c>
      <c r="I21589" s="2">
        <v>56.444242668151858</v>
      </c>
      <c r="J21589" s="2">
        <v>-4.8243010838826494</v>
      </c>
      <c r="K21589" s="2">
        <v>-71.766621017456032</v>
      </c>
      <c r="L21589" s="2">
        <v>-61.762833023071288</v>
      </c>
      <c r="M21589" s="2">
        <v>3.5049203793207804</v>
      </c>
      <c r="N21589" s="2">
        <v>0.74940094451109585</v>
      </c>
      <c r="O21589" s="2">
        <v>1.3070632815361023</v>
      </c>
      <c r="P21589" s="2">
        <v>234.86824773152665</v>
      </c>
      <c r="Q21589" s="2">
        <v>59.558378092447917</v>
      </c>
      <c r="R21589" s="2">
        <v>83.4505193074544</v>
      </c>
      <c r="S21589" s="2">
        <v>82.186778767903647</v>
      </c>
      <c r="T21589" s="2">
        <v>67.050385030110689</v>
      </c>
      <c r="U21589" s="2">
        <v>21.251737785339355</v>
      </c>
      <c r="V21589" s="2">
        <v>74.433933512369805</v>
      </c>
      <c r="W21589" s="2">
        <v>222.38476003011061</v>
      </c>
      <c r="X21589" s="2"/>
      <c r="Y21589" s="2"/>
    </row>
    <row r="21590" spans="1:25" x14ac:dyDescent="0.25">
      <c r="A21590" s="1">
        <v>44412.118750000001</v>
      </c>
      <c r="B21590" s="2">
        <v>32.5</v>
      </c>
      <c r="C21590" s="2">
        <v>3032.4744181315109</v>
      </c>
      <c r="D21590" s="2">
        <v>166.74555257161458</v>
      </c>
      <c r="E21590" s="2">
        <v>889.50000000000011</v>
      </c>
      <c r="F21590" s="2">
        <v>821.10595601399712</v>
      </c>
      <c r="G21590" s="2">
        <v>182.7183430989584</v>
      </c>
      <c r="H21590" s="2">
        <v>55.872665977478043</v>
      </c>
      <c r="I21590" s="2">
        <v>56.514756329854336</v>
      </c>
      <c r="J21590" s="2">
        <v>-4.7522391478220642</v>
      </c>
      <c r="K21590" s="2">
        <v>-71.784269332885742</v>
      </c>
      <c r="L21590" s="2">
        <v>-61.720790799458825</v>
      </c>
      <c r="M21590" s="2">
        <v>3.5574845592180888</v>
      </c>
      <c r="N21590" s="2">
        <v>0.74081707398096708</v>
      </c>
      <c r="O21590" s="2">
        <v>1.3078348636627197</v>
      </c>
      <c r="P21590" s="2">
        <v>244.84945831298833</v>
      </c>
      <c r="Q21590" s="2">
        <v>59.52389787038166</v>
      </c>
      <c r="R21590" s="2">
        <v>82.98123677571617</v>
      </c>
      <c r="S21590" s="2">
        <v>84.031350199381507</v>
      </c>
      <c r="T21590" s="2">
        <v>70.429413859049504</v>
      </c>
      <c r="U21590" s="2">
        <v>21.152975114186606</v>
      </c>
      <c r="V21590" s="2">
        <v>74.535782877604149</v>
      </c>
      <c r="W21590" s="2">
        <v>223.48680165608721</v>
      </c>
      <c r="X21590" s="2"/>
      <c r="Y21590" s="2"/>
    </row>
    <row r="21591" spans="1:25" x14ac:dyDescent="0.25">
      <c r="A21591" s="1">
        <v>44412.119444444441</v>
      </c>
      <c r="B21591" s="2">
        <v>32.5</v>
      </c>
      <c r="C21591" s="2">
        <v>2960.0061116536444</v>
      </c>
      <c r="D21591" s="2">
        <v>164.74136835734046</v>
      </c>
      <c r="E21591" s="2">
        <v>889.4666666666667</v>
      </c>
      <c r="F21591" s="2">
        <v>821.06039326985672</v>
      </c>
      <c r="G21591" s="2">
        <v>182.74935404459634</v>
      </c>
      <c r="H21591" s="2">
        <v>58.833500035603841</v>
      </c>
      <c r="I21591" s="2">
        <v>56.662367057800296</v>
      </c>
      <c r="J21591" s="2">
        <v>-4.7153216918309537</v>
      </c>
      <c r="K21591" s="2">
        <v>-71.82164713541664</v>
      </c>
      <c r="L21591" s="2">
        <v>-61.810939534505202</v>
      </c>
      <c r="M21591" s="2">
        <v>3.7310909549395244</v>
      </c>
      <c r="N21591" s="2">
        <v>0.76107115149498006</v>
      </c>
      <c r="O21591" s="2">
        <v>1.3093780318895978</v>
      </c>
      <c r="P21591" s="2">
        <v>261.9898132324218</v>
      </c>
      <c r="Q21591" s="2">
        <v>59.522837193806957</v>
      </c>
      <c r="R21591" s="2">
        <v>84.682944234212258</v>
      </c>
      <c r="S21591" s="2">
        <v>86.609401448567695</v>
      </c>
      <c r="T21591" s="2">
        <v>72.297496032714847</v>
      </c>
      <c r="U21591" s="2">
        <v>21.002516428629566</v>
      </c>
      <c r="V21591" s="2">
        <v>74.707074991862001</v>
      </c>
      <c r="W21591" s="2">
        <v>223.43314387003585</v>
      </c>
      <c r="X21591" s="2"/>
      <c r="Y21591" s="2"/>
    </row>
    <row r="21592" spans="1:25" x14ac:dyDescent="0.25">
      <c r="A21592" s="1">
        <v>44412.120138888888</v>
      </c>
      <c r="B21592" s="2">
        <v>32.5</v>
      </c>
      <c r="C21592" s="2">
        <v>3039.9930379231764</v>
      </c>
      <c r="D21592" s="2">
        <v>168.06368509928384</v>
      </c>
      <c r="E21592" s="2">
        <v>889.61666666666667</v>
      </c>
      <c r="F21592" s="2">
        <v>821.10139973958314</v>
      </c>
      <c r="G21592" s="2">
        <v>183.12055969238281</v>
      </c>
      <c r="H21592" s="2">
        <v>55.715916188557934</v>
      </c>
      <c r="I21592" s="2">
        <v>57.155531565348305</v>
      </c>
      <c r="J21592" s="2">
        <v>-4.3602369864781707</v>
      </c>
      <c r="K21592" s="2">
        <v>-71.957047907511395</v>
      </c>
      <c r="L21592" s="2">
        <v>-61.992051887512226</v>
      </c>
      <c r="M21592" s="2">
        <v>3.6025739987691243</v>
      </c>
      <c r="N21592" s="2">
        <v>0.78122878074645996</v>
      </c>
      <c r="O21592" s="2">
        <v>1.3107283035914103</v>
      </c>
      <c r="P21592" s="2">
        <v>254.56119461059572</v>
      </c>
      <c r="Q21592" s="2">
        <v>59.568987210591644</v>
      </c>
      <c r="R21592" s="2">
        <v>84.424176534016922</v>
      </c>
      <c r="S21592" s="2">
        <v>87.056439208984401</v>
      </c>
      <c r="T21592" s="2">
        <v>73.254429117838527</v>
      </c>
      <c r="U21592" s="2">
        <v>21.009460703531907</v>
      </c>
      <c r="V21592" s="2">
        <v>74.710161336263027</v>
      </c>
      <c r="W21592" s="2">
        <v>223.29136047363278</v>
      </c>
      <c r="X21592" s="2"/>
      <c r="Y21592" s="2"/>
    </row>
    <row r="21593" spans="1:25" x14ac:dyDescent="0.25">
      <c r="A21593" s="1">
        <v>44412.120833333334</v>
      </c>
      <c r="B21593" s="2">
        <v>32.5</v>
      </c>
      <c r="C21593" s="2">
        <v>3124.9620971679683</v>
      </c>
      <c r="D21593" s="2">
        <v>170.77203496297201</v>
      </c>
      <c r="E21593" s="2">
        <v>889.48333333333323</v>
      </c>
      <c r="F21593" s="2">
        <v>821.1165873209635</v>
      </c>
      <c r="G21593" s="2">
        <v>183.61488342285156</v>
      </c>
      <c r="H21593" s="2">
        <v>58.781249554951991</v>
      </c>
      <c r="I21593" s="2">
        <v>57.356082344055181</v>
      </c>
      <c r="J21593" s="2">
        <v>-4.341118081410726</v>
      </c>
      <c r="K21593" s="2">
        <v>-72.120889536539735</v>
      </c>
      <c r="L21593" s="2">
        <v>-62.180060068766288</v>
      </c>
      <c r="M21593" s="2">
        <v>3.2505387703577675</v>
      </c>
      <c r="N21593" s="2">
        <v>0.78161457280317936</v>
      </c>
      <c r="O21593" s="2">
        <v>1.3077384154001872</v>
      </c>
      <c r="P21593" s="2">
        <v>254.8391578674316</v>
      </c>
      <c r="Q21593" s="2">
        <v>59.533446248372385</v>
      </c>
      <c r="R21593" s="2">
        <v>82.231254069010404</v>
      </c>
      <c r="S21593" s="2">
        <v>85.689289855957057</v>
      </c>
      <c r="T21593" s="2">
        <v>71.491656494140614</v>
      </c>
      <c r="U21593" s="2">
        <v>21.139087009429932</v>
      </c>
      <c r="V21593" s="2">
        <v>74.570504252115896</v>
      </c>
      <c r="W21593" s="2">
        <v>223.45161997477217</v>
      </c>
      <c r="X21593" s="2"/>
      <c r="Y21593" s="2"/>
    </row>
    <row r="21594" spans="1:25" x14ac:dyDescent="0.25">
      <c r="A21594" s="1">
        <v>44412.121527777781</v>
      </c>
      <c r="B21594" s="2">
        <v>32.5</v>
      </c>
      <c r="C21594" s="2">
        <v>3152.7022583007815</v>
      </c>
      <c r="D21594" s="2">
        <v>173.49850209554035</v>
      </c>
      <c r="E21594" s="2">
        <v>889.58333333333326</v>
      </c>
      <c r="F21594" s="2">
        <v>821.04672444661458</v>
      </c>
      <c r="G21594" s="2">
        <v>183.63015747070312</v>
      </c>
      <c r="H21594" s="2">
        <v>56.847999382019047</v>
      </c>
      <c r="I21594" s="2">
        <v>57.460881996154789</v>
      </c>
      <c r="J21594" s="2">
        <v>-4.1840196530024203</v>
      </c>
      <c r="K21594" s="2">
        <v>-72.145663324991901</v>
      </c>
      <c r="L21594" s="2">
        <v>-62.092762247721353</v>
      </c>
      <c r="M21594" s="2">
        <v>3.3805024663607273</v>
      </c>
      <c r="N21594" s="2">
        <v>0.78257905344168344</v>
      </c>
      <c r="O21594" s="2">
        <v>1.3124643683433532</v>
      </c>
      <c r="P21594" s="2">
        <v>258.49935938517245</v>
      </c>
      <c r="Q21594" s="2">
        <v>59.530263646443686</v>
      </c>
      <c r="R21594" s="2">
        <v>83.248772176106769</v>
      </c>
      <c r="S21594" s="2">
        <v>85.411519368489579</v>
      </c>
      <c r="T21594" s="2">
        <v>72.054830423990921</v>
      </c>
      <c r="U21594" s="2">
        <v>21.075045522054044</v>
      </c>
      <c r="V21594" s="2">
        <v>74.61834259033202</v>
      </c>
      <c r="W21594" s="2">
        <v>223.51997502644861</v>
      </c>
      <c r="X21594" s="2"/>
      <c r="Y21594" s="2"/>
    </row>
    <row r="21595" spans="1:25" x14ac:dyDescent="0.25">
      <c r="A21595" s="1">
        <v>44412.12222222222</v>
      </c>
      <c r="B21595" s="2">
        <v>32.5</v>
      </c>
      <c r="C21595" s="2">
        <v>3118.2688883463534</v>
      </c>
      <c r="D21595" s="2">
        <v>173.17343571980788</v>
      </c>
      <c r="E21595" s="2">
        <v>889.51666666666654</v>
      </c>
      <c r="F21595" s="2">
        <v>821.06646830240913</v>
      </c>
      <c r="G21595" s="2">
        <v>183.79030354817706</v>
      </c>
      <c r="H21595" s="2">
        <v>58.833500162760409</v>
      </c>
      <c r="I21595" s="2">
        <v>57.616479810078943</v>
      </c>
      <c r="J21595" s="2">
        <v>-4.1040889660517372</v>
      </c>
      <c r="K21595" s="2">
        <v>-72.164698537190759</v>
      </c>
      <c r="L21595" s="2">
        <v>-62.202305603027334</v>
      </c>
      <c r="M21595" s="2">
        <v>3.4475338101387019</v>
      </c>
      <c r="N21595" s="2">
        <v>0.7792998204628625</v>
      </c>
      <c r="O21595" s="2">
        <v>1.3309823890527093</v>
      </c>
      <c r="P21595" s="2">
        <v>260.03345947265632</v>
      </c>
      <c r="Q21595" s="2">
        <v>59.563151804606115</v>
      </c>
      <c r="R21595" s="2">
        <v>86.204831949869785</v>
      </c>
      <c r="S21595" s="2">
        <v>85.893273925781244</v>
      </c>
      <c r="T21595" s="2">
        <v>72.155557250976585</v>
      </c>
      <c r="U21595" s="2">
        <v>20.980140431722006</v>
      </c>
      <c r="V21595" s="2">
        <v>74.708618164062514</v>
      </c>
      <c r="W21595" s="2">
        <v>223.4101287841797</v>
      </c>
      <c r="X21595" s="2"/>
      <c r="Y21595" s="2"/>
    </row>
    <row r="21596" spans="1:25" x14ac:dyDescent="0.25">
      <c r="A21596" s="1">
        <v>44412.122916666667</v>
      </c>
      <c r="B21596" s="2">
        <v>32.5</v>
      </c>
      <c r="C21596" s="2">
        <v>3190.9699747721361</v>
      </c>
      <c r="D21596" s="2">
        <v>177.36245142618813</v>
      </c>
      <c r="E21596" s="2">
        <v>889.4</v>
      </c>
      <c r="F21596" s="2">
        <v>821.13025614420553</v>
      </c>
      <c r="G21596" s="2">
        <v>183.88426208496091</v>
      </c>
      <c r="H21596" s="2">
        <v>56.952499834696454</v>
      </c>
      <c r="I21596" s="2">
        <v>57.658669344584141</v>
      </c>
      <c r="J21596" s="2">
        <v>-4.1587505102157607</v>
      </c>
      <c r="K21596" s="2">
        <v>-72.211300532023103</v>
      </c>
      <c r="L21596" s="2">
        <v>-62.293390846252436</v>
      </c>
      <c r="M21596" s="2">
        <v>3.4270386338233947</v>
      </c>
      <c r="N21596" s="2">
        <v>0.76917278170585623</v>
      </c>
      <c r="O21596" s="2">
        <v>1.2816009998321534</v>
      </c>
      <c r="P21596" s="2">
        <v>258.94919179280595</v>
      </c>
      <c r="Q21596" s="2">
        <v>59.536629104614256</v>
      </c>
      <c r="R21596" s="2">
        <v>85.590812174479126</v>
      </c>
      <c r="S21596" s="2">
        <v>87.542537943522149</v>
      </c>
      <c r="T21596" s="2">
        <v>73.222378540039045</v>
      </c>
      <c r="U21596" s="2">
        <v>20.950820159912109</v>
      </c>
      <c r="V21596" s="2">
        <v>74.754141743977897</v>
      </c>
      <c r="W21596" s="2">
        <v>223.41746266682935</v>
      </c>
      <c r="X21596" s="2"/>
      <c r="Y21596" s="2"/>
    </row>
    <row r="21597" spans="1:25" x14ac:dyDescent="0.25">
      <c r="A21597" s="1">
        <v>44412.123611111114</v>
      </c>
      <c r="B21597" s="2">
        <v>32.5</v>
      </c>
      <c r="C21597" s="2">
        <v>3269.4785319010407</v>
      </c>
      <c r="D21597" s="2">
        <v>174.40131912231448</v>
      </c>
      <c r="E21597" s="2">
        <v>889.4666666666667</v>
      </c>
      <c r="F21597" s="2">
        <v>821.06798706054656</v>
      </c>
      <c r="G21597" s="2">
        <v>183.82131449381512</v>
      </c>
      <c r="H21597" s="2">
        <v>57.823333740234375</v>
      </c>
      <c r="I21597" s="2">
        <v>57.618829981486002</v>
      </c>
      <c r="J21597" s="2">
        <v>-4.1983990589777633</v>
      </c>
      <c r="K21597" s="2">
        <v>-72.20398025512695</v>
      </c>
      <c r="L21597" s="2">
        <v>-62.309349377950042</v>
      </c>
      <c r="M21597" s="2">
        <v>3.3431288679440812</v>
      </c>
      <c r="N21597" s="2">
        <v>0.74149221082528416</v>
      </c>
      <c r="O21597" s="2">
        <v>1.3047485272089641</v>
      </c>
      <c r="P21597" s="2">
        <v>257.80126775105794</v>
      </c>
      <c r="Q21597" s="2">
        <v>59.519654337565086</v>
      </c>
      <c r="R21597" s="2">
        <v>86.603943379720008</v>
      </c>
      <c r="S21597" s="2">
        <v>87.889747619628892</v>
      </c>
      <c r="T21597" s="2">
        <v>74.156420898437517</v>
      </c>
      <c r="U21597" s="2">
        <v>20.909926096598312</v>
      </c>
      <c r="V21597" s="2">
        <v>74.785776774088546</v>
      </c>
      <c r="W21597" s="2">
        <v>223.43466644287111</v>
      </c>
      <c r="X21597" s="2"/>
      <c r="Y21597" s="2"/>
    </row>
    <row r="21598" spans="1:25" x14ac:dyDescent="0.25">
      <c r="A21598" s="1">
        <v>44412.124305555553</v>
      </c>
      <c r="B21598" s="2">
        <v>32.5</v>
      </c>
      <c r="C21598" s="2">
        <v>3258.7561604817702</v>
      </c>
      <c r="D21598" s="2">
        <v>179.81816864013675</v>
      </c>
      <c r="E21598" s="2">
        <v>889.5</v>
      </c>
      <c r="F21598" s="2">
        <v>821.03761189778652</v>
      </c>
      <c r="G21598" s="2">
        <v>183.55656433105469</v>
      </c>
      <c r="H21598" s="2">
        <v>58.572249730428069</v>
      </c>
      <c r="I21598" s="2">
        <v>57.559795443216942</v>
      </c>
      <c r="J21598" s="2">
        <v>-4.228041736284891</v>
      </c>
      <c r="K21598" s="2">
        <v>-72.154033279418954</v>
      </c>
      <c r="L21598" s="2">
        <v>-62.287007204691555</v>
      </c>
      <c r="M21598" s="2">
        <v>3.4116069555282587</v>
      </c>
      <c r="N21598" s="2">
        <v>0.7358982264995575</v>
      </c>
      <c r="O21598" s="2">
        <v>1.2802507281303408</v>
      </c>
      <c r="P21598" s="2">
        <v>252.32687937418623</v>
      </c>
      <c r="Q21598" s="2">
        <v>59.552012634277339</v>
      </c>
      <c r="R21598" s="2">
        <v>87.441640218098954</v>
      </c>
      <c r="S21598" s="2">
        <v>89.152737426757824</v>
      </c>
      <c r="T21598" s="2">
        <v>75.983292134602863</v>
      </c>
      <c r="U21598" s="2">
        <v>20.832767486572262</v>
      </c>
      <c r="V21598" s="2">
        <v>74.883768208821564</v>
      </c>
      <c r="W21598" s="2">
        <v>223.42238769531249</v>
      </c>
      <c r="X21598" s="2"/>
      <c r="Y21598" s="2"/>
    </row>
    <row r="21599" spans="1:25" x14ac:dyDescent="0.25">
      <c r="A21599" s="1">
        <v>44412.125</v>
      </c>
      <c r="B21599" s="2">
        <v>32.5</v>
      </c>
      <c r="C21599" s="2">
        <v>3194.4140218098955</v>
      </c>
      <c r="D21599" s="2">
        <v>176.94712015787758</v>
      </c>
      <c r="E21599" s="2">
        <v>889.4666666666667</v>
      </c>
      <c r="F21599" s="2">
        <v>821.12114359537759</v>
      </c>
      <c r="G21599" s="2">
        <v>183.53851318359378</v>
      </c>
      <c r="H21599" s="2">
        <v>57.405333264668783</v>
      </c>
      <c r="I21599" s="2">
        <v>57.894595527648917</v>
      </c>
      <c r="J21599" s="2">
        <v>-4.0189307570457462</v>
      </c>
      <c r="K21599" s="2">
        <v>-72.187307230631532</v>
      </c>
      <c r="L21599" s="2">
        <v>-62.372410710652659</v>
      </c>
      <c r="M21599" s="2">
        <v>3.4598309318224594</v>
      </c>
      <c r="N21599" s="2">
        <v>0.71496901313463845</v>
      </c>
      <c r="O21599" s="2">
        <v>1.3068703830242159</v>
      </c>
      <c r="P21599" s="2">
        <v>264.72700602213536</v>
      </c>
      <c r="Q21599" s="2">
        <v>59.542994435628259</v>
      </c>
      <c r="R21599" s="2">
        <v>87.766194661458357</v>
      </c>
      <c r="S21599" s="2">
        <v>89.104994201660134</v>
      </c>
      <c r="T21599" s="2">
        <v>76.290060933431008</v>
      </c>
      <c r="U21599" s="2">
        <v>20.808848317464182</v>
      </c>
      <c r="V21599" s="2">
        <v>74.885311381022149</v>
      </c>
      <c r="W21599" s="2">
        <v>223.47944895426437</v>
      </c>
      <c r="X21599" s="2">
        <v>3992</v>
      </c>
      <c r="Y21599" s="2">
        <v>16.8</v>
      </c>
    </row>
    <row r="21600" spans="1:25" x14ac:dyDescent="0.25">
      <c r="A21600" s="1">
        <v>44412.125694444447</v>
      </c>
      <c r="B21600" s="2">
        <v>32.5</v>
      </c>
      <c r="C21600" s="2">
        <v>3260.7970418294271</v>
      </c>
      <c r="D21600" s="2">
        <v>179.89030329386395</v>
      </c>
      <c r="E21600" s="2">
        <v>889.46666666666681</v>
      </c>
      <c r="F21600" s="2">
        <v>821.10899353027332</v>
      </c>
      <c r="G21600" s="2">
        <v>183.75558980305993</v>
      </c>
      <c r="H21600" s="2">
        <v>59.773999532063797</v>
      </c>
      <c r="I21600" s="2">
        <v>57.784744580586747</v>
      </c>
      <c r="J21600" s="2">
        <v>-4.0882774909337352</v>
      </c>
      <c r="K21600" s="2">
        <v>-72.159658940633165</v>
      </c>
      <c r="L21600" s="2">
        <v>-62.381730270385759</v>
      </c>
      <c r="M21600" s="2">
        <v>3.278267574310302</v>
      </c>
      <c r="N21600" s="2">
        <v>0.72229906121889742</v>
      </c>
      <c r="O21600" s="2">
        <v>1.3078348636627197</v>
      </c>
      <c r="P21600" s="2">
        <v>253.89705301920588</v>
      </c>
      <c r="Q21600" s="2">
        <v>59.521245574951188</v>
      </c>
      <c r="R21600" s="2">
        <v>87.928468322753901</v>
      </c>
      <c r="S21600" s="2">
        <v>88.553794860839858</v>
      </c>
      <c r="T21600" s="2">
        <v>76.001607259114579</v>
      </c>
      <c r="U21600" s="2">
        <v>20.850513966878257</v>
      </c>
      <c r="V21600" s="2">
        <v>74.850590006510416</v>
      </c>
      <c r="W21600" s="2">
        <v>223.43649520874018</v>
      </c>
      <c r="X21600" s="2"/>
      <c r="Y21600" s="2"/>
    </row>
    <row r="21601" spans="1:25" x14ac:dyDescent="0.25">
      <c r="A21601" s="1">
        <v>44412.126388888886</v>
      </c>
      <c r="B21601" s="2">
        <v>32.5</v>
      </c>
      <c r="C21601" s="2">
        <v>3193.7987019856769</v>
      </c>
      <c r="D21601" s="2">
        <v>174.78043619791669</v>
      </c>
      <c r="E21601" s="2">
        <v>889.54999999999984</v>
      </c>
      <c r="F21601" s="2">
        <v>821.03457438151054</v>
      </c>
      <c r="G21601" s="2">
        <v>183.95183817545575</v>
      </c>
      <c r="H21601" s="2">
        <v>56.638999811808283</v>
      </c>
      <c r="I21601" s="2">
        <v>57.798520596822108</v>
      </c>
      <c r="J21601" s="2">
        <v>-4.1814837614695239</v>
      </c>
      <c r="K21601" s="2">
        <v>-72.152631886800151</v>
      </c>
      <c r="L21601" s="2">
        <v>-62.443476422627775</v>
      </c>
      <c r="M21601" s="2">
        <v>3.2920113960901896</v>
      </c>
      <c r="N21601" s="2">
        <v>0.71853758891423547</v>
      </c>
      <c r="O21601" s="2">
        <v>1.3093780318895976</v>
      </c>
      <c r="P21601" s="2">
        <v>257.37477544148766</v>
      </c>
      <c r="Q21601" s="2">
        <v>59.532385381062817</v>
      </c>
      <c r="R21601" s="2">
        <v>86.617100524902327</v>
      </c>
      <c r="S21601" s="2">
        <v>88.132798258463538</v>
      </c>
      <c r="T21601" s="2">
        <v>75.992450459798164</v>
      </c>
      <c r="U21601" s="2">
        <v>20.889864857991537</v>
      </c>
      <c r="V21601" s="2">
        <v>74.785776774088575</v>
      </c>
      <c r="W21601" s="2">
        <v>223.42889760335285</v>
      </c>
      <c r="X21601" s="2"/>
      <c r="Y21601" s="2"/>
    </row>
    <row r="21602" spans="1:25" x14ac:dyDescent="0.25">
      <c r="A21602" s="1">
        <v>44412.127083333333</v>
      </c>
      <c r="B21602" s="2">
        <v>32.5</v>
      </c>
      <c r="C21602" s="2">
        <v>3315.6172485351562</v>
      </c>
      <c r="D21602" s="2">
        <v>180.23340276082357</v>
      </c>
      <c r="E21602" s="2">
        <v>889.49999999999989</v>
      </c>
      <c r="F21602" s="2">
        <v>821.12873738606754</v>
      </c>
      <c r="G21602" s="2">
        <v>183.97498067220059</v>
      </c>
      <c r="H21602" s="2">
        <v>59.56500002543131</v>
      </c>
      <c r="I21602" s="2">
        <v>57.66419919331868</v>
      </c>
      <c r="J21602" s="2">
        <v>-4.2782935221989948</v>
      </c>
      <c r="K21602" s="2">
        <v>-72.045312118530262</v>
      </c>
      <c r="L21602" s="2">
        <v>-62.400761477152514</v>
      </c>
      <c r="M21602" s="2">
        <v>3.3296261310577382</v>
      </c>
      <c r="N21602" s="2">
        <v>0.6763898183902104</v>
      </c>
      <c r="O21602" s="2">
        <v>1.3078348636627197</v>
      </c>
      <c r="P21602" s="2">
        <v>259.60272216796886</v>
      </c>
      <c r="Q21602" s="2">
        <v>59.559438896179188</v>
      </c>
      <c r="R21602" s="2">
        <v>86.415351867675767</v>
      </c>
      <c r="S21602" s="2">
        <v>87.902768452962221</v>
      </c>
      <c r="T21602" s="2">
        <v>75.296497090657553</v>
      </c>
      <c r="U21602" s="2">
        <v>20.921499824523924</v>
      </c>
      <c r="V21602" s="2">
        <v>74.744111124674475</v>
      </c>
      <c r="W21602" s="2">
        <v>223.45996068318684</v>
      </c>
      <c r="X21602" s="2"/>
      <c r="Y21602" s="2"/>
    </row>
    <row r="21603" spans="1:25" x14ac:dyDescent="0.25">
      <c r="A21603" s="1">
        <v>44412.12777777778</v>
      </c>
      <c r="B21603" s="2">
        <v>32.5</v>
      </c>
      <c r="C21603" s="2">
        <v>3264.4063232421872</v>
      </c>
      <c r="D21603" s="2">
        <v>179.15011723836267</v>
      </c>
      <c r="E21603" s="2">
        <v>889.50000000000011</v>
      </c>
      <c r="F21603" s="2">
        <v>821.09380594889342</v>
      </c>
      <c r="G21603" s="2">
        <v>183.71624755859378</v>
      </c>
      <c r="H21603" s="2">
        <v>57.004749806721996</v>
      </c>
      <c r="I21603" s="2">
        <v>57.749011484781896</v>
      </c>
      <c r="J21603" s="2">
        <v>-4.0795767108599348</v>
      </c>
      <c r="K21603" s="2">
        <v>-71.971023178100566</v>
      </c>
      <c r="L21603" s="2">
        <v>-62.334040069580077</v>
      </c>
      <c r="M21603" s="2">
        <v>3.4817728598912554</v>
      </c>
      <c r="N21603" s="2">
        <v>0.68150156239668536</v>
      </c>
      <c r="O21603" s="2">
        <v>1.3067739347616831</v>
      </c>
      <c r="P21603" s="2">
        <v>261.93252334594723</v>
      </c>
      <c r="Q21603" s="2">
        <v>59.529202715555833</v>
      </c>
      <c r="R21603" s="2">
        <v>87.345151774088549</v>
      </c>
      <c r="S21603" s="2">
        <v>89.165756734212223</v>
      </c>
      <c r="T21603" s="2">
        <v>76.958539835611973</v>
      </c>
      <c r="U21603" s="2">
        <v>20.825051689147944</v>
      </c>
      <c r="V21603" s="2">
        <v>74.8529047648112</v>
      </c>
      <c r="W21603" s="2">
        <v>223.36913884480788</v>
      </c>
      <c r="X21603" s="2"/>
      <c r="Y21603" s="2"/>
    </row>
    <row r="21604" spans="1:25" x14ac:dyDescent="0.25">
      <c r="A21604" s="1">
        <v>44412.128472222219</v>
      </c>
      <c r="B21604" s="2">
        <v>32.5</v>
      </c>
      <c r="C21604" s="2">
        <v>3223.6849812825521</v>
      </c>
      <c r="D21604" s="2">
        <v>176.04448547363282</v>
      </c>
      <c r="E21604" s="2">
        <v>889.5333333333333</v>
      </c>
      <c r="F21604" s="2">
        <v>821.04368693033871</v>
      </c>
      <c r="G21604" s="2">
        <v>183.79354349772134</v>
      </c>
      <c r="H21604" s="2">
        <v>59.669499588012698</v>
      </c>
      <c r="I21604" s="2">
        <v>57.75160560607911</v>
      </c>
      <c r="J21604" s="2">
        <v>-4.0216112097104402</v>
      </c>
      <c r="K21604" s="2">
        <v>-71.941007359822578</v>
      </c>
      <c r="L21604" s="2">
        <v>-62.258759180704757</v>
      </c>
      <c r="M21604" s="2">
        <v>3.4328255136807759</v>
      </c>
      <c r="N21604" s="2">
        <v>0.71053240696589159</v>
      </c>
      <c r="O21604" s="2">
        <v>1.3066774864991506</v>
      </c>
      <c r="P21604" s="2">
        <v>269.02376327514639</v>
      </c>
      <c r="Q21604" s="2">
        <v>59.523897997538228</v>
      </c>
      <c r="R21604" s="2">
        <v>88.595118204752595</v>
      </c>
      <c r="S21604" s="2">
        <v>89.890565999348937</v>
      </c>
      <c r="T21604" s="2">
        <v>76.1984868367513</v>
      </c>
      <c r="U21604" s="2">
        <v>20.787243906656897</v>
      </c>
      <c r="V21604" s="2">
        <v>74.899971516927081</v>
      </c>
      <c r="W21604" s="2">
        <v>223.53126932779949</v>
      </c>
      <c r="X21604" s="2"/>
      <c r="Y21604" s="2"/>
    </row>
    <row r="21605" spans="1:25" x14ac:dyDescent="0.25">
      <c r="A21605" s="1">
        <v>44412.129166666666</v>
      </c>
      <c r="B21605" s="2">
        <v>32.5</v>
      </c>
      <c r="C21605" s="2">
        <v>3193.266015624999</v>
      </c>
      <c r="D21605" s="2">
        <v>176.40548477172851</v>
      </c>
      <c r="E21605" s="2">
        <v>889.51666666666654</v>
      </c>
      <c r="F21605" s="2">
        <v>821.08773091634123</v>
      </c>
      <c r="G21605" s="2">
        <v>183.54823303222656</v>
      </c>
      <c r="H21605" s="2">
        <v>57.318249320983888</v>
      </c>
      <c r="I21605" s="2">
        <v>57.642631785074855</v>
      </c>
      <c r="J21605" s="2">
        <v>-4.1346582969029742</v>
      </c>
      <c r="K21605" s="2">
        <v>-71.965556335449236</v>
      </c>
      <c r="L21605" s="2">
        <v>-62.268873214721673</v>
      </c>
      <c r="M21605" s="2">
        <v>3.3431288798650094</v>
      </c>
      <c r="N21605" s="2">
        <v>0.74602526426315319</v>
      </c>
      <c r="O21605" s="2">
        <v>1.3065810402234395</v>
      </c>
      <c r="P21605" s="2">
        <v>262.70487874348953</v>
      </c>
      <c r="Q21605" s="2">
        <v>59.568987401326496</v>
      </c>
      <c r="R21605" s="2">
        <v>89.31439615885418</v>
      </c>
      <c r="S21605" s="2">
        <v>90.159653727213524</v>
      </c>
      <c r="T21605" s="2">
        <v>76.500676981608066</v>
      </c>
      <c r="U21605" s="2">
        <v>20.749436251322432</v>
      </c>
      <c r="V21605" s="2">
        <v>74.943180338541652</v>
      </c>
      <c r="W21605" s="2">
        <v>223.39530792236334</v>
      </c>
      <c r="X21605" s="2"/>
      <c r="Y21605" s="2"/>
    </row>
    <row r="21606" spans="1:25" x14ac:dyDescent="0.25">
      <c r="A21606" s="1">
        <v>44412.129861111112</v>
      </c>
      <c r="B21606" s="2">
        <v>32.5</v>
      </c>
      <c r="C21606" s="2">
        <v>3161.0311564127601</v>
      </c>
      <c r="D21606" s="2">
        <v>176.33330230712897</v>
      </c>
      <c r="E21606" s="2">
        <v>889.5</v>
      </c>
      <c r="F21606" s="2">
        <v>821.13025614420599</v>
      </c>
      <c r="G21606" s="2">
        <v>183.45149739583329</v>
      </c>
      <c r="H21606" s="2">
        <v>59.59983336130778</v>
      </c>
      <c r="I21606" s="2">
        <v>57.774500465393061</v>
      </c>
      <c r="J21606" s="2">
        <v>-4.1468583901723246</v>
      </c>
      <c r="K21606" s="2">
        <v>-71.934593073526997</v>
      </c>
      <c r="L21606" s="2">
        <v>-62.348349189758302</v>
      </c>
      <c r="M21606" s="2">
        <v>3.4622421344121288</v>
      </c>
      <c r="N21606" s="2">
        <v>0.77804599702358246</v>
      </c>
      <c r="O21606" s="2">
        <v>1.3078348636627197</v>
      </c>
      <c r="P21606" s="2">
        <v>264.47662785847984</v>
      </c>
      <c r="Q21606" s="2">
        <v>59.52124557495118</v>
      </c>
      <c r="R21606" s="2">
        <v>89.726664733886722</v>
      </c>
      <c r="S21606" s="2">
        <v>91.791554768880204</v>
      </c>
      <c r="T21606" s="2">
        <v>79.069287618001297</v>
      </c>
      <c r="U21606" s="2">
        <v>20.688481235504149</v>
      </c>
      <c r="V21606" s="2">
        <v>75.000277709960955</v>
      </c>
      <c r="W21606" s="2">
        <v>223.66629079182945</v>
      </c>
      <c r="X21606" s="2"/>
      <c r="Y21606" s="2"/>
    </row>
    <row r="21607" spans="1:25" x14ac:dyDescent="0.25">
      <c r="A21607" s="1">
        <v>44412.130555555559</v>
      </c>
      <c r="B21607" s="2">
        <v>32.5</v>
      </c>
      <c r="C21607" s="2">
        <v>3251.732885742188</v>
      </c>
      <c r="D21607" s="2">
        <v>177.72368698120118</v>
      </c>
      <c r="E21607" s="2">
        <v>889.55000000000018</v>
      </c>
      <c r="F21607" s="2">
        <v>821.04976196289067</v>
      </c>
      <c r="G21607" s="2">
        <v>183.77225240071616</v>
      </c>
      <c r="H21607" s="2">
        <v>57.562083180745454</v>
      </c>
      <c r="I21607" s="2">
        <v>57.859069633483877</v>
      </c>
      <c r="J21607" s="2">
        <v>-4.0900771856307987</v>
      </c>
      <c r="K21607" s="2">
        <v>-71.969310124715221</v>
      </c>
      <c r="L21607" s="2">
        <v>-62.436755116780603</v>
      </c>
      <c r="M21607" s="2">
        <v>3.4106424450874337</v>
      </c>
      <c r="N21607" s="2">
        <v>0.77814244528611509</v>
      </c>
      <c r="O21607" s="2">
        <v>1.3345509648323057</v>
      </c>
      <c r="P21607" s="2">
        <v>263.1292477925619</v>
      </c>
      <c r="Q21607" s="2">
        <v>59.527611223856617</v>
      </c>
      <c r="R21607" s="2">
        <v>89.288081868489584</v>
      </c>
      <c r="S21607" s="2">
        <v>90.702173868815066</v>
      </c>
      <c r="T21607" s="2">
        <v>77.585813395182299</v>
      </c>
      <c r="U21607" s="2">
        <v>20.744806925455727</v>
      </c>
      <c r="V21607" s="2">
        <v>74.934692891438814</v>
      </c>
      <c r="W21607" s="2">
        <v>223.33767496744792</v>
      </c>
      <c r="X21607" s="2"/>
      <c r="Y21607" s="2"/>
    </row>
    <row r="21608" spans="1:25" x14ac:dyDescent="0.25">
      <c r="A21608" s="1">
        <v>44412.131249999999</v>
      </c>
      <c r="B21608" s="2">
        <v>32.5</v>
      </c>
      <c r="C21608" s="2">
        <v>3360.1426269531244</v>
      </c>
      <c r="D21608" s="2">
        <v>184.9639862060547</v>
      </c>
      <c r="E21608" s="2">
        <v>889.51666666666665</v>
      </c>
      <c r="F21608" s="2">
        <v>821.04976196289067</v>
      </c>
      <c r="G21608" s="2">
        <v>184.64009602864576</v>
      </c>
      <c r="H21608" s="2">
        <v>60.017833073933929</v>
      </c>
      <c r="I21608" s="2">
        <v>58.111891810099294</v>
      </c>
      <c r="J21608" s="2">
        <v>-4.0586082696914678</v>
      </c>
      <c r="K21608" s="2">
        <v>-72.102713521321618</v>
      </c>
      <c r="L21608" s="2">
        <v>-62.698727416992185</v>
      </c>
      <c r="M21608" s="2">
        <v>3.2134062925974516</v>
      </c>
      <c r="N21608" s="2">
        <v>0.78267550071080505</v>
      </c>
      <c r="O21608" s="2">
        <v>1.3255813002586363</v>
      </c>
      <c r="P21608" s="2">
        <v>263.09954147338863</v>
      </c>
      <c r="Q21608" s="2">
        <v>59.570048077901198</v>
      </c>
      <c r="R21608" s="2">
        <v>85.73993225097658</v>
      </c>
      <c r="S21608" s="2">
        <v>87.056439717610644</v>
      </c>
      <c r="T21608" s="2">
        <v>72.237972005208348</v>
      </c>
      <c r="U21608" s="2">
        <v>21.031836700439445</v>
      </c>
      <c r="V21608" s="2">
        <v>74.616799418131521</v>
      </c>
      <c r="W21608" s="2">
        <v>223.63584009806317</v>
      </c>
      <c r="X21608" s="2"/>
      <c r="Y21608" s="2"/>
    </row>
    <row r="21609" spans="1:25" x14ac:dyDescent="0.25">
      <c r="A21609" s="1">
        <v>44412.131944444445</v>
      </c>
      <c r="B21609" s="2">
        <v>32.5</v>
      </c>
      <c r="C21609" s="2">
        <v>3348.8500040690105</v>
      </c>
      <c r="D21609" s="2">
        <v>181.28048680623371</v>
      </c>
      <c r="E21609" s="2">
        <v>889.53333333333342</v>
      </c>
      <c r="F21609" s="2">
        <v>821.12721862792989</v>
      </c>
      <c r="G21609" s="2">
        <v>184.83264160156253</v>
      </c>
      <c r="H21609" s="2">
        <v>57.945249748229969</v>
      </c>
      <c r="I21609" s="2">
        <v>58.311943054199219</v>
      </c>
      <c r="J21609" s="2">
        <v>-3.9368790070215858</v>
      </c>
      <c r="K21609" s="2">
        <v>-72.158989842732737</v>
      </c>
      <c r="L21609" s="2">
        <v>-62.783649190266935</v>
      </c>
      <c r="M21609" s="2">
        <v>3.2575312654177346</v>
      </c>
      <c r="N21609" s="2">
        <v>0.78200036485989899</v>
      </c>
      <c r="O21609" s="2">
        <v>1.3141039848327634</v>
      </c>
      <c r="P21609" s="2">
        <v>263.93131128946953</v>
      </c>
      <c r="Q21609" s="2">
        <v>59.533976936340324</v>
      </c>
      <c r="R21609" s="2">
        <v>81.332156880696587</v>
      </c>
      <c r="S21609" s="2">
        <v>84.456682332356763</v>
      </c>
      <c r="T21609" s="2">
        <v>68.996300760904958</v>
      </c>
      <c r="U21609" s="2">
        <v>21.27257061004639</v>
      </c>
      <c r="V21609" s="2">
        <v>74.337485249837229</v>
      </c>
      <c r="W21609" s="2">
        <v>223.58032328287757</v>
      </c>
      <c r="X21609" s="2"/>
      <c r="Y21609" s="2"/>
    </row>
    <row r="21610" spans="1:25" x14ac:dyDescent="0.25">
      <c r="A21610" s="1">
        <v>44412.132638888892</v>
      </c>
      <c r="B21610" s="2">
        <v>32.5</v>
      </c>
      <c r="C21610" s="2">
        <v>3300.8279337565109</v>
      </c>
      <c r="D21610" s="2">
        <v>184.0973032633463</v>
      </c>
      <c r="E21610" s="2">
        <v>889.48333333333346</v>
      </c>
      <c r="F21610" s="2">
        <v>821.06343078613281</v>
      </c>
      <c r="G21610" s="2">
        <v>184.9377085367839</v>
      </c>
      <c r="H21610" s="2">
        <v>58.607083066304511</v>
      </c>
      <c r="I21610" s="2">
        <v>58.334980710347494</v>
      </c>
      <c r="J21610" s="2">
        <v>-3.8812858184178678</v>
      </c>
      <c r="K21610" s="2">
        <v>-72.087926864624023</v>
      </c>
      <c r="L21610" s="2">
        <v>-62.714713160196936</v>
      </c>
      <c r="M21610" s="2">
        <v>3.2678994218508399</v>
      </c>
      <c r="N21610" s="2">
        <v>0.78257905244827275</v>
      </c>
      <c r="O21610" s="2">
        <v>1.3341651717821759</v>
      </c>
      <c r="P21610" s="2">
        <v>263.78702316284188</v>
      </c>
      <c r="Q21610" s="2">
        <v>59.522836875915516</v>
      </c>
      <c r="R21610" s="2">
        <v>81.665480041503926</v>
      </c>
      <c r="S21610" s="2">
        <v>82.711938476562509</v>
      </c>
      <c r="T21610" s="2">
        <v>68.080577596028661</v>
      </c>
      <c r="U21610" s="2">
        <v>21.253281243642178</v>
      </c>
      <c r="V21610" s="2">
        <v>74.344429524739567</v>
      </c>
      <c r="W21610" s="2">
        <v>223.44608739217119</v>
      </c>
      <c r="X21610" s="2"/>
      <c r="Y21610" s="2"/>
    </row>
    <row r="21611" spans="1:25" x14ac:dyDescent="0.25">
      <c r="A21611" s="1">
        <v>44412.133333333331</v>
      </c>
      <c r="B21611" s="2">
        <v>32.5</v>
      </c>
      <c r="C21611" s="2">
        <v>3498.4088948567705</v>
      </c>
      <c r="D21611" s="2">
        <v>189.49591776529945</v>
      </c>
      <c r="E21611" s="2">
        <v>889.48333333333335</v>
      </c>
      <c r="F21611" s="2">
        <v>821.04368693033848</v>
      </c>
      <c r="G21611" s="2">
        <v>185.21958414713544</v>
      </c>
      <c r="H21611" s="2">
        <v>58.746416028340661</v>
      </c>
      <c r="I21611" s="2">
        <v>58.225521850585928</v>
      </c>
      <c r="J21611" s="2">
        <v>-4.0733165224393204</v>
      </c>
      <c r="K21611" s="2">
        <v>-72.138589223225893</v>
      </c>
      <c r="L21611" s="2">
        <v>-62.813942400614422</v>
      </c>
      <c r="M21611" s="2">
        <v>3.2864656567573549</v>
      </c>
      <c r="N21611" s="2">
        <v>0.78122878074645996</v>
      </c>
      <c r="O21611" s="2">
        <v>1.3078348636627197</v>
      </c>
      <c r="P21611" s="2">
        <v>261.71184844970708</v>
      </c>
      <c r="Q21611" s="2">
        <v>59.547768783569325</v>
      </c>
      <c r="R21611" s="2">
        <v>81.31461334228517</v>
      </c>
      <c r="S21611" s="2">
        <v>81.145140584309885</v>
      </c>
      <c r="T21611" s="2">
        <v>66.967969767252598</v>
      </c>
      <c r="U21611" s="2">
        <v>21.316550699869786</v>
      </c>
      <c r="V21611" s="2">
        <v>74.285788981119765</v>
      </c>
      <c r="W21611" s="2">
        <v>223.48473587036133</v>
      </c>
      <c r="X21611" s="2"/>
      <c r="Y21611" s="2"/>
    </row>
    <row r="21612" spans="1:25" x14ac:dyDescent="0.25">
      <c r="A21612" s="1">
        <v>44412.134027777778</v>
      </c>
      <c r="B21612" s="2">
        <v>32.5</v>
      </c>
      <c r="C21612" s="2">
        <v>3441.2175944010419</v>
      </c>
      <c r="D21612" s="2">
        <v>186.93208491007485</v>
      </c>
      <c r="E21612" s="2">
        <v>889.46666666666658</v>
      </c>
      <c r="F21612" s="2">
        <v>821.10899353027355</v>
      </c>
      <c r="G21612" s="2">
        <v>185.28253173828125</v>
      </c>
      <c r="H21612" s="2">
        <v>57.213749885559075</v>
      </c>
      <c r="I21612" s="2">
        <v>58.058955128987648</v>
      </c>
      <c r="J21612" s="2">
        <v>-4.1976111253102637</v>
      </c>
      <c r="K21612" s="2">
        <v>-72.08505121866861</v>
      </c>
      <c r="L21612" s="2">
        <v>-62.775532277425128</v>
      </c>
      <c r="M21612" s="2">
        <v>3.1687990903854368</v>
      </c>
      <c r="N21612" s="2">
        <v>0.78122878074645996</v>
      </c>
      <c r="O21612" s="2">
        <v>1.3078348636627197</v>
      </c>
      <c r="P21612" s="2">
        <v>262.01951700846359</v>
      </c>
      <c r="Q21612" s="2">
        <v>59.542994689941402</v>
      </c>
      <c r="R21612" s="2">
        <v>80.384813435872402</v>
      </c>
      <c r="S21612" s="2">
        <v>80.198987325032576</v>
      </c>
      <c r="T21612" s="2">
        <v>65.205194600423184</v>
      </c>
      <c r="U21612" s="2">
        <v>21.39216559727986</v>
      </c>
      <c r="V21612" s="2">
        <v>74.200142923990896</v>
      </c>
      <c r="W21612" s="2">
        <v>223.39158554077144</v>
      </c>
      <c r="X21612" s="2"/>
      <c r="Y21612" s="2"/>
    </row>
    <row r="21613" spans="1:25" x14ac:dyDescent="0.25">
      <c r="A21613" s="1">
        <v>44412.134722222225</v>
      </c>
      <c r="B21613" s="2">
        <v>32.5</v>
      </c>
      <c r="C21613" s="2">
        <v>3552.5687377929694</v>
      </c>
      <c r="D21613" s="2">
        <v>190.36265207926428</v>
      </c>
      <c r="E21613" s="2">
        <v>889.43333333333305</v>
      </c>
      <c r="F21613" s="2">
        <v>821.09228719075509</v>
      </c>
      <c r="G21613" s="2">
        <v>185.54543050130201</v>
      </c>
      <c r="H21613" s="2">
        <v>59.564999961853026</v>
      </c>
      <c r="I21613" s="2">
        <v>58.104825019836433</v>
      </c>
      <c r="J21613" s="2">
        <v>-4.130067483584086</v>
      </c>
      <c r="K21613" s="2">
        <v>-72.024958419799773</v>
      </c>
      <c r="L21613" s="2">
        <v>-62.727417055765812</v>
      </c>
      <c r="M21613" s="2">
        <v>3.2254622936248776</v>
      </c>
      <c r="N21613" s="2">
        <v>0.75393400092919682</v>
      </c>
      <c r="O21613" s="2">
        <v>1.3058094561100004</v>
      </c>
      <c r="P21613" s="2">
        <v>250.06497929890946</v>
      </c>
      <c r="Q21613" s="2">
        <v>59.522836812337246</v>
      </c>
      <c r="R21613" s="2">
        <v>78.490127563476591</v>
      </c>
      <c r="S21613" s="2">
        <v>78.219873555501309</v>
      </c>
      <c r="T21613" s="2">
        <v>63.96896616617834</v>
      </c>
      <c r="U21613" s="2">
        <v>21.514076137542723</v>
      </c>
      <c r="V21613" s="2">
        <v>74.658465067545578</v>
      </c>
      <c r="W21613" s="2">
        <v>223.54690577189126</v>
      </c>
      <c r="X21613" s="2"/>
      <c r="Y21613" s="2"/>
    </row>
    <row r="21614" spans="1:25" x14ac:dyDescent="0.25">
      <c r="A21614" s="1">
        <v>44412.135416666664</v>
      </c>
      <c r="B21614" s="2">
        <v>32.5</v>
      </c>
      <c r="C21614" s="2">
        <v>3506.4525472005207</v>
      </c>
      <c r="D21614" s="2">
        <v>187.81688435872397</v>
      </c>
      <c r="E21614" s="2">
        <v>889.51666666666642</v>
      </c>
      <c r="F21614" s="2">
        <v>821.04368693033848</v>
      </c>
      <c r="G21614" s="2">
        <v>185.70465087890625</v>
      </c>
      <c r="H21614" s="2">
        <v>56.447416241963694</v>
      </c>
      <c r="I21614" s="2">
        <v>57.89396438598633</v>
      </c>
      <c r="J21614" s="2">
        <v>-4.1694774786631275</v>
      </c>
      <c r="K21614" s="2">
        <v>-71.991487248738622</v>
      </c>
      <c r="L21614" s="2">
        <v>-62.604402224222824</v>
      </c>
      <c r="M21614" s="2">
        <v>3.3023795962333682</v>
      </c>
      <c r="N21614" s="2">
        <v>0.77245201369126648</v>
      </c>
      <c r="O21614" s="2">
        <v>1.2576818883419036</v>
      </c>
      <c r="P21614" s="2">
        <v>257.12227427164714</v>
      </c>
      <c r="Q21614" s="2">
        <v>59.533446121215817</v>
      </c>
      <c r="R21614" s="2">
        <v>77.950670878092453</v>
      </c>
      <c r="S21614" s="2">
        <v>76.405686950683616</v>
      </c>
      <c r="T21614" s="2">
        <v>62.618271891276038</v>
      </c>
      <c r="U21614" s="2">
        <v>21.600493748982746</v>
      </c>
      <c r="V21614" s="2">
        <v>75.105213419596339</v>
      </c>
      <c r="W21614" s="2">
        <v>223.4242113749186</v>
      </c>
      <c r="X21614" s="2"/>
      <c r="Y21614" s="2"/>
    </row>
    <row r="21615" spans="1:25" x14ac:dyDescent="0.25">
      <c r="A21615" s="1">
        <v>44412.136111111111</v>
      </c>
      <c r="B21615" s="2">
        <v>32.5</v>
      </c>
      <c r="C21615" s="2">
        <v>3399.5508300781248</v>
      </c>
      <c r="D21615" s="2">
        <v>185.07231725056965</v>
      </c>
      <c r="E21615" s="2">
        <v>889.44999999999993</v>
      </c>
      <c r="F21615" s="2">
        <v>821.11506856282574</v>
      </c>
      <c r="G21615" s="2">
        <v>185.3746388753255</v>
      </c>
      <c r="H21615" s="2">
        <v>59.408250300089541</v>
      </c>
      <c r="I21615" s="2">
        <v>57.653959465026865</v>
      </c>
      <c r="J21615" s="2">
        <v>-4.2714395205179843</v>
      </c>
      <c r="K21615" s="2">
        <v>-71.951365788777636</v>
      </c>
      <c r="L21615" s="2">
        <v>-62.4909320195516</v>
      </c>
      <c r="M21615" s="2">
        <v>3.3371008555094397</v>
      </c>
      <c r="N21615" s="2">
        <v>0.74834001759688051</v>
      </c>
      <c r="O21615" s="2">
        <v>1.2686769644419349</v>
      </c>
      <c r="P21615" s="2">
        <v>257.96465301513672</v>
      </c>
      <c r="Q21615" s="2">
        <v>59.569517580668126</v>
      </c>
      <c r="R21615" s="2">
        <v>76.849824523925747</v>
      </c>
      <c r="S21615" s="2">
        <v>75.941288248697916</v>
      </c>
      <c r="T21615" s="2">
        <v>61.697967020670575</v>
      </c>
      <c r="U21615" s="2">
        <v>21.652961603800456</v>
      </c>
      <c r="V21615" s="2">
        <v>74.967871093749991</v>
      </c>
      <c r="W21615" s="2">
        <v>223.50569051106771</v>
      </c>
      <c r="X21615" s="2"/>
      <c r="Y21615" s="2"/>
    </row>
    <row r="21616" spans="1:25" x14ac:dyDescent="0.25">
      <c r="A21616" s="1">
        <v>44412.136805555558</v>
      </c>
      <c r="B21616" s="2">
        <v>32.5</v>
      </c>
      <c r="C21616" s="2">
        <v>3335.4038777669271</v>
      </c>
      <c r="D21616" s="2">
        <v>181.08200200398764</v>
      </c>
      <c r="E21616" s="2">
        <v>889.49999999999989</v>
      </c>
      <c r="F21616" s="2">
        <v>821.11051228841143</v>
      </c>
      <c r="G21616" s="2">
        <v>185.21171569824219</v>
      </c>
      <c r="H21616" s="2">
        <v>55.907499059041342</v>
      </c>
      <c r="I21616" s="2">
        <v>57.485823186238612</v>
      </c>
      <c r="J21616" s="2">
        <v>-4.3943798621495542</v>
      </c>
      <c r="K21616" s="2">
        <v>-71.872678629557271</v>
      </c>
      <c r="L21616" s="2">
        <v>-62.321691258748373</v>
      </c>
      <c r="M21616" s="2">
        <v>3.357596071561177</v>
      </c>
      <c r="N21616" s="2">
        <v>0.69240018526713076</v>
      </c>
      <c r="O21616" s="2">
        <v>1.3068703830242159</v>
      </c>
      <c r="P21616" s="2">
        <v>257.71851577758787</v>
      </c>
      <c r="Q21616" s="2">
        <v>59.527611287434894</v>
      </c>
      <c r="R21616" s="2">
        <v>77.178760274251289</v>
      </c>
      <c r="S21616" s="2">
        <v>76.388327026367207</v>
      </c>
      <c r="T21616" s="2">
        <v>62.316081746419265</v>
      </c>
      <c r="U21616" s="2">
        <v>21.578889338175461</v>
      </c>
      <c r="V21616" s="2">
        <v>75.007221984863278</v>
      </c>
      <c r="W21616" s="2">
        <v>223.42515411376951</v>
      </c>
      <c r="X21616" s="2"/>
      <c r="Y21616" s="2"/>
    </row>
    <row r="21617" spans="1:25" x14ac:dyDescent="0.25">
      <c r="A21617" s="1">
        <v>44412.137499999997</v>
      </c>
      <c r="B21617" s="2">
        <v>32.5</v>
      </c>
      <c r="C21617" s="2">
        <v>3409.3954020182287</v>
      </c>
      <c r="D21617" s="2">
        <v>182.94175135294597</v>
      </c>
      <c r="E21617" s="2">
        <v>889.54999999999984</v>
      </c>
      <c r="F21617" s="2">
        <v>821.04216817220095</v>
      </c>
      <c r="G21617" s="2">
        <v>185.42370096842444</v>
      </c>
      <c r="H21617" s="2">
        <v>58.763833491007482</v>
      </c>
      <c r="I21617" s="2">
        <v>57.739550145467113</v>
      </c>
      <c r="J21617" s="2">
        <v>-4.2072560151418052</v>
      </c>
      <c r="K21617" s="2">
        <v>-71.876746114095027</v>
      </c>
      <c r="L21617" s="2">
        <v>-62.398139762878415</v>
      </c>
      <c r="M21617" s="2">
        <v>3.3267327030499776</v>
      </c>
      <c r="N21617" s="2">
        <v>0.70860344568888356</v>
      </c>
      <c r="O21617" s="2">
        <v>1.3051343202590941</v>
      </c>
      <c r="P21617" s="2">
        <v>257.55513127644866</v>
      </c>
      <c r="Q21617" s="2">
        <v>59.520184898376478</v>
      </c>
      <c r="R21617" s="2">
        <v>76.411237080891894</v>
      </c>
      <c r="S21617" s="2">
        <v>75.48557332356765</v>
      </c>
      <c r="T21617" s="2">
        <v>60.658616129557288</v>
      </c>
      <c r="U21617" s="2">
        <v>21.669936498006184</v>
      </c>
      <c r="V21617" s="2">
        <v>74.88916931152346</v>
      </c>
      <c r="W21617" s="2">
        <v>223.42884470621743</v>
      </c>
      <c r="X21617" s="2"/>
      <c r="Y21617" s="2"/>
    </row>
    <row r="21618" spans="1:25" x14ac:dyDescent="0.25">
      <c r="A21618" s="1">
        <v>44412.138194444444</v>
      </c>
      <c r="B21618" s="2">
        <v>32.5</v>
      </c>
      <c r="C21618" s="2">
        <v>3355.5431477864586</v>
      </c>
      <c r="D21618" s="2">
        <v>185.39748484293619</v>
      </c>
      <c r="E21618" s="2">
        <v>889.51666666666654</v>
      </c>
      <c r="F21618" s="2">
        <v>821.08924967447911</v>
      </c>
      <c r="G21618" s="2">
        <v>185.22976684570307</v>
      </c>
      <c r="H21618" s="2">
        <v>56.34291617075602</v>
      </c>
      <c r="I21618" s="2">
        <v>57.520991071065275</v>
      </c>
      <c r="J21618" s="2">
        <v>-4.3428062041600546</v>
      </c>
      <c r="K21618" s="2">
        <v>-71.879941050211585</v>
      </c>
      <c r="L21618" s="2">
        <v>-62.279588381449386</v>
      </c>
      <c r="M21618" s="2">
        <v>3.2797143022219339</v>
      </c>
      <c r="N21618" s="2">
        <v>0.67706495523452759</v>
      </c>
      <c r="O21618" s="2">
        <v>1.3079313119252522</v>
      </c>
      <c r="P21618" s="2">
        <v>254.51238988240559</v>
      </c>
      <c r="Q21618" s="2">
        <v>59.573761431376141</v>
      </c>
      <c r="R21618" s="2">
        <v>75.884936014811188</v>
      </c>
      <c r="S21618" s="2">
        <v>75.099301656087249</v>
      </c>
      <c r="T21618" s="2">
        <v>60.00845082600911</v>
      </c>
      <c r="U21618" s="2">
        <v>21.707744153340656</v>
      </c>
      <c r="V21618" s="2">
        <v>74.83052876790363</v>
      </c>
      <c r="W21618" s="2">
        <v>223.39224700927727</v>
      </c>
      <c r="X21618" s="2"/>
      <c r="Y21618" s="2"/>
    </row>
    <row r="21619" spans="1:25" x14ac:dyDescent="0.25">
      <c r="A21619" s="1">
        <v>44412.138888888891</v>
      </c>
      <c r="B21619" s="2">
        <v>32.5</v>
      </c>
      <c r="C21619" s="2">
        <v>3152.4696614583322</v>
      </c>
      <c r="D21619" s="2">
        <v>179.00565134684257</v>
      </c>
      <c r="E21619" s="2">
        <v>889.43333333333339</v>
      </c>
      <c r="F21619" s="2">
        <v>821.11051228841131</v>
      </c>
      <c r="G21619" s="2">
        <v>184.66092427571616</v>
      </c>
      <c r="H21619" s="2">
        <v>58.084582964579255</v>
      </c>
      <c r="I21619" s="2">
        <v>57.300018692016586</v>
      </c>
      <c r="J21619" s="2">
        <v>-4.3805574178695679</v>
      </c>
      <c r="K21619" s="2">
        <v>-71.765528233846041</v>
      </c>
      <c r="L21619" s="2">
        <v>-62.136682001749669</v>
      </c>
      <c r="M21619" s="2">
        <v>3.3785734891891477</v>
      </c>
      <c r="N21619" s="2">
        <v>0.67706495523452759</v>
      </c>
      <c r="O21619" s="2">
        <v>1.3078348636627197</v>
      </c>
      <c r="P21619" s="2">
        <v>253.24139989217127</v>
      </c>
      <c r="Q21619" s="2">
        <v>59.526020050048842</v>
      </c>
      <c r="R21619" s="2">
        <v>77.564715576171864</v>
      </c>
      <c r="S21619" s="2">
        <v>75.26422475179038</v>
      </c>
      <c r="T21619" s="2">
        <v>60.223648071289063</v>
      </c>
      <c r="U21619" s="2">
        <v>21.636758295694989</v>
      </c>
      <c r="V21619" s="2">
        <v>74.88916931152346</v>
      </c>
      <c r="W21619" s="2">
        <v>223.44232457478836</v>
      </c>
      <c r="X21619" s="2"/>
      <c r="Y21619" s="2"/>
    </row>
    <row r="21620" spans="1:25" x14ac:dyDescent="0.25">
      <c r="A21620" s="1">
        <v>44412.13958333333</v>
      </c>
      <c r="B21620" s="2">
        <v>32.5</v>
      </c>
      <c r="C21620" s="2">
        <v>3169.6076944986971</v>
      </c>
      <c r="D21620" s="2">
        <v>174.99722010294599</v>
      </c>
      <c r="E21620" s="2">
        <v>889.54999999999984</v>
      </c>
      <c r="F21620" s="2">
        <v>821.05431823730453</v>
      </c>
      <c r="G21620" s="2">
        <v>184.42209370930988</v>
      </c>
      <c r="H21620" s="2">
        <v>56.969916661580385</v>
      </c>
      <c r="I21620" s="2">
        <v>57.358029365539544</v>
      </c>
      <c r="J21620" s="2">
        <v>-4.4163383563359595</v>
      </c>
      <c r="K21620" s="2">
        <v>-71.840533701578764</v>
      </c>
      <c r="L21620" s="2">
        <v>-62.176823679606123</v>
      </c>
      <c r="M21620" s="2">
        <v>3.3117832501729332</v>
      </c>
      <c r="N21620" s="2">
        <v>0.68352696994940443</v>
      </c>
      <c r="O21620" s="2">
        <v>1.3078348636627197</v>
      </c>
      <c r="P21620" s="2">
        <v>252.06376978556318</v>
      </c>
      <c r="Q21620" s="2">
        <v>59.52018470764159</v>
      </c>
      <c r="R21620" s="2">
        <v>77.064728800455725</v>
      </c>
      <c r="S21620" s="2">
        <v>75.24252421061199</v>
      </c>
      <c r="T21620" s="2">
        <v>61.688808695475259</v>
      </c>
      <c r="U21620" s="2">
        <v>21.653733189900713</v>
      </c>
      <c r="V21620" s="2">
        <v>74.862163798014336</v>
      </c>
      <c r="W21620" s="2">
        <v>223.50936889648437</v>
      </c>
      <c r="X21620" s="2"/>
      <c r="Y21620" s="2"/>
    </row>
    <row r="21621" spans="1:25" x14ac:dyDescent="0.25">
      <c r="A21621" s="1">
        <v>44412.140277777777</v>
      </c>
      <c r="B21621" s="2">
        <v>32.5</v>
      </c>
      <c r="C21621" s="2">
        <v>3256.1899820963549</v>
      </c>
      <c r="D21621" s="2">
        <v>181.87655181884767</v>
      </c>
      <c r="E21621" s="2">
        <v>889.50000000000023</v>
      </c>
      <c r="F21621" s="2">
        <v>821.06646830240925</v>
      </c>
      <c r="G21621" s="2">
        <v>185.23578389485672</v>
      </c>
      <c r="H21621" s="2">
        <v>57.59691626230876</v>
      </c>
      <c r="I21621" s="2">
        <v>57.432477887471521</v>
      </c>
      <c r="J21621" s="2">
        <v>-4.3656353632609042</v>
      </c>
      <c r="K21621" s="2">
        <v>-71.890126546223982</v>
      </c>
      <c r="L21621" s="2">
        <v>-62.260940488179536</v>
      </c>
      <c r="M21621" s="2">
        <v>3.216781997680664</v>
      </c>
      <c r="N21621" s="2">
        <v>0.73348702689011869</v>
      </c>
      <c r="O21621" s="2">
        <v>1.3078348636627197</v>
      </c>
      <c r="P21621" s="2">
        <v>253.42812296549479</v>
      </c>
      <c r="Q21621" s="2">
        <v>59.551481882731132</v>
      </c>
      <c r="R21621" s="2">
        <v>74.749000040690078</v>
      </c>
      <c r="S21621" s="2">
        <v>73.415318806966141</v>
      </c>
      <c r="T21621" s="2">
        <v>59.687946065266914</v>
      </c>
      <c r="U21621" s="2">
        <v>21.785674381256101</v>
      </c>
      <c r="V21621" s="2">
        <v>74.720963541666663</v>
      </c>
      <c r="W21621" s="2">
        <v>223.46271743774415</v>
      </c>
      <c r="X21621" s="2"/>
      <c r="Y21621" s="2"/>
    </row>
    <row r="21622" spans="1:25" x14ac:dyDescent="0.25">
      <c r="A21622" s="1">
        <v>44412.140972222223</v>
      </c>
      <c r="B21622" s="2">
        <v>32.5</v>
      </c>
      <c r="C21622" s="2">
        <v>3352.6993164062501</v>
      </c>
      <c r="D21622" s="2">
        <v>177.75975290934241</v>
      </c>
      <c r="E21622" s="2">
        <v>889.5</v>
      </c>
      <c r="F21622" s="2">
        <v>821.12266235351558</v>
      </c>
      <c r="G21622" s="2">
        <v>185.11775716145834</v>
      </c>
      <c r="H21622" s="2">
        <v>57.962665875752769</v>
      </c>
      <c r="I21622" s="2">
        <v>57.344177945454916</v>
      </c>
      <c r="J21622" s="2">
        <v>-4.5060864051183067</v>
      </c>
      <c r="K21622" s="2">
        <v>-71.924689610799163</v>
      </c>
      <c r="L21622" s="2">
        <v>-62.26183236440022</v>
      </c>
      <c r="M21622" s="2">
        <v>3.3221514145533249</v>
      </c>
      <c r="N21622" s="2">
        <v>0.73425861100355783</v>
      </c>
      <c r="O21622" s="2">
        <v>1.3078348636627197</v>
      </c>
      <c r="P21622" s="2">
        <v>253.68062337239587</v>
      </c>
      <c r="Q21622" s="2">
        <v>59.536098480224595</v>
      </c>
      <c r="R21622" s="2">
        <v>73.898148091634098</v>
      </c>
      <c r="S21622" s="2">
        <v>72.707872009277324</v>
      </c>
      <c r="T21622" s="2">
        <v>58.497501627604159</v>
      </c>
      <c r="U21622" s="2">
        <v>21.787989044189452</v>
      </c>
      <c r="V21622" s="2">
        <v>74.646891276041686</v>
      </c>
      <c r="W21622" s="2">
        <v>231.58774032592774</v>
      </c>
      <c r="X21622" s="2"/>
      <c r="Y21622" s="2"/>
    </row>
    <row r="21623" spans="1:25" x14ac:dyDescent="0.25">
      <c r="A21623" s="1">
        <v>44412.14166666667</v>
      </c>
      <c r="B21623" s="2">
        <v>32.5</v>
      </c>
      <c r="C21623" s="2">
        <v>3185.7850219726556</v>
      </c>
      <c r="D21623" s="2">
        <v>180.01660232543946</v>
      </c>
      <c r="E21623" s="2">
        <v>889.51666666666654</v>
      </c>
      <c r="F21623" s="2">
        <v>821.08621215820324</v>
      </c>
      <c r="G21623" s="2">
        <v>185.31493123372397</v>
      </c>
      <c r="H21623" s="2">
        <v>58.310999743143725</v>
      </c>
      <c r="I21623" s="2">
        <v>57.208981768290201</v>
      </c>
      <c r="J21623" s="2">
        <v>-4.6163854360580441</v>
      </c>
      <c r="K21623" s="2">
        <v>-71.934543863932291</v>
      </c>
      <c r="L21623" s="2">
        <v>-62.207038434346515</v>
      </c>
      <c r="M21623" s="2">
        <v>3.3899061520894369</v>
      </c>
      <c r="N21623" s="2">
        <v>0.7729342530171075</v>
      </c>
      <c r="O21623" s="2">
        <v>1.3078348636627197</v>
      </c>
      <c r="P21623" s="2">
        <v>258.5927192687987</v>
      </c>
      <c r="Q21623" s="2">
        <v>59.519654083251957</v>
      </c>
      <c r="R21623" s="2">
        <v>72.959575907389322</v>
      </c>
      <c r="S21623" s="2">
        <v>72.395381673177056</v>
      </c>
      <c r="T21623" s="2">
        <v>57.636721801757822</v>
      </c>
      <c r="U21623" s="2">
        <v>21.60280844370525</v>
      </c>
      <c r="V21623" s="2">
        <v>74.6059972127279</v>
      </c>
      <c r="W21623" s="2">
        <v>233.57258860270179</v>
      </c>
      <c r="X21623" s="2"/>
      <c r="Y21623" s="2"/>
    </row>
    <row r="21624" spans="1:25" x14ac:dyDescent="0.25">
      <c r="A21624" s="1">
        <v>44412.142361111109</v>
      </c>
      <c r="B21624" s="2">
        <v>32.5</v>
      </c>
      <c r="C21624" s="2">
        <v>3337.482340494792</v>
      </c>
      <c r="D21624" s="2">
        <v>182.95978597005208</v>
      </c>
      <c r="E21624" s="2">
        <v>889.41666666666674</v>
      </c>
      <c r="F21624" s="2">
        <v>821.05279947916654</v>
      </c>
      <c r="G21624" s="2">
        <v>185.61717224121091</v>
      </c>
      <c r="H21624" s="2">
        <v>59.948166338602697</v>
      </c>
      <c r="I21624" s="2">
        <v>57.092853101094569</v>
      </c>
      <c r="J21624" s="2">
        <v>-4.7150424718856829</v>
      </c>
      <c r="K21624" s="2">
        <v>-71.980846150716133</v>
      </c>
      <c r="L21624" s="2">
        <v>-62.280097389221176</v>
      </c>
      <c r="M21624" s="2">
        <v>3.386771571636201</v>
      </c>
      <c r="N21624" s="2">
        <v>0.75682743986447631</v>
      </c>
      <c r="O21624" s="2">
        <v>1.3078348636627197</v>
      </c>
      <c r="P21624" s="2">
        <v>263.60878702799482</v>
      </c>
      <c r="Q21624" s="2">
        <v>59.535037930806482</v>
      </c>
      <c r="R21624" s="2">
        <v>75.845463562011702</v>
      </c>
      <c r="S21624" s="2">
        <v>74.079361470540363</v>
      </c>
      <c r="T21624" s="2">
        <v>60.301483154296875</v>
      </c>
      <c r="U21624" s="2">
        <v>21.305748430887856</v>
      </c>
      <c r="V21624" s="2">
        <v>74.812782287597614</v>
      </c>
      <c r="W21624" s="2">
        <v>233.50029347737626</v>
      </c>
      <c r="X21624" s="2"/>
      <c r="Y21624" s="2"/>
    </row>
    <row r="21625" spans="1:25" x14ac:dyDescent="0.25">
      <c r="A21625" s="1">
        <v>44412.143055555556</v>
      </c>
      <c r="B21625" s="2">
        <v>32.5</v>
      </c>
      <c r="C21625" s="2">
        <v>3369.9723632812497</v>
      </c>
      <c r="D21625" s="2">
        <v>181.28056844075519</v>
      </c>
      <c r="E21625" s="2">
        <v>889.5</v>
      </c>
      <c r="F21625" s="2">
        <v>821.11810607910161</v>
      </c>
      <c r="G21625" s="2">
        <v>186.03975423177084</v>
      </c>
      <c r="H21625" s="2">
        <v>57.527249908447267</v>
      </c>
      <c r="I21625" s="2">
        <v>57.228639793396006</v>
      </c>
      <c r="J21625" s="2">
        <v>-4.6334128697713206</v>
      </c>
      <c r="K21625" s="2">
        <v>-72.064587020874058</v>
      </c>
      <c r="L21625" s="2">
        <v>-62.32768681844076</v>
      </c>
      <c r="M21625" s="2">
        <v>3.3194990992546081</v>
      </c>
      <c r="N21625" s="2">
        <v>0.78122878074645996</v>
      </c>
      <c r="O21625" s="2">
        <v>1.3309823890527093</v>
      </c>
      <c r="P21625" s="2">
        <v>266.08075103759768</v>
      </c>
      <c r="Q21625" s="2">
        <v>59.545116551717122</v>
      </c>
      <c r="R21625" s="2">
        <v>74.130597432454422</v>
      </c>
      <c r="S21625" s="2">
        <v>72.299895222981789</v>
      </c>
      <c r="T21625" s="2">
        <v>57.870231119791676</v>
      </c>
      <c r="U21625" s="2">
        <v>21.514076105753585</v>
      </c>
      <c r="V21625" s="2">
        <v>74.635317484537794</v>
      </c>
      <c r="W21625" s="2">
        <v>233.55575510660805</v>
      </c>
      <c r="X21625" s="2"/>
      <c r="Y21625" s="2"/>
    </row>
    <row r="21626" spans="1:25" x14ac:dyDescent="0.25">
      <c r="A21626" s="1">
        <v>44412.143750000003</v>
      </c>
      <c r="B21626" s="2">
        <v>32.5</v>
      </c>
      <c r="C21626" s="2">
        <v>3400.7514729817717</v>
      </c>
      <c r="D21626" s="2">
        <v>186.49876861572267</v>
      </c>
      <c r="E21626" s="2">
        <v>889.53333333333319</v>
      </c>
      <c r="F21626" s="2">
        <v>821.08621215820324</v>
      </c>
      <c r="G21626" s="2">
        <v>186.25683085123691</v>
      </c>
      <c r="H21626" s="2">
        <v>60.087499300638839</v>
      </c>
      <c r="I21626" s="2">
        <v>57.182654062906899</v>
      </c>
      <c r="J21626" s="2">
        <v>-4.6421444495519006</v>
      </c>
      <c r="K21626" s="2">
        <v>-72.078944142659509</v>
      </c>
      <c r="L21626" s="2">
        <v>-62.271671422322584</v>
      </c>
      <c r="M21626" s="2">
        <v>3.3399942835172007</v>
      </c>
      <c r="N21626" s="2">
        <v>0.78122878074645996</v>
      </c>
      <c r="O21626" s="2">
        <v>1.3078348636627197</v>
      </c>
      <c r="P21626" s="2">
        <v>258.11954625447601</v>
      </c>
      <c r="Q21626" s="2">
        <v>59.518593343098956</v>
      </c>
      <c r="R21626" s="2">
        <v>72.854317728678382</v>
      </c>
      <c r="S21626" s="2">
        <v>70.108115132649743</v>
      </c>
      <c r="T21626" s="2">
        <v>55.947206624348965</v>
      </c>
      <c r="U21626" s="2">
        <v>21.619011815388998</v>
      </c>
      <c r="V21626" s="2">
        <v>74.519579569498703</v>
      </c>
      <c r="W21626" s="2">
        <v>233.5665334065755</v>
      </c>
      <c r="X21626" s="2"/>
      <c r="Y21626" s="2"/>
    </row>
    <row r="21627" spans="1:25" x14ac:dyDescent="0.25">
      <c r="A21627" s="1">
        <v>44412.144444444442</v>
      </c>
      <c r="B21627" s="2">
        <v>32.5</v>
      </c>
      <c r="C21627" s="2">
        <v>3338.5103108723952</v>
      </c>
      <c r="D21627" s="2">
        <v>191.31961898803709</v>
      </c>
      <c r="E21627" s="2">
        <v>889.55</v>
      </c>
      <c r="F21627" s="2">
        <v>821.03457438151042</v>
      </c>
      <c r="G21627" s="2">
        <v>186.82150777180993</v>
      </c>
      <c r="H21627" s="2">
        <v>57.405333010355626</v>
      </c>
      <c r="I21627" s="2">
        <v>57.265465418497733</v>
      </c>
      <c r="J21627" s="2">
        <v>-4.5553800741831454</v>
      </c>
      <c r="K21627" s="2">
        <v>-72.156036249796571</v>
      </c>
      <c r="L21627" s="2">
        <v>-62.328608131408672</v>
      </c>
      <c r="M21627" s="2">
        <v>3.3978631019592278</v>
      </c>
      <c r="N21627" s="2">
        <v>0.78161457280317936</v>
      </c>
      <c r="O21627" s="2">
        <v>1.3336829324563342</v>
      </c>
      <c r="P21627" s="2">
        <v>264.72700551350903</v>
      </c>
      <c r="Q21627" s="2">
        <v>59.520715268452967</v>
      </c>
      <c r="R21627" s="2">
        <v>71.670139058430991</v>
      </c>
      <c r="S21627" s="2">
        <v>69.409347534179673</v>
      </c>
      <c r="T21627" s="2">
        <v>54.381315612792953</v>
      </c>
      <c r="U21627" s="2">
        <v>21.714688491821292</v>
      </c>
      <c r="V21627" s="2">
        <v>74.421588134765628</v>
      </c>
      <c r="W21627" s="2">
        <v>236.30412597656255</v>
      </c>
      <c r="X21627" s="2"/>
      <c r="Y21627" s="2"/>
    </row>
    <row r="21628" spans="1:25" x14ac:dyDescent="0.25">
      <c r="A21628" s="1">
        <v>44412.145138888889</v>
      </c>
      <c r="B21628" s="2">
        <v>32.5</v>
      </c>
      <c r="C21628" s="2">
        <v>3346.3139811197912</v>
      </c>
      <c r="D21628" s="2">
        <v>188.97236862182615</v>
      </c>
      <c r="E21628" s="2">
        <v>889.43333333333317</v>
      </c>
      <c r="F21628" s="2">
        <v>821.1150685628254</v>
      </c>
      <c r="G21628" s="2">
        <v>186.84372456868493</v>
      </c>
      <c r="H21628" s="2">
        <v>61.672416114807127</v>
      </c>
      <c r="I21628" s="2">
        <v>57.292038726806631</v>
      </c>
      <c r="J21628" s="2">
        <v>-4.5564749638239528</v>
      </c>
      <c r="K21628" s="2">
        <v>-72.137038930257162</v>
      </c>
      <c r="L21628" s="2">
        <v>-62.375653648376471</v>
      </c>
      <c r="M21628" s="2">
        <v>3.3624184489250184</v>
      </c>
      <c r="N21628" s="2">
        <v>0.78122878074645996</v>
      </c>
      <c r="O21628" s="2">
        <v>1.3078348636627197</v>
      </c>
      <c r="P21628" s="2">
        <v>278.34507776896169</v>
      </c>
      <c r="Q21628" s="2">
        <v>59.577474657694488</v>
      </c>
      <c r="R21628" s="2">
        <v>70.621919250488276</v>
      </c>
      <c r="S21628" s="2">
        <v>68.441490173339844</v>
      </c>
      <c r="T21628" s="2">
        <v>53.456431579589839</v>
      </c>
      <c r="U21628" s="2">
        <v>21.768699518839526</v>
      </c>
      <c r="V21628" s="2">
        <v>74.363719177246097</v>
      </c>
      <c r="W21628" s="2">
        <v>243.73942794799805</v>
      </c>
      <c r="X21628" s="2"/>
      <c r="Y21628" s="2"/>
    </row>
    <row r="21629" spans="1:25" x14ac:dyDescent="0.25">
      <c r="A21629" s="1">
        <v>44412.145833333336</v>
      </c>
      <c r="B21629" s="2">
        <v>32.5</v>
      </c>
      <c r="C21629" s="2">
        <v>3578.403047688802</v>
      </c>
      <c r="D21629" s="2">
        <v>189.91125208536783</v>
      </c>
      <c r="E21629" s="2">
        <v>889.4666666666667</v>
      </c>
      <c r="F21629" s="2">
        <v>821.10139973958337</v>
      </c>
      <c r="G21629" s="2">
        <v>186.77614847819007</v>
      </c>
      <c r="H21629" s="2">
        <v>58.850916417439777</v>
      </c>
      <c r="I21629" s="2">
        <v>57.302540461222328</v>
      </c>
      <c r="J21629" s="2">
        <v>-4.5820420662562054</v>
      </c>
      <c r="K21629" s="2">
        <v>-72.117856216430667</v>
      </c>
      <c r="L21629" s="2">
        <v>-62.398184649149592</v>
      </c>
      <c r="M21629" s="2">
        <v>3.4909354090690612</v>
      </c>
      <c r="N21629" s="2">
        <v>0.80919870535532623</v>
      </c>
      <c r="O21629" s="2">
        <v>1.3078348636627197</v>
      </c>
      <c r="P21629" s="2">
        <v>277.41994883219411</v>
      </c>
      <c r="Q21629" s="2">
        <v>59.528141657511398</v>
      </c>
      <c r="R21629" s="2">
        <v>72.828001403808599</v>
      </c>
      <c r="S21629" s="2">
        <v>70.016971842447916</v>
      </c>
      <c r="T21629" s="2">
        <v>54.88038686116537</v>
      </c>
      <c r="U21629" s="2">
        <v>21.598950576782222</v>
      </c>
      <c r="V21629" s="2">
        <v>74.537326049804676</v>
      </c>
      <c r="W21629" s="2">
        <v>243.4030787150065</v>
      </c>
      <c r="X21629" s="2">
        <v>4152</v>
      </c>
      <c r="Y21629" s="2">
        <v>17.899999999999999</v>
      </c>
    </row>
    <row r="21630" spans="1:25" x14ac:dyDescent="0.25">
      <c r="A21630" s="1">
        <v>44412.146527777775</v>
      </c>
      <c r="B21630" s="2">
        <v>32.5</v>
      </c>
      <c r="C21630" s="2">
        <v>3461.7921223958333</v>
      </c>
      <c r="D21630" s="2">
        <v>188.19592132568363</v>
      </c>
      <c r="E21630" s="2">
        <v>889.56666666666661</v>
      </c>
      <c r="F21630" s="2">
        <v>821.05735575358074</v>
      </c>
      <c r="G21630" s="2">
        <v>186.91315205891931</v>
      </c>
      <c r="H21630" s="2">
        <v>61.393749364217115</v>
      </c>
      <c r="I21630" s="2">
        <v>57.52881787618</v>
      </c>
      <c r="J21630" s="2">
        <v>-4.5317012468973825</v>
      </c>
      <c r="K21630" s="2">
        <v>-72.215083312988241</v>
      </c>
      <c r="L21630" s="2">
        <v>-62.546102142333993</v>
      </c>
      <c r="M21630" s="2">
        <v>3.3682053486506138</v>
      </c>
      <c r="N21630" s="2">
        <v>0.78277194897333768</v>
      </c>
      <c r="O21630" s="2">
        <v>1.3078348636627197</v>
      </c>
      <c r="P21630" s="2">
        <v>278.35144500732417</v>
      </c>
      <c r="Q21630" s="2">
        <v>59.531854820251468</v>
      </c>
      <c r="R21630" s="2">
        <v>72.867473347981758</v>
      </c>
      <c r="S21630" s="2">
        <v>69.513512674967473</v>
      </c>
      <c r="T21630" s="2">
        <v>54.990272013346349</v>
      </c>
      <c r="U21630" s="2">
        <v>21.61438229878744</v>
      </c>
      <c r="V21630" s="2">
        <v>74.53423970540365</v>
      </c>
      <c r="W21630" s="2">
        <v>243.59053370157878</v>
      </c>
      <c r="X21630" s="2"/>
      <c r="Y21630" s="2"/>
    </row>
    <row r="21631" spans="1:25" x14ac:dyDescent="0.25">
      <c r="A21631" s="1">
        <v>44412.147222222222</v>
      </c>
      <c r="B21631" s="2">
        <v>32.5</v>
      </c>
      <c r="C21631" s="2">
        <v>3608.4994384765623</v>
      </c>
      <c r="D21631" s="2">
        <v>192.63775253295901</v>
      </c>
      <c r="E21631" s="2">
        <v>889.58333333333326</v>
      </c>
      <c r="F21631" s="2">
        <v>821.06039326985672</v>
      </c>
      <c r="G21631" s="2">
        <v>187.85551452636719</v>
      </c>
      <c r="H21631" s="2">
        <v>58.572249031066896</v>
      </c>
      <c r="I21631" s="2">
        <v>57.884068934122716</v>
      </c>
      <c r="J21631" s="2">
        <v>-4.3463286240895593</v>
      </c>
      <c r="K21631" s="2">
        <v>-72.356070582071951</v>
      </c>
      <c r="L21631" s="2">
        <v>-62.756117502848312</v>
      </c>
      <c r="M21631" s="2">
        <v>3.2187109430631002</v>
      </c>
      <c r="N21631" s="2">
        <v>0.78431511720021563</v>
      </c>
      <c r="O21631" s="2">
        <v>1.3080277601877854</v>
      </c>
      <c r="P21631" s="2">
        <v>277.44116770426433</v>
      </c>
      <c r="Q21631" s="2">
        <v>59.573230806986501</v>
      </c>
      <c r="R21631" s="2">
        <v>71.240324401855489</v>
      </c>
      <c r="S21631" s="2">
        <v>69.487473042805988</v>
      </c>
      <c r="T21631" s="2">
        <v>54.536987813313807</v>
      </c>
      <c r="U21631" s="2">
        <v>21.703886254628497</v>
      </c>
      <c r="V21631" s="2">
        <v>74.451679992675778</v>
      </c>
      <c r="W21631" s="2">
        <v>243.61349131266272</v>
      </c>
      <c r="X21631" s="2"/>
      <c r="Y21631" s="2"/>
    </row>
    <row r="21632" spans="1:25" x14ac:dyDescent="0.25">
      <c r="A21632" s="1">
        <v>44412.147916666669</v>
      </c>
      <c r="B21632" s="2">
        <v>32.5</v>
      </c>
      <c r="C21632" s="2">
        <v>3499.069213867188</v>
      </c>
      <c r="D21632" s="2">
        <v>188.82790273030602</v>
      </c>
      <c r="E21632" s="2">
        <v>889.49999999999977</v>
      </c>
      <c r="F21632" s="2">
        <v>821.13177490234398</v>
      </c>
      <c r="G21632" s="2">
        <v>187.72267659505206</v>
      </c>
      <c r="H21632" s="2">
        <v>60.679666137695307</v>
      </c>
      <c r="I21632" s="2">
        <v>57.940504773457846</v>
      </c>
      <c r="J21632" s="2">
        <v>-4.2579897562662747</v>
      </c>
      <c r="K21632" s="2">
        <v>-72.3115224202474</v>
      </c>
      <c r="L21632" s="2">
        <v>-62.707487424214676</v>
      </c>
      <c r="M21632" s="2">
        <v>3.4902120709419258</v>
      </c>
      <c r="N21632" s="2">
        <v>0.78122878074645996</v>
      </c>
      <c r="O21632" s="2">
        <v>1.3078348636627197</v>
      </c>
      <c r="P21632" s="2">
        <v>277.39024378458652</v>
      </c>
      <c r="Q21632" s="2">
        <v>59.533446057637526</v>
      </c>
      <c r="R21632" s="2">
        <v>69.477215576171886</v>
      </c>
      <c r="S21632" s="2">
        <v>68.380728149414054</v>
      </c>
      <c r="T21632" s="2">
        <v>53.058091227213545</v>
      </c>
      <c r="U21632" s="2">
        <v>21.79416182835897</v>
      </c>
      <c r="V21632" s="2">
        <v>74.349830627441392</v>
      </c>
      <c r="W21632" s="2">
        <v>243.60170796712239</v>
      </c>
      <c r="X21632" s="2"/>
      <c r="Y21632" s="2"/>
    </row>
    <row r="21633" spans="1:25" x14ac:dyDescent="0.25">
      <c r="A21633" s="1">
        <v>44412.148611111108</v>
      </c>
      <c r="B21633" s="2">
        <v>32.5</v>
      </c>
      <c r="C21633" s="2">
        <v>3595.0007731119781</v>
      </c>
      <c r="D21633" s="2">
        <v>193.81141916910806</v>
      </c>
      <c r="E21633" s="2">
        <v>886.68333333333351</v>
      </c>
      <c r="F21633" s="2">
        <v>821.04976196289067</v>
      </c>
      <c r="G21633" s="2">
        <v>187.75692749023435</v>
      </c>
      <c r="H21633" s="2">
        <v>59.634666252136235</v>
      </c>
      <c r="I21633" s="2">
        <v>57.687306594848643</v>
      </c>
      <c r="J21633" s="2">
        <v>-4.1670817613601665</v>
      </c>
      <c r="K21633" s="2">
        <v>-71.932465744018543</v>
      </c>
      <c r="L21633" s="2">
        <v>-62.356256739298509</v>
      </c>
      <c r="M21633" s="2">
        <v>3.1049022912979121</v>
      </c>
      <c r="N21633" s="2">
        <v>0.77833534081776934</v>
      </c>
      <c r="O21633" s="2">
        <v>1.2817938983440404</v>
      </c>
      <c r="P21633" s="2">
        <v>277.22686004638672</v>
      </c>
      <c r="Q21633" s="2">
        <v>59.518062718709309</v>
      </c>
      <c r="R21633" s="2">
        <v>71.643822733561208</v>
      </c>
      <c r="S21633" s="2">
        <v>70.31644287109377</v>
      </c>
      <c r="T21633" s="2">
        <v>54.78881327311197</v>
      </c>
      <c r="U21633" s="2">
        <v>21.602036921183267</v>
      </c>
      <c r="V21633" s="2">
        <v>72.405441157023105</v>
      </c>
      <c r="W21633" s="2">
        <v>243.42787933349604</v>
      </c>
      <c r="X21633" s="2"/>
      <c r="Y21633" s="2"/>
    </row>
    <row r="21634" spans="1:25" x14ac:dyDescent="0.25">
      <c r="A21634" s="1">
        <v>44412.149305555555</v>
      </c>
      <c r="B21634" s="2">
        <v>32.5</v>
      </c>
      <c r="C21634" s="2">
        <v>3504.216564941406</v>
      </c>
      <c r="D21634" s="2">
        <v>192.22253723144527</v>
      </c>
      <c r="E21634" s="2">
        <v>884.45000000000016</v>
      </c>
      <c r="F21634" s="2">
        <v>821.05431823730476</v>
      </c>
      <c r="G21634" s="2">
        <v>187.30287170410156</v>
      </c>
      <c r="H21634" s="2">
        <v>60.209415817260748</v>
      </c>
      <c r="I21634" s="2">
        <v>57.545200665791818</v>
      </c>
      <c r="J21634" s="2">
        <v>-3.9360309402147933</v>
      </c>
      <c r="K21634" s="2">
        <v>-71.518039957682305</v>
      </c>
      <c r="L21634" s="2">
        <v>-62.00460580190024</v>
      </c>
      <c r="M21634" s="2">
        <v>3.2081016421318047</v>
      </c>
      <c r="N21634" s="2">
        <v>0.78122878074645996</v>
      </c>
      <c r="O21634" s="2">
        <v>1.3078348636627197</v>
      </c>
      <c r="P21634" s="2">
        <v>277.04438095092775</v>
      </c>
      <c r="Q21634" s="2">
        <v>59.554134178161611</v>
      </c>
      <c r="R21634" s="2">
        <v>72.121881103515634</v>
      </c>
      <c r="S21634" s="2">
        <v>70.420604960123711</v>
      </c>
      <c r="T21634" s="2">
        <v>55.466451517740893</v>
      </c>
      <c r="U21634" s="2">
        <v>21.607438023885091</v>
      </c>
      <c r="V21634" s="2">
        <v>72.563616434733078</v>
      </c>
      <c r="W21634" s="2">
        <v>243.51346969604501</v>
      </c>
      <c r="X21634" s="2"/>
      <c r="Y21634" s="2"/>
    </row>
    <row r="21635" spans="1:25" x14ac:dyDescent="0.25">
      <c r="A21635" s="1">
        <v>44412.15</v>
      </c>
      <c r="B21635" s="2">
        <v>32.5</v>
      </c>
      <c r="C21635" s="2">
        <v>3665.5107747395828</v>
      </c>
      <c r="D21635" s="2">
        <v>191.73498611450196</v>
      </c>
      <c r="E21635" s="2">
        <v>884.55</v>
      </c>
      <c r="F21635" s="2">
        <v>821.12721862792966</v>
      </c>
      <c r="G21635" s="2">
        <v>187.21307881673181</v>
      </c>
      <c r="H21635" s="2">
        <v>60.209416325887041</v>
      </c>
      <c r="I21635" s="2">
        <v>57.776813252766921</v>
      </c>
      <c r="J21635" s="2">
        <v>-3.8669313510258991</v>
      </c>
      <c r="K21635" s="2">
        <v>-71.604952494303376</v>
      </c>
      <c r="L21635" s="2">
        <v>-62.11195023854571</v>
      </c>
      <c r="M21635" s="2">
        <v>3.3373419682184871</v>
      </c>
      <c r="N21635" s="2">
        <v>0.77659927805264783</v>
      </c>
      <c r="O21635" s="2">
        <v>1.2883523623148601</v>
      </c>
      <c r="P21635" s="2">
        <v>270.88463287353522</v>
      </c>
      <c r="Q21635" s="2">
        <v>59.549360211690257</v>
      </c>
      <c r="R21635" s="2">
        <v>70.485959370930985</v>
      </c>
      <c r="S21635" s="2">
        <v>69.739202880859395</v>
      </c>
      <c r="T21635" s="2">
        <v>54.340106201171878</v>
      </c>
      <c r="U21635" s="2">
        <v>21.688454564412439</v>
      </c>
      <c r="V21635" s="2">
        <v>72.571332295735687</v>
      </c>
      <c r="W21635" s="2">
        <v>243.23623021443692</v>
      </c>
      <c r="X21635" s="2"/>
      <c r="Y21635" s="2"/>
    </row>
    <row r="21636" spans="1:25" x14ac:dyDescent="0.25">
      <c r="A21636" s="1">
        <v>44412.150694444441</v>
      </c>
      <c r="B21636" s="2">
        <v>32.5</v>
      </c>
      <c r="C21636" s="2">
        <v>3564.2065511067699</v>
      </c>
      <c r="D21636" s="2">
        <v>194.17251815795899</v>
      </c>
      <c r="E21636" s="2">
        <v>884.43333333333351</v>
      </c>
      <c r="F21636" s="2">
        <v>821.0740620930992</v>
      </c>
      <c r="G21636" s="2">
        <v>187.44357808430985</v>
      </c>
      <c r="H21636" s="2">
        <v>60.035249328613283</v>
      </c>
      <c r="I21636" s="2">
        <v>57.656560770670588</v>
      </c>
      <c r="J21636" s="2">
        <v>-3.8923921624819435</v>
      </c>
      <c r="K21636" s="2">
        <v>-71.615028889973971</v>
      </c>
      <c r="L21636" s="2">
        <v>-62.082645924886059</v>
      </c>
      <c r="M21636" s="2">
        <v>3.4689935048421225</v>
      </c>
      <c r="N21636" s="2">
        <v>0.74901515245437622</v>
      </c>
      <c r="O21636" s="2">
        <v>1.2978042682011923</v>
      </c>
      <c r="P21636" s="2">
        <v>280.90615870157865</v>
      </c>
      <c r="Q21636" s="2">
        <v>59.524958737691243</v>
      </c>
      <c r="R21636" s="2">
        <v>71.332427978515625</v>
      </c>
      <c r="S21636" s="2">
        <v>70.568170166015619</v>
      </c>
      <c r="T21636" s="2">
        <v>54.843756612141917</v>
      </c>
      <c r="U21636" s="2">
        <v>21.642159398396814</v>
      </c>
      <c r="V21636" s="2">
        <v>72.671638488769517</v>
      </c>
      <c r="W21636" s="2">
        <v>243.71835581461588</v>
      </c>
      <c r="X21636" s="2"/>
      <c r="Y21636" s="2"/>
    </row>
    <row r="21637" spans="1:25" x14ac:dyDescent="0.25">
      <c r="A21637" s="1">
        <v>44412.151388888888</v>
      </c>
      <c r="B21637" s="2">
        <v>32.5</v>
      </c>
      <c r="C21637" s="2">
        <v>3484.1448445638016</v>
      </c>
      <c r="D21637" s="2">
        <v>189.80300267537439</v>
      </c>
      <c r="E21637" s="2">
        <v>884.50000000000011</v>
      </c>
      <c r="F21637" s="2">
        <v>821.05128072102866</v>
      </c>
      <c r="G21637" s="2">
        <v>187.03488159179682</v>
      </c>
      <c r="H21637" s="2">
        <v>61.724666277567536</v>
      </c>
      <c r="I21637" s="2">
        <v>57.539184443155932</v>
      </c>
      <c r="J21637" s="2">
        <v>-3.9536681453386953</v>
      </c>
      <c r="K21637" s="2">
        <v>-71.631862640380916</v>
      </c>
      <c r="L21637" s="2">
        <v>-61.979724057515469</v>
      </c>
      <c r="M21637" s="2">
        <v>3.457660873730978</v>
      </c>
      <c r="N21637" s="2">
        <v>0.74814712107181547</v>
      </c>
      <c r="O21637" s="2">
        <v>1.2718597491582229</v>
      </c>
      <c r="P21637" s="2">
        <v>275.29172693888347</v>
      </c>
      <c r="Q21637" s="2">
        <v>59.545646921793633</v>
      </c>
      <c r="R21637" s="2">
        <v>72.178896586100265</v>
      </c>
      <c r="S21637" s="2">
        <v>70.763478597005204</v>
      </c>
      <c r="T21637" s="2">
        <v>55.297040303548179</v>
      </c>
      <c r="U21637" s="2">
        <v>21.591234715779628</v>
      </c>
      <c r="V21637" s="2">
        <v>72.762685648600211</v>
      </c>
      <c r="W21637" s="2">
        <v>243.38526662190753</v>
      </c>
      <c r="X21637" s="2"/>
      <c r="Y21637" s="2"/>
    </row>
    <row r="21638" spans="1:25" x14ac:dyDescent="0.25">
      <c r="A21638" s="1">
        <v>44412.152083333334</v>
      </c>
      <c r="B21638" s="2">
        <v>32.5</v>
      </c>
      <c r="C21638" s="2">
        <v>3520.4615071614589</v>
      </c>
      <c r="D21638" s="2">
        <v>189.73081970214849</v>
      </c>
      <c r="E21638" s="2">
        <v>884.48333333333335</v>
      </c>
      <c r="F21638" s="2">
        <v>821.11354980468741</v>
      </c>
      <c r="G21638" s="2">
        <v>186.90111796061197</v>
      </c>
      <c r="H21638" s="2">
        <v>59.094749387105303</v>
      </c>
      <c r="I21638" s="2">
        <v>57.417702738444</v>
      </c>
      <c r="J21638" s="2">
        <v>-4.1371661980946861</v>
      </c>
      <c r="K21638" s="2">
        <v>-71.584122848510731</v>
      </c>
      <c r="L21638" s="2">
        <v>-61.988373502095527</v>
      </c>
      <c r="M21638" s="2">
        <v>3.3465045412381484</v>
      </c>
      <c r="N21638" s="2">
        <v>0.68613106509049748</v>
      </c>
      <c r="O21638" s="2">
        <v>1.2580676853656763</v>
      </c>
      <c r="P21638" s="2">
        <v>276.60303243001317</v>
      </c>
      <c r="Q21638" s="2">
        <v>59.565804545084639</v>
      </c>
      <c r="R21638" s="2">
        <v>72.643797302246099</v>
      </c>
      <c r="S21638" s="2">
        <v>71.766057332356752</v>
      </c>
      <c r="T21638" s="2">
        <v>56.693524169921865</v>
      </c>
      <c r="U21638" s="2">
        <v>21.521020380655926</v>
      </c>
      <c r="V21638" s="2">
        <v>72.30822257995608</v>
      </c>
      <c r="W21638" s="2">
        <v>243.66839396158861</v>
      </c>
      <c r="X21638" s="2"/>
      <c r="Y21638" s="2"/>
    </row>
    <row r="21639" spans="1:25" x14ac:dyDescent="0.25">
      <c r="A21639" s="1">
        <v>44412.152777777781</v>
      </c>
      <c r="B21639" s="2">
        <v>32.5</v>
      </c>
      <c r="C21639" s="2">
        <v>3461.4993693033866</v>
      </c>
      <c r="D21639" s="2">
        <v>192.81836776733397</v>
      </c>
      <c r="E21639" s="2">
        <v>884.4666666666667</v>
      </c>
      <c r="F21639" s="2">
        <v>821.12114359537748</v>
      </c>
      <c r="G21639" s="2">
        <v>186.75763448079428</v>
      </c>
      <c r="H21639" s="2">
        <v>61.829166094462067</v>
      </c>
      <c r="I21639" s="2">
        <v>57.431410853068023</v>
      </c>
      <c r="J21639" s="2">
        <v>-4.1097882906595844</v>
      </c>
      <c r="K21639" s="2">
        <v>-71.5426535288493</v>
      </c>
      <c r="L21639" s="2">
        <v>-62.0642053604126</v>
      </c>
      <c r="M21639" s="2">
        <v>3.3703754107157384</v>
      </c>
      <c r="N21639" s="2">
        <v>0.67822233041127522</v>
      </c>
      <c r="O21639" s="2">
        <v>1.3078348636627197</v>
      </c>
      <c r="P21639" s="2">
        <v>275.39145380655924</v>
      </c>
      <c r="Q21639" s="2">
        <v>59.522837130228687</v>
      </c>
      <c r="R21639" s="2">
        <v>74.569181823730503</v>
      </c>
      <c r="S21639" s="2">
        <v>73.667047119140605</v>
      </c>
      <c r="T21639" s="2">
        <v>58.149528503417983</v>
      </c>
      <c r="U21639" s="2">
        <v>21.401424916585285</v>
      </c>
      <c r="V21639" s="2">
        <v>72.339856465657562</v>
      </c>
      <c r="W21639" s="2">
        <v>243.50972035725914</v>
      </c>
      <c r="X21639" s="2"/>
      <c r="Y21639" s="2"/>
    </row>
    <row r="21640" spans="1:25" x14ac:dyDescent="0.25">
      <c r="A21640" s="1">
        <v>44412.15347222222</v>
      </c>
      <c r="B21640" s="2">
        <v>32.5</v>
      </c>
      <c r="C21640" s="2">
        <v>3494.2519856770828</v>
      </c>
      <c r="D21640" s="2">
        <v>193.26973495483398</v>
      </c>
      <c r="E21640" s="2">
        <v>884.50000000000023</v>
      </c>
      <c r="F21640" s="2">
        <v>821.04064941406273</v>
      </c>
      <c r="G21640" s="2">
        <v>187.05663553873703</v>
      </c>
      <c r="H21640" s="2">
        <v>59.129583231608066</v>
      </c>
      <c r="I21640" s="2">
        <v>57.568498357137031</v>
      </c>
      <c r="J21640" s="2">
        <v>-4.0800290266672761</v>
      </c>
      <c r="K21640" s="2">
        <v>-71.617461395263661</v>
      </c>
      <c r="L21640" s="2">
        <v>-62.190474128723146</v>
      </c>
      <c r="M21640" s="2">
        <v>3.3805024584134422</v>
      </c>
      <c r="N21640" s="2">
        <v>0.70513132015864044</v>
      </c>
      <c r="O21640" s="2">
        <v>1.3078348636627197</v>
      </c>
      <c r="P21640" s="2">
        <v>284.15684331258143</v>
      </c>
      <c r="Q21640" s="2">
        <v>59.526019795735685</v>
      </c>
      <c r="R21640" s="2">
        <v>74.911279296874994</v>
      </c>
      <c r="S21640" s="2">
        <v>74.292028808593741</v>
      </c>
      <c r="T21640" s="2">
        <v>58.515817260742189</v>
      </c>
      <c r="U21640" s="2">
        <v>21.39370886484782</v>
      </c>
      <c r="V21640" s="2">
        <v>72.418558247884107</v>
      </c>
      <c r="W21640" s="2">
        <v>243.56201909383137</v>
      </c>
      <c r="X21640" s="2"/>
      <c r="Y21640" s="2"/>
    </row>
    <row r="21641" spans="1:25" x14ac:dyDescent="0.25">
      <c r="A21641" s="1">
        <v>44412.154166666667</v>
      </c>
      <c r="B21641" s="2">
        <v>32.5</v>
      </c>
      <c r="C21641" s="2">
        <v>3502.7307861328122</v>
      </c>
      <c r="D21641" s="2">
        <v>189.5502024332682</v>
      </c>
      <c r="E21641" s="2">
        <v>884.4</v>
      </c>
      <c r="F21641" s="2">
        <v>821.07709960937495</v>
      </c>
      <c r="G21641" s="2">
        <v>186.7372690836589</v>
      </c>
      <c r="H21641" s="2">
        <v>61.933666356404629</v>
      </c>
      <c r="I21641" s="2">
        <v>57.724700291951493</v>
      </c>
      <c r="J21641" s="2">
        <v>-3.9429467280705781</v>
      </c>
      <c r="K21641" s="2">
        <v>-71.595743942260739</v>
      </c>
      <c r="L21641" s="2">
        <v>-62.179993629455566</v>
      </c>
      <c r="M21641" s="2">
        <v>3.4834606925646465</v>
      </c>
      <c r="N21641" s="2">
        <v>0.67706495523452759</v>
      </c>
      <c r="O21641" s="2">
        <v>1.3078348636627197</v>
      </c>
      <c r="P21641" s="2">
        <v>291.71277211507163</v>
      </c>
      <c r="Q21641" s="2">
        <v>59.576944096883132</v>
      </c>
      <c r="R21641" s="2">
        <v>75.446349589029978</v>
      </c>
      <c r="S21641" s="2">
        <v>74.721705627441381</v>
      </c>
      <c r="T21641" s="2">
        <v>59.074411010742182</v>
      </c>
      <c r="U21641" s="2">
        <v>21.348185634613028</v>
      </c>
      <c r="V21641" s="2">
        <v>72.493402099609369</v>
      </c>
      <c r="W21641" s="2">
        <v>243.5964093526205</v>
      </c>
      <c r="X21641" s="2"/>
      <c r="Y21641" s="2"/>
    </row>
    <row r="21642" spans="1:25" x14ac:dyDescent="0.25">
      <c r="A21642" s="1">
        <v>44412.154861111114</v>
      </c>
      <c r="B21642" s="2">
        <v>32.5</v>
      </c>
      <c r="C21642" s="2">
        <v>3566.2550048828125</v>
      </c>
      <c r="D21642" s="2">
        <v>190.48910293579101</v>
      </c>
      <c r="E21642" s="2">
        <v>884.56666666666649</v>
      </c>
      <c r="F21642" s="2">
        <v>821.13177490234364</v>
      </c>
      <c r="G21642" s="2">
        <v>187.09088643391928</v>
      </c>
      <c r="H21642" s="2">
        <v>59.53016675313313</v>
      </c>
      <c r="I21642" s="2">
        <v>57.599646123250331</v>
      </c>
      <c r="J21642" s="2">
        <v>-4.1081673065821347</v>
      </c>
      <c r="K21642" s="2">
        <v>-71.613134638468438</v>
      </c>
      <c r="L21642" s="2">
        <v>-62.216448847452817</v>
      </c>
      <c r="M21642" s="2">
        <v>3.304790778954823</v>
      </c>
      <c r="N21642" s="2">
        <v>0.67822233041127533</v>
      </c>
      <c r="O21642" s="2">
        <v>1.3078348636627197</v>
      </c>
      <c r="P21642" s="2">
        <v>284.79976374308274</v>
      </c>
      <c r="Q21642" s="2">
        <v>59.512758509318033</v>
      </c>
      <c r="R21642" s="2">
        <v>75.836693318684922</v>
      </c>
      <c r="S21642" s="2">
        <v>75.107980346679696</v>
      </c>
      <c r="T21642" s="2">
        <v>59.074410502115889</v>
      </c>
      <c r="U21642" s="2">
        <v>21.325809669494621</v>
      </c>
      <c r="V21642" s="2">
        <v>72.527351888020817</v>
      </c>
      <c r="W21642" s="2">
        <v>243.71550699869789</v>
      </c>
      <c r="X21642" s="2"/>
      <c r="Y21642" s="2"/>
    </row>
    <row r="21643" spans="1:25" x14ac:dyDescent="0.25">
      <c r="A21643" s="1">
        <v>44412.155555555553</v>
      </c>
      <c r="B21643" s="2">
        <v>32.5</v>
      </c>
      <c r="C21643" s="2">
        <v>3460.7265462239575</v>
      </c>
      <c r="D21643" s="2">
        <v>190.72376963297523</v>
      </c>
      <c r="E21643" s="2">
        <v>884.4666666666667</v>
      </c>
      <c r="F21643" s="2">
        <v>821.06191202799505</v>
      </c>
      <c r="G21643" s="2">
        <v>186.92888895670572</v>
      </c>
      <c r="H21643" s="2">
        <v>61.498249244689937</v>
      </c>
      <c r="I21643" s="2">
        <v>57.693537457784004</v>
      </c>
      <c r="J21643" s="2">
        <v>-4.0867222150166826</v>
      </c>
      <c r="K21643" s="2">
        <v>-71.623579279581676</v>
      </c>
      <c r="L21643" s="2">
        <v>-62.279586219787589</v>
      </c>
      <c r="M21643" s="2">
        <v>3.4282442132631932</v>
      </c>
      <c r="N21643" s="2">
        <v>0.73821297784646367</v>
      </c>
      <c r="O21643" s="2">
        <v>1.3078348636627197</v>
      </c>
      <c r="P21643" s="2">
        <v>284.49633916219074</v>
      </c>
      <c r="Q21643" s="2">
        <v>59.526550420125339</v>
      </c>
      <c r="R21643" s="2">
        <v>77.126131693522112</v>
      </c>
      <c r="S21643" s="2">
        <v>75.945631917317684</v>
      </c>
      <c r="T21643" s="2">
        <v>60.264853922526036</v>
      </c>
      <c r="U21643" s="2">
        <v>21.264083258310951</v>
      </c>
      <c r="V21643" s="2">
        <v>72.594479878743456</v>
      </c>
      <c r="W21643" s="2">
        <v>243.34617818196614</v>
      </c>
      <c r="X21643" s="2"/>
      <c r="Y21643" s="2"/>
    </row>
    <row r="21644" spans="1:25" x14ac:dyDescent="0.25">
      <c r="A21644" s="1">
        <v>44412.15625</v>
      </c>
      <c r="B21644" s="2">
        <v>32.5</v>
      </c>
      <c r="C21644" s="2">
        <v>3564.0416015624996</v>
      </c>
      <c r="D21644" s="2">
        <v>193.68510208129885</v>
      </c>
      <c r="E21644" s="2">
        <v>884.56666666666672</v>
      </c>
      <c r="F21644" s="2">
        <v>821.05735575358062</v>
      </c>
      <c r="G21644" s="2">
        <v>187.14226277669269</v>
      </c>
      <c r="H21644" s="2">
        <v>59.98300018310546</v>
      </c>
      <c r="I21644" s="2">
        <v>57.820748647054039</v>
      </c>
      <c r="J21644" s="2">
        <v>-3.9625030517578126</v>
      </c>
      <c r="K21644" s="2">
        <v>-71.662591807047562</v>
      </c>
      <c r="L21644" s="2">
        <v>-62.347835540771477</v>
      </c>
      <c r="M21644" s="2">
        <v>3.3255271037419631</v>
      </c>
      <c r="N21644" s="2">
        <v>0.77225911815961223</v>
      </c>
      <c r="O21644" s="2">
        <v>1.3078348636627197</v>
      </c>
      <c r="P21644" s="2">
        <v>284.30749537150069</v>
      </c>
      <c r="Q21644" s="2">
        <v>59.570047887166339</v>
      </c>
      <c r="R21644" s="2">
        <v>76.573513285319009</v>
      </c>
      <c r="S21644" s="2">
        <v>75.403111267089841</v>
      </c>
      <c r="T21644" s="2">
        <v>59.912299601236988</v>
      </c>
      <c r="U21644" s="2">
        <v>21.315007781982423</v>
      </c>
      <c r="V21644" s="2">
        <v>72.555900573730469</v>
      </c>
      <c r="W21644" s="2">
        <v>243.55355631510412</v>
      </c>
      <c r="X21644" s="2"/>
      <c r="Y21644" s="2"/>
    </row>
    <row r="21645" spans="1:25" x14ac:dyDescent="0.25">
      <c r="A21645" s="1">
        <v>44412.156944444447</v>
      </c>
      <c r="B21645" s="2">
        <v>32.5</v>
      </c>
      <c r="C21645" s="2">
        <v>3482.3140014648429</v>
      </c>
      <c r="D21645" s="2">
        <v>190.4350517272949</v>
      </c>
      <c r="E21645" s="2">
        <v>884.51666666666665</v>
      </c>
      <c r="F21645" s="2">
        <v>821.1500000000002</v>
      </c>
      <c r="G21645" s="2">
        <v>186.94323730468747</v>
      </c>
      <c r="H21645" s="2">
        <v>62.107832717895505</v>
      </c>
      <c r="I21645" s="2">
        <v>57.820384979248047</v>
      </c>
      <c r="J21645" s="2">
        <v>-3.9435102780659999</v>
      </c>
      <c r="K21645" s="2">
        <v>-71.596349334716777</v>
      </c>
      <c r="L21645" s="2">
        <v>-62.29890543619792</v>
      </c>
      <c r="M21645" s="2">
        <v>3.2146119117736816</v>
      </c>
      <c r="N21645" s="2">
        <v>0.75354820787906651</v>
      </c>
      <c r="O21645" s="2">
        <v>1.3091851353645321</v>
      </c>
      <c r="P21645" s="2">
        <v>283.32931900024414</v>
      </c>
      <c r="Q21645" s="2">
        <v>59.535037867228212</v>
      </c>
      <c r="R21645" s="2">
        <v>77.156829325358061</v>
      </c>
      <c r="S21645" s="2">
        <v>75.850144958496102</v>
      </c>
      <c r="T21645" s="2">
        <v>60.26943308512368</v>
      </c>
      <c r="U21645" s="2">
        <v>21.263311545054108</v>
      </c>
      <c r="V21645" s="2">
        <v>72.593708292643242</v>
      </c>
      <c r="W21645" s="2">
        <v>243.49814758300781</v>
      </c>
      <c r="X21645" s="2"/>
      <c r="Y21645" s="2"/>
    </row>
    <row r="21646" spans="1:25" x14ac:dyDescent="0.25">
      <c r="A21646" s="1">
        <v>44412.157638888886</v>
      </c>
      <c r="B21646" s="2">
        <v>32.5</v>
      </c>
      <c r="C21646" s="2">
        <v>3575.3491699218744</v>
      </c>
      <c r="D21646" s="2">
        <v>195.03918609619137</v>
      </c>
      <c r="E21646" s="2">
        <v>884.50000000000011</v>
      </c>
      <c r="F21646" s="2">
        <v>821.06494954427092</v>
      </c>
      <c r="G21646" s="2">
        <v>187.15290832519528</v>
      </c>
      <c r="H21646" s="2">
        <v>60.801582972208656</v>
      </c>
      <c r="I21646" s="2">
        <v>57.817557907104494</v>
      </c>
      <c r="J21646" s="2">
        <v>-3.9599159081776949</v>
      </c>
      <c r="K21646" s="2">
        <v>-71.595698420206702</v>
      </c>
      <c r="L21646" s="2">
        <v>-62.303476524353016</v>
      </c>
      <c r="M21646" s="2">
        <v>3.3443344473838805</v>
      </c>
      <c r="N21646" s="2">
        <v>0.78122878074645996</v>
      </c>
      <c r="O21646" s="2">
        <v>1.3082206547260282</v>
      </c>
      <c r="P21646" s="2">
        <v>282.54847666422506</v>
      </c>
      <c r="Q21646" s="2">
        <v>59.524958674112952</v>
      </c>
      <c r="R21646" s="2">
        <v>77.349808756510413</v>
      </c>
      <c r="S21646" s="2">
        <v>75.654840087890648</v>
      </c>
      <c r="T21646" s="2">
        <v>59.719997151692709</v>
      </c>
      <c r="U21646" s="2">
        <v>21.298032887776696</v>
      </c>
      <c r="V21646" s="2">
        <v>73.819754155476915</v>
      </c>
      <c r="W21646" s="2">
        <v>243.50643157958984</v>
      </c>
      <c r="X21646" s="2"/>
      <c r="Y21646" s="2"/>
    </row>
    <row r="21647" spans="1:25" x14ac:dyDescent="0.25">
      <c r="A21647" s="1">
        <v>44412.158333333333</v>
      </c>
      <c r="B21647" s="2">
        <v>32.5</v>
      </c>
      <c r="C21647" s="2">
        <v>3593.7778483072916</v>
      </c>
      <c r="D21647" s="2">
        <v>193.59470138549801</v>
      </c>
      <c r="E21647" s="2">
        <v>884.49999999999989</v>
      </c>
      <c r="F21647" s="2">
        <v>821.0406494140625</v>
      </c>
      <c r="G21647" s="2">
        <v>187.2579752604166</v>
      </c>
      <c r="H21647" s="2">
        <v>61.358916536966966</v>
      </c>
      <c r="I21647" s="2">
        <v>57.691666094462072</v>
      </c>
      <c r="J21647" s="2">
        <v>-3.9778318643569941</v>
      </c>
      <c r="K21647" s="2">
        <v>-71.631961441040076</v>
      </c>
      <c r="L21647" s="2">
        <v>-62.237929153442366</v>
      </c>
      <c r="M21647" s="2">
        <v>3.3812258362770087</v>
      </c>
      <c r="N21647" s="2">
        <v>0.78122878074645996</v>
      </c>
      <c r="O21647" s="2">
        <v>1.3078348636627197</v>
      </c>
      <c r="P21647" s="2">
        <v>289.55060068766272</v>
      </c>
      <c r="Q21647" s="2">
        <v>59.537689908345541</v>
      </c>
      <c r="R21647" s="2">
        <v>76.402464294433599</v>
      </c>
      <c r="S21647" s="2">
        <v>75.346689860026046</v>
      </c>
      <c r="T21647" s="2">
        <v>59.289607238769534</v>
      </c>
      <c r="U21647" s="2">
        <v>21.337383460998534</v>
      </c>
      <c r="V21647" s="2">
        <v>73.849847920735698</v>
      </c>
      <c r="W21647" s="2">
        <v>243.72590103149409</v>
      </c>
      <c r="X21647" s="2"/>
      <c r="Y21647" s="2"/>
    </row>
    <row r="21648" spans="1:25" x14ac:dyDescent="0.25">
      <c r="A21648" s="1">
        <v>44412.15902777778</v>
      </c>
      <c r="B21648" s="2">
        <v>32.5</v>
      </c>
      <c r="C21648" s="2">
        <v>3531.6416585286461</v>
      </c>
      <c r="D21648" s="2">
        <v>192.11418482462568</v>
      </c>
      <c r="E21648" s="2">
        <v>884.50000000000011</v>
      </c>
      <c r="F21648" s="2">
        <v>821.12721862792955</v>
      </c>
      <c r="G21648" s="2">
        <v>186.96545410156247</v>
      </c>
      <c r="H21648" s="2">
        <v>61.985915946960453</v>
      </c>
      <c r="I21648" s="2">
        <v>57.578265508015953</v>
      </c>
      <c r="J21648" s="2">
        <v>-3.9875596960385633</v>
      </c>
      <c r="K21648" s="2">
        <v>-71.598319625854472</v>
      </c>
      <c r="L21648" s="2">
        <v>-62.183394304911296</v>
      </c>
      <c r="M21648" s="2">
        <v>3.4157059748967487</v>
      </c>
      <c r="N21648" s="2">
        <v>0.78277194897333768</v>
      </c>
      <c r="O21648" s="2">
        <v>1.3308859388033547</v>
      </c>
      <c r="P21648" s="2">
        <v>278.89463806152344</v>
      </c>
      <c r="Q21648" s="2">
        <v>59.555195363362635</v>
      </c>
      <c r="R21648" s="2">
        <v>77.323494466145817</v>
      </c>
      <c r="S21648" s="2">
        <v>76.566274007161439</v>
      </c>
      <c r="T21648" s="2">
        <v>60.791397094726577</v>
      </c>
      <c r="U21648" s="2">
        <v>21.226275825500487</v>
      </c>
      <c r="V21648" s="2">
        <v>73.878395589192721</v>
      </c>
      <c r="W21648" s="2">
        <v>243.68564224243158</v>
      </c>
      <c r="X21648" s="2"/>
      <c r="Y21648" s="2"/>
    </row>
    <row r="21649" spans="1:25" x14ac:dyDescent="0.25">
      <c r="A21649" s="1">
        <v>44412.159722222219</v>
      </c>
      <c r="B21649" s="2">
        <v>32.5</v>
      </c>
      <c r="C21649" s="2">
        <v>3468.1999715169263</v>
      </c>
      <c r="D21649" s="2">
        <v>193.23356857299808</v>
      </c>
      <c r="E21649" s="2">
        <v>884.49999999999989</v>
      </c>
      <c r="F21649" s="2">
        <v>821.09532470703107</v>
      </c>
      <c r="G21649" s="2">
        <v>187.11125183105463</v>
      </c>
      <c r="H21649" s="2">
        <v>60.157166353861491</v>
      </c>
      <c r="I21649" s="2">
        <v>57.759044265747058</v>
      </c>
      <c r="J21649" s="2">
        <v>-3.946266516049703</v>
      </c>
      <c r="K21649" s="2">
        <v>-71.578135681152361</v>
      </c>
      <c r="L21649" s="2">
        <v>-62.201080258687334</v>
      </c>
      <c r="M21649" s="2">
        <v>3.3151589314142864</v>
      </c>
      <c r="N21649" s="2">
        <v>0.78122878074645996</v>
      </c>
      <c r="O21649" s="2">
        <v>1.3103425125281019</v>
      </c>
      <c r="P21649" s="2">
        <v>290.97012049357102</v>
      </c>
      <c r="Q21649" s="2">
        <v>59.527611160278319</v>
      </c>
      <c r="R21649" s="2">
        <v>77.525242614746091</v>
      </c>
      <c r="S21649" s="2">
        <v>76.978589884440112</v>
      </c>
      <c r="T21649" s="2">
        <v>60.763923136393217</v>
      </c>
      <c r="U21649" s="2">
        <v>21.208529218037921</v>
      </c>
      <c r="V21649" s="2">
        <v>73.840588506062829</v>
      </c>
      <c r="W21649" s="2">
        <v>243.64495747884112</v>
      </c>
      <c r="X21649" s="2"/>
      <c r="Y21649" s="2"/>
    </row>
    <row r="21650" spans="1:25" x14ac:dyDescent="0.25">
      <c r="A21650" s="1">
        <v>44412.160416666666</v>
      </c>
      <c r="B21650" s="2">
        <v>32.5</v>
      </c>
      <c r="C21650" s="2">
        <v>3534.9282470703124</v>
      </c>
      <c r="D21650" s="2">
        <v>192.31273625691728</v>
      </c>
      <c r="E21650" s="2">
        <v>884.48333333333335</v>
      </c>
      <c r="F21650" s="2">
        <v>821.05128072102843</v>
      </c>
      <c r="G21650" s="2">
        <v>187.04460144042969</v>
      </c>
      <c r="H21650" s="2">
        <v>62.804499626159682</v>
      </c>
      <c r="I21650" s="2">
        <v>57.817696889241525</v>
      </c>
      <c r="J21650" s="2">
        <v>-3.9214317083358758</v>
      </c>
      <c r="K21650" s="2">
        <v>-71.579177474975623</v>
      </c>
      <c r="L21650" s="2">
        <v>-62.252444394429524</v>
      </c>
      <c r="M21650" s="2">
        <v>3.2189520637194318</v>
      </c>
      <c r="N21650" s="2">
        <v>0.78122878074645996</v>
      </c>
      <c r="O21650" s="2">
        <v>1.3078348636627197</v>
      </c>
      <c r="P21650" s="2">
        <v>279.77520955403645</v>
      </c>
      <c r="Q21650" s="2">
        <v>59.530793825785317</v>
      </c>
      <c r="R21650" s="2">
        <v>77.867339579264296</v>
      </c>
      <c r="S21650" s="2">
        <v>76.94386749267575</v>
      </c>
      <c r="T21650" s="2">
        <v>60.663194783528645</v>
      </c>
      <c r="U21650" s="2">
        <v>21.213930543263753</v>
      </c>
      <c r="V21650" s="2">
        <v>73.809726842244459</v>
      </c>
      <c r="W21650" s="2">
        <v>243.78966903686523</v>
      </c>
      <c r="X21650" s="2"/>
      <c r="Y21650" s="2"/>
    </row>
    <row r="21651" spans="1:25" x14ac:dyDescent="0.25">
      <c r="A21651" s="1">
        <v>44412.161111111112</v>
      </c>
      <c r="B21651" s="2">
        <v>32.5</v>
      </c>
      <c r="C21651" s="2">
        <v>3570.2094401041682</v>
      </c>
      <c r="D21651" s="2">
        <v>194.06416880289711</v>
      </c>
      <c r="E21651" s="2">
        <v>884.5</v>
      </c>
      <c r="F21651" s="2">
        <v>821.08469340006513</v>
      </c>
      <c r="G21651" s="2">
        <v>186.90296936035153</v>
      </c>
      <c r="H21651" s="2">
        <v>59.80883350372315</v>
      </c>
      <c r="I21651" s="2">
        <v>57.906695365905748</v>
      </c>
      <c r="J21651" s="2">
        <v>-3.8586041053136189</v>
      </c>
      <c r="K21651" s="2">
        <v>-71.589071019490561</v>
      </c>
      <c r="L21651" s="2">
        <v>-62.267279179890956</v>
      </c>
      <c r="M21651" s="2">
        <v>3.3173290371894844</v>
      </c>
      <c r="N21651" s="2">
        <v>0.78122878074645996</v>
      </c>
      <c r="O21651" s="2">
        <v>1.3078348636627197</v>
      </c>
      <c r="P21651" s="2">
        <v>286.24262771606431</v>
      </c>
      <c r="Q21651" s="2">
        <v>59.563151995340981</v>
      </c>
      <c r="R21651" s="2">
        <v>77.586642964681005</v>
      </c>
      <c r="S21651" s="2">
        <v>76.822342936197913</v>
      </c>
      <c r="T21651" s="2">
        <v>61.171421305338548</v>
      </c>
      <c r="U21651" s="2">
        <v>21.216244983673096</v>
      </c>
      <c r="V21651" s="2">
        <v>73.774234390258798</v>
      </c>
      <c r="W21651" s="2">
        <v>243.49305877685549</v>
      </c>
      <c r="X21651" s="2"/>
      <c r="Y21651" s="2"/>
    </row>
    <row r="21652" spans="1:25" x14ac:dyDescent="0.25">
      <c r="A21652" s="1">
        <v>44412.161805555559</v>
      </c>
      <c r="B21652" s="2">
        <v>32.5</v>
      </c>
      <c r="C21652" s="2">
        <v>3523.9581705729165</v>
      </c>
      <c r="D21652" s="2">
        <v>194.53355153401691</v>
      </c>
      <c r="E21652" s="2">
        <v>884.39999999999986</v>
      </c>
      <c r="F21652" s="2">
        <v>821.11354980468752</v>
      </c>
      <c r="G21652" s="2">
        <v>186.94925435384118</v>
      </c>
      <c r="H21652" s="2">
        <v>62.996082623799616</v>
      </c>
      <c r="I21652" s="2">
        <v>57.812751197814947</v>
      </c>
      <c r="J21652" s="2">
        <v>-3.8739950100580853</v>
      </c>
      <c r="K21652" s="2">
        <v>-71.55740674336748</v>
      </c>
      <c r="L21652" s="2">
        <v>-62.226176071166982</v>
      </c>
      <c r="M21652" s="2">
        <v>3.3824314236640927</v>
      </c>
      <c r="N21652" s="2">
        <v>0.78122878074645996</v>
      </c>
      <c r="O21652" s="2">
        <v>1.3344545145829523</v>
      </c>
      <c r="P21652" s="2">
        <v>287.18685277303041</v>
      </c>
      <c r="Q21652" s="2">
        <v>59.528672027587874</v>
      </c>
      <c r="R21652" s="2">
        <v>77.880494181315086</v>
      </c>
      <c r="S21652" s="2">
        <v>76.770259602864613</v>
      </c>
      <c r="T21652" s="2">
        <v>60.53499399820965</v>
      </c>
      <c r="U21652" s="2">
        <v>21.229362074534102</v>
      </c>
      <c r="V21652" s="2">
        <v>73.760345967610647</v>
      </c>
      <c r="W21652" s="2">
        <v>243.47683995564782</v>
      </c>
      <c r="X21652" s="2"/>
      <c r="Y21652" s="2"/>
    </row>
    <row r="21653" spans="1:25" x14ac:dyDescent="0.25">
      <c r="A21653" s="1">
        <v>44412.162499999999</v>
      </c>
      <c r="B21653" s="2">
        <v>32.5</v>
      </c>
      <c r="C21653" s="2">
        <v>3483.859712727864</v>
      </c>
      <c r="D21653" s="2">
        <v>192.70993576049801</v>
      </c>
      <c r="E21653" s="2">
        <v>884.55000000000007</v>
      </c>
      <c r="F21653" s="2">
        <v>821.05128072102866</v>
      </c>
      <c r="G21653" s="2">
        <v>187.07283528645831</v>
      </c>
      <c r="H21653" s="2">
        <v>59.704333368937171</v>
      </c>
      <c r="I21653" s="2">
        <v>57.781889343261703</v>
      </c>
      <c r="J21653" s="2">
        <v>-3.89145345290502</v>
      </c>
      <c r="K21653" s="2">
        <v>-71.541209284464543</v>
      </c>
      <c r="L21653" s="2">
        <v>-62.222331237792964</v>
      </c>
      <c r="M21653" s="2">
        <v>3.4501861532529201</v>
      </c>
      <c r="N21653" s="2">
        <v>0.78122878074645996</v>
      </c>
      <c r="O21653" s="2">
        <v>1.3078348636627197</v>
      </c>
      <c r="P21653" s="2">
        <v>287.83614069620762</v>
      </c>
      <c r="Q21653" s="2">
        <v>59.513288815816239</v>
      </c>
      <c r="R21653" s="2">
        <v>78.310309346516917</v>
      </c>
      <c r="S21653" s="2">
        <v>77.6469731648763</v>
      </c>
      <c r="T21653" s="2">
        <v>61.757489522298179</v>
      </c>
      <c r="U21653" s="2">
        <v>21.156061712900794</v>
      </c>
      <c r="V21653" s="2">
        <v>73.816669972737614</v>
      </c>
      <c r="W21653" s="2">
        <v>243.66811955769853</v>
      </c>
      <c r="X21653" s="2"/>
      <c r="Y21653" s="2"/>
    </row>
    <row r="21654" spans="1:25" x14ac:dyDescent="0.25">
      <c r="A21654" s="1">
        <v>44412.163194444445</v>
      </c>
      <c r="B21654" s="2">
        <v>32.5</v>
      </c>
      <c r="C21654" s="2">
        <v>3536.2037963867187</v>
      </c>
      <c r="D21654" s="2">
        <v>187.23898493448894</v>
      </c>
      <c r="E21654" s="2">
        <v>884.4666666666667</v>
      </c>
      <c r="F21654" s="2">
        <v>821.09076843261721</v>
      </c>
      <c r="G21654" s="2">
        <v>186.54888916015622</v>
      </c>
      <c r="H21654" s="2">
        <v>63.239915974934895</v>
      </c>
      <c r="I21654" s="2">
        <v>57.666631825764959</v>
      </c>
      <c r="J21654" s="2">
        <v>-3.9291521469751993</v>
      </c>
      <c r="K21654" s="2">
        <v>-71.512983703613287</v>
      </c>
      <c r="L21654" s="2">
        <v>-62.153116353352878</v>
      </c>
      <c r="M21654" s="2">
        <v>3.4116069316864013</v>
      </c>
      <c r="N21654" s="2">
        <v>0.78122878074645996</v>
      </c>
      <c r="O21654" s="2">
        <v>1.3084135512510935</v>
      </c>
      <c r="P21654" s="2">
        <v>297.5224143981934</v>
      </c>
      <c r="Q21654" s="2">
        <v>59.580126762390137</v>
      </c>
      <c r="R21654" s="2">
        <v>78.108561706542972</v>
      </c>
      <c r="S21654" s="2">
        <v>78.541048177083354</v>
      </c>
      <c r="T21654" s="2">
        <v>62.302343241373713</v>
      </c>
      <c r="U21654" s="2">
        <v>21.145259316762289</v>
      </c>
      <c r="V21654" s="2">
        <v>73.810497156778979</v>
      </c>
      <c r="W21654" s="2">
        <v>243.51328582763671</v>
      </c>
      <c r="X21654" s="2"/>
      <c r="Y21654" s="2"/>
    </row>
    <row r="21655" spans="1:25" x14ac:dyDescent="0.25">
      <c r="A21655" s="1">
        <v>44412.163888888892</v>
      </c>
      <c r="B21655" s="2">
        <v>32.5</v>
      </c>
      <c r="C21655" s="2">
        <v>3433.3615030924479</v>
      </c>
      <c r="D21655" s="2">
        <v>187.70848617553708</v>
      </c>
      <c r="E21655" s="2">
        <v>884.44999999999982</v>
      </c>
      <c r="F21655" s="2">
        <v>821.13025614420565</v>
      </c>
      <c r="G21655" s="2">
        <v>186.416514078776</v>
      </c>
      <c r="H21655" s="2">
        <v>60.157166481018074</v>
      </c>
      <c r="I21655" s="2">
        <v>57.880786577860519</v>
      </c>
      <c r="J21655" s="2">
        <v>-3.7703025579452518</v>
      </c>
      <c r="K21655" s="2">
        <v>-71.507477315266911</v>
      </c>
      <c r="L21655" s="2">
        <v>-62.149393908182788</v>
      </c>
      <c r="M21655" s="2">
        <v>3.4267974893252053</v>
      </c>
      <c r="N21655" s="2">
        <v>0.78122878074645996</v>
      </c>
      <c r="O21655" s="2">
        <v>1.3350332041581472</v>
      </c>
      <c r="P21655" s="2">
        <v>289.93041178385414</v>
      </c>
      <c r="Q21655" s="2">
        <v>59.516471608479819</v>
      </c>
      <c r="R21655" s="2">
        <v>79.525188191731786</v>
      </c>
      <c r="S21655" s="2">
        <v>79.465499877929702</v>
      </c>
      <c r="T21655" s="2">
        <v>63.002875773111988</v>
      </c>
      <c r="U21655" s="2">
        <v>21.084304428100584</v>
      </c>
      <c r="V21655" s="2">
        <v>73.874538294474263</v>
      </c>
      <c r="W21655" s="2">
        <v>243.67407582600913</v>
      </c>
      <c r="X21655" s="2"/>
      <c r="Y21655" s="2"/>
    </row>
    <row r="21656" spans="1:25" x14ac:dyDescent="0.25">
      <c r="A21656" s="1">
        <v>44412.164583333331</v>
      </c>
      <c r="B21656" s="2">
        <v>32.5</v>
      </c>
      <c r="C21656" s="2">
        <v>3449.0586588541669</v>
      </c>
      <c r="D21656" s="2">
        <v>190.43486785888669</v>
      </c>
      <c r="E21656" s="2">
        <v>884.48333333333323</v>
      </c>
      <c r="F21656" s="2">
        <v>821.06191202799494</v>
      </c>
      <c r="G21656" s="2">
        <v>186.35541788736978</v>
      </c>
      <c r="H21656" s="2">
        <v>63.083165868123359</v>
      </c>
      <c r="I21656" s="2">
        <v>57.792196400960279</v>
      </c>
      <c r="J21656" s="2">
        <v>-3.8382515390714</v>
      </c>
      <c r="K21656" s="2">
        <v>-71.465098317464196</v>
      </c>
      <c r="L21656" s="2">
        <v>-62.126913833618168</v>
      </c>
      <c r="M21656" s="2">
        <v>3.2372771819432566</v>
      </c>
      <c r="N21656" s="2">
        <v>0.78122878074645996</v>
      </c>
      <c r="O21656" s="2">
        <v>1.3061952471733094</v>
      </c>
      <c r="P21656" s="2">
        <v>290.78552068074538</v>
      </c>
      <c r="Q21656" s="2">
        <v>59.51912371317546</v>
      </c>
      <c r="R21656" s="2">
        <v>79.301510111490884</v>
      </c>
      <c r="S21656" s="2">
        <v>79.673827616373686</v>
      </c>
      <c r="T21656" s="2">
        <v>63.836184692382808</v>
      </c>
      <c r="U21656" s="2">
        <v>21.04495363235473</v>
      </c>
      <c r="V21656" s="2">
        <v>73.894599278767913</v>
      </c>
      <c r="W21656" s="2">
        <v>243.87308629353839</v>
      </c>
      <c r="X21656" s="2"/>
      <c r="Y21656" s="2"/>
    </row>
    <row r="21657" spans="1:25" x14ac:dyDescent="0.25">
      <c r="A21657" s="1">
        <v>44412.165277777778</v>
      </c>
      <c r="B21657" s="2">
        <v>32.5</v>
      </c>
      <c r="C21657" s="2">
        <v>3429.024426269531</v>
      </c>
      <c r="D21657" s="2">
        <v>188.88210093180345</v>
      </c>
      <c r="E21657" s="2">
        <v>884.56666666666661</v>
      </c>
      <c r="F21657" s="2">
        <v>821.05887451171861</v>
      </c>
      <c r="G21657" s="2">
        <v>185.7907409667969</v>
      </c>
      <c r="H21657" s="2">
        <v>61.184749221801759</v>
      </c>
      <c r="I21657" s="2">
        <v>57.833079401652007</v>
      </c>
      <c r="J21657" s="2">
        <v>-3.7579041918118801</v>
      </c>
      <c r="K21657" s="2">
        <v>-71.472646331787104</v>
      </c>
      <c r="L21657" s="2">
        <v>-62.093515141805014</v>
      </c>
      <c r="M21657" s="2">
        <v>3.2563256700833634</v>
      </c>
      <c r="N21657" s="2">
        <v>0.78122878074645996</v>
      </c>
      <c r="O21657" s="2">
        <v>1.2789969027042392</v>
      </c>
      <c r="P21657" s="2">
        <v>295.6742767333983</v>
      </c>
      <c r="Q21657" s="2">
        <v>59.558908462524428</v>
      </c>
      <c r="R21657" s="2">
        <v>81.222512308756507</v>
      </c>
      <c r="S21657" s="2">
        <v>80.997575887044249</v>
      </c>
      <c r="T21657" s="2">
        <v>65.255560811360652</v>
      </c>
      <c r="U21657" s="2">
        <v>20.938474782307946</v>
      </c>
      <c r="V21657" s="2">
        <v>74.217118708292602</v>
      </c>
      <c r="W21657" s="2">
        <v>243.58281962076833</v>
      </c>
      <c r="X21657" s="2"/>
      <c r="Y21657" s="2"/>
    </row>
    <row r="21658" spans="1:25" x14ac:dyDescent="0.25">
      <c r="A21658" s="1">
        <v>44412.165972222225</v>
      </c>
      <c r="B21658" s="2">
        <v>32.5</v>
      </c>
      <c r="C21658" s="2">
        <v>3543.6847412109373</v>
      </c>
      <c r="D21658" s="2">
        <v>192.00575002034509</v>
      </c>
      <c r="E21658" s="2">
        <v>884.48333333333346</v>
      </c>
      <c r="F21658" s="2">
        <v>821.12721862792955</v>
      </c>
      <c r="G21658" s="2">
        <v>186.11427307128912</v>
      </c>
      <c r="H21658" s="2">
        <v>63.013499387105306</v>
      </c>
      <c r="I21658" s="2">
        <v>57.715368843078615</v>
      </c>
      <c r="J21658" s="2">
        <v>-3.8781357566515604</v>
      </c>
      <c r="K21658" s="2">
        <v>-71.515515518188494</v>
      </c>
      <c r="L21658" s="2">
        <v>-62.141811498006199</v>
      </c>
      <c r="M21658" s="2">
        <v>3.2703106045722965</v>
      </c>
      <c r="N21658" s="2">
        <v>0.78122878074645996</v>
      </c>
      <c r="O21658" s="2">
        <v>1.3078348636627197</v>
      </c>
      <c r="P21658" s="2">
        <v>294.36509017944337</v>
      </c>
      <c r="Q21658" s="2">
        <v>59.538220532735195</v>
      </c>
      <c r="R21658" s="2">
        <v>80.529546610514302</v>
      </c>
      <c r="S21658" s="2">
        <v>80.381271870930973</v>
      </c>
      <c r="T21658" s="2">
        <v>64.68781026204428</v>
      </c>
      <c r="U21658" s="2">
        <v>21.004059569040937</v>
      </c>
      <c r="V21658" s="2">
        <v>75.177742513020846</v>
      </c>
      <c r="W21658" s="2">
        <v>243.63331502278646</v>
      </c>
      <c r="X21658" s="2"/>
      <c r="Y21658" s="2"/>
    </row>
    <row r="21659" spans="1:25" x14ac:dyDescent="0.25">
      <c r="A21659" s="1">
        <v>44412.166666666664</v>
      </c>
      <c r="B21659" s="2">
        <v>32.5</v>
      </c>
      <c r="C21659" s="2">
        <v>3642.3625284830723</v>
      </c>
      <c r="D21659" s="2">
        <v>195.36413599650069</v>
      </c>
      <c r="E21659" s="2">
        <v>884.4666666666667</v>
      </c>
      <c r="F21659" s="2">
        <v>821.06646830240879</v>
      </c>
      <c r="G21659" s="2">
        <v>186.85899861653647</v>
      </c>
      <c r="H21659" s="2">
        <v>61.4285832087199</v>
      </c>
      <c r="I21659" s="2">
        <v>57.77854817708333</v>
      </c>
      <c r="J21659" s="2">
        <v>-3.9069854060808824</v>
      </c>
      <c r="K21659" s="2">
        <v>-71.604145685831739</v>
      </c>
      <c r="L21659" s="2">
        <v>-62.259088961283354</v>
      </c>
      <c r="M21659" s="2">
        <v>3.2001446962356566</v>
      </c>
      <c r="N21659" s="2">
        <v>0.78122878074645996</v>
      </c>
      <c r="O21659" s="2">
        <v>1.3052307685216271</v>
      </c>
      <c r="P21659" s="2">
        <v>293.50573959350584</v>
      </c>
      <c r="Q21659" s="2">
        <v>59.532385190327979</v>
      </c>
      <c r="R21659" s="2">
        <v>79.393612162272163</v>
      </c>
      <c r="S21659" s="2">
        <v>78.107029724121077</v>
      </c>
      <c r="T21659" s="2">
        <v>61.734594217936205</v>
      </c>
      <c r="U21659" s="2">
        <v>21.16917861302694</v>
      </c>
      <c r="V21659" s="2">
        <v>74.868336486816446</v>
      </c>
      <c r="W21659" s="2">
        <v>243.73734156290686</v>
      </c>
      <c r="X21659" s="2">
        <v>3927</v>
      </c>
      <c r="Y21659" s="2">
        <v>17.7</v>
      </c>
    </row>
    <row r="21660" spans="1:25" x14ac:dyDescent="0.25">
      <c r="A21660" s="1">
        <v>44412.167361111111</v>
      </c>
      <c r="B21660" s="2">
        <v>32.5</v>
      </c>
      <c r="C21660" s="2">
        <v>3647.6149861653648</v>
      </c>
      <c r="D21660" s="2">
        <v>200.14900207519537</v>
      </c>
      <c r="E21660" s="2">
        <v>884.51666666666665</v>
      </c>
      <c r="F21660" s="2">
        <v>821.03761189778663</v>
      </c>
      <c r="G21660" s="2">
        <v>187.03904724121097</v>
      </c>
      <c r="H21660" s="2">
        <v>61.898832766214987</v>
      </c>
      <c r="I21660" s="2">
        <v>57.868379402160649</v>
      </c>
      <c r="J21660" s="2">
        <v>-3.8501897136370333</v>
      </c>
      <c r="K21660" s="2">
        <v>-71.566893768310564</v>
      </c>
      <c r="L21660" s="2">
        <v>-62.298602930704753</v>
      </c>
      <c r="M21660" s="2">
        <v>3.1989391048749285</v>
      </c>
      <c r="N21660" s="2">
        <v>0.77872113386789954</v>
      </c>
      <c r="O21660" s="2">
        <v>1.2776466310024257</v>
      </c>
      <c r="P21660" s="2">
        <v>291.69579849243166</v>
      </c>
      <c r="Q21660" s="2">
        <v>59.532915814717597</v>
      </c>
      <c r="R21660" s="2">
        <v>77.389280192057271</v>
      </c>
      <c r="S21660" s="2">
        <v>76.288505045572904</v>
      </c>
      <c r="T21660" s="2">
        <v>59.898563639322923</v>
      </c>
      <c r="U21660" s="2">
        <v>21.28954537709555</v>
      </c>
      <c r="V21660" s="2">
        <v>74.666180928548187</v>
      </c>
      <c r="W21660" s="2">
        <v>243.50583292643228</v>
      </c>
      <c r="X21660" s="2"/>
      <c r="Y21660" s="2"/>
    </row>
    <row r="21661" spans="1:25" x14ac:dyDescent="0.25">
      <c r="A21661" s="1">
        <v>44412.168055555558</v>
      </c>
      <c r="B21661" s="2">
        <v>32.5</v>
      </c>
      <c r="C21661" s="2">
        <v>3773.5154988606769</v>
      </c>
      <c r="D21661" s="2">
        <v>199.86010233561197</v>
      </c>
      <c r="E21661" s="2">
        <v>884.6</v>
      </c>
      <c r="F21661" s="2">
        <v>821.11810607910161</v>
      </c>
      <c r="G21661" s="2">
        <v>187.14041137695315</v>
      </c>
      <c r="H21661" s="2">
        <v>61.811749903360997</v>
      </c>
      <c r="I21661" s="2">
        <v>58.00355720520021</v>
      </c>
      <c r="J21661" s="2">
        <v>-3.7753751516342171</v>
      </c>
      <c r="K21661" s="2">
        <v>-71.557033793131524</v>
      </c>
      <c r="L21661" s="2">
        <v>-62.305847167968757</v>
      </c>
      <c r="M21661" s="2">
        <v>3.3190168619155882</v>
      </c>
      <c r="N21661" s="2">
        <v>0.74824356933434821</v>
      </c>
      <c r="O21661" s="2">
        <v>1.3068703830242159</v>
      </c>
      <c r="P21661" s="2">
        <v>286.02195383707692</v>
      </c>
      <c r="Q21661" s="2">
        <v>59.555725733439118</v>
      </c>
      <c r="R21661" s="2">
        <v>76.354220581054705</v>
      </c>
      <c r="S21661" s="2">
        <v>74.951733398437497</v>
      </c>
      <c r="T21661" s="2">
        <v>58.543290201822913</v>
      </c>
      <c r="U21661" s="2">
        <v>21.352815119425461</v>
      </c>
      <c r="V21661" s="2">
        <v>74.546585083007813</v>
      </c>
      <c r="W21661" s="2">
        <v>243.61850255330401</v>
      </c>
      <c r="X21661" s="2"/>
      <c r="Y21661" s="2"/>
    </row>
    <row r="21662" spans="1:25" x14ac:dyDescent="0.25">
      <c r="A21662" s="1">
        <v>44412.168749999997</v>
      </c>
      <c r="B21662" s="2">
        <v>32.5</v>
      </c>
      <c r="C21662" s="2">
        <v>3669.0073201497403</v>
      </c>
      <c r="D21662" s="2">
        <v>199.8601336161295</v>
      </c>
      <c r="E21662" s="2">
        <v>884.43333333333351</v>
      </c>
      <c r="F21662" s="2">
        <v>821.11203104654953</v>
      </c>
      <c r="G21662" s="2">
        <v>187.22789001464838</v>
      </c>
      <c r="H21662" s="2">
        <v>60.453249677022306</v>
      </c>
      <c r="I21662" s="2">
        <v>57.937393124898271</v>
      </c>
      <c r="J21662" s="2">
        <v>-3.8333974162737525</v>
      </c>
      <c r="K21662" s="2">
        <v>-71.575631841023736</v>
      </c>
      <c r="L21662" s="2">
        <v>-62.281949297587076</v>
      </c>
      <c r="M21662" s="2">
        <v>3.3918351054191596</v>
      </c>
      <c r="N21662" s="2">
        <v>0.74959384103616089</v>
      </c>
      <c r="O21662" s="2">
        <v>1.2521843512852993</v>
      </c>
      <c r="P21662" s="2">
        <v>290.93829294840509</v>
      </c>
      <c r="Q21662" s="2">
        <v>59.520715077718101</v>
      </c>
      <c r="R21662" s="2">
        <v>75.437578328450527</v>
      </c>
      <c r="S21662" s="2">
        <v>74.066341654459649</v>
      </c>
      <c r="T21662" s="2">
        <v>57.554305013020837</v>
      </c>
      <c r="U21662" s="2">
        <v>21.396795241038003</v>
      </c>
      <c r="V21662" s="2">
        <v>74.474055989583334</v>
      </c>
      <c r="W21662" s="2">
        <v>243.77572250366214</v>
      </c>
      <c r="X21662" s="2"/>
      <c r="Y21662" s="2"/>
    </row>
    <row r="21663" spans="1:25" x14ac:dyDescent="0.25">
      <c r="A21663" s="1">
        <v>44412.169444444444</v>
      </c>
      <c r="B21663" s="2">
        <v>32.5</v>
      </c>
      <c r="C21663" s="2">
        <v>3629.1714721679682</v>
      </c>
      <c r="D21663" s="2">
        <v>197.35031814575197</v>
      </c>
      <c r="E21663" s="2">
        <v>884.5</v>
      </c>
      <c r="F21663" s="2">
        <v>821.03457438151042</v>
      </c>
      <c r="G21663" s="2">
        <v>187.06357828776035</v>
      </c>
      <c r="H21663" s="2">
        <v>62.699999745686846</v>
      </c>
      <c r="I21663" s="2">
        <v>57.766079521179208</v>
      </c>
      <c r="J21663" s="2">
        <v>-3.804749770959218</v>
      </c>
      <c r="K21663" s="2">
        <v>-71.455071004231769</v>
      </c>
      <c r="L21663" s="2">
        <v>-62.126552073160816</v>
      </c>
      <c r="M21663" s="2">
        <v>3.5844899892807014</v>
      </c>
      <c r="N21663" s="2">
        <v>0.71178623040517153</v>
      </c>
      <c r="O21663" s="2">
        <v>1.2831441700458524</v>
      </c>
      <c r="P21663" s="2">
        <v>279.17472356160476</v>
      </c>
      <c r="Q21663" s="2">
        <v>59.516471481323244</v>
      </c>
      <c r="R21663" s="2">
        <v>75.827919514973956</v>
      </c>
      <c r="S21663" s="2">
        <v>74.179183959960937</v>
      </c>
      <c r="T21663" s="2">
        <v>57.183435567220073</v>
      </c>
      <c r="U21663" s="2">
        <v>21.386764748891189</v>
      </c>
      <c r="V21663" s="2">
        <v>74.470969645182251</v>
      </c>
      <c r="W21663" s="2">
        <v>243.47148590087886</v>
      </c>
      <c r="X21663" s="2"/>
      <c r="Y21663" s="2"/>
    </row>
    <row r="21664" spans="1:25" x14ac:dyDescent="0.25">
      <c r="A21664" s="1">
        <v>44412.170138888891</v>
      </c>
      <c r="B21664" s="2">
        <v>32.5</v>
      </c>
      <c r="C21664" s="2">
        <v>3655.6211873372381</v>
      </c>
      <c r="D21664" s="2">
        <v>194.42535018920898</v>
      </c>
      <c r="E21664" s="2">
        <v>884.5</v>
      </c>
      <c r="F21664" s="2">
        <v>821.09532470703152</v>
      </c>
      <c r="G21664" s="2">
        <v>186.89972941080728</v>
      </c>
      <c r="H21664" s="2">
        <v>59.234083239237457</v>
      </c>
      <c r="I21664" s="2">
        <v>58.042635917663581</v>
      </c>
      <c r="J21664" s="2">
        <v>-3.6537907918294263</v>
      </c>
      <c r="K21664" s="2">
        <v>-71.518150838216158</v>
      </c>
      <c r="L21664" s="2">
        <v>-62.247911389668786</v>
      </c>
      <c r="M21664" s="2">
        <v>3.4906942923863733</v>
      </c>
      <c r="N21664" s="2">
        <v>0.70995371838410681</v>
      </c>
      <c r="O21664" s="2">
        <v>1.3078348636627197</v>
      </c>
      <c r="P21664" s="2">
        <v>286.78157806396473</v>
      </c>
      <c r="Q21664" s="2">
        <v>59.572169876098641</v>
      </c>
      <c r="R21664" s="2">
        <v>75.968269348144531</v>
      </c>
      <c r="S21664" s="2">
        <v>74.018598937988287</v>
      </c>
      <c r="T21664" s="2">
        <v>58.424245707194011</v>
      </c>
      <c r="U21664" s="2">
        <v>21.34895734786987</v>
      </c>
      <c r="V21664" s="2">
        <v>74.504919433593713</v>
      </c>
      <c r="W21664" s="2">
        <v>243.45540542602541</v>
      </c>
      <c r="X21664" s="2"/>
      <c r="Y21664" s="2"/>
    </row>
    <row r="21665" spans="1:25" x14ac:dyDescent="0.25">
      <c r="A21665" s="1">
        <v>44412.17083333333</v>
      </c>
      <c r="B21665" s="2">
        <v>32.5</v>
      </c>
      <c r="C21665" s="2">
        <v>3657.0843505859375</v>
      </c>
      <c r="D21665" s="2">
        <v>194.53360214233399</v>
      </c>
      <c r="E21665" s="2">
        <v>884.56666666666661</v>
      </c>
      <c r="F21665" s="2">
        <v>821.12569986979179</v>
      </c>
      <c r="G21665" s="2">
        <v>187.07746378580728</v>
      </c>
      <c r="H21665" s="2">
        <v>63.065749422709153</v>
      </c>
      <c r="I21665" s="2">
        <v>57.864234415690092</v>
      </c>
      <c r="J21665" s="2">
        <v>-3.7019084771474193</v>
      </c>
      <c r="K21665" s="2">
        <v>-71.434601211547857</v>
      </c>
      <c r="L21665" s="2">
        <v>-62.128058306376147</v>
      </c>
      <c r="M21665" s="2">
        <v>3.5695405244827279</v>
      </c>
      <c r="N21665" s="2">
        <v>0.70966437458992004</v>
      </c>
      <c r="O21665" s="2">
        <v>1.3066774864991508</v>
      </c>
      <c r="P21665" s="2">
        <v>286.48664194742838</v>
      </c>
      <c r="Q21665" s="2">
        <v>59.527080790201815</v>
      </c>
      <c r="R21665" s="2">
        <v>73.924461873372422</v>
      </c>
      <c r="S21665" s="2">
        <v>72.833735148111998</v>
      </c>
      <c r="T21665" s="2">
        <v>56.199030049641934</v>
      </c>
      <c r="U21665" s="2">
        <v>21.48552742004394</v>
      </c>
      <c r="V21665" s="2">
        <v>74.352916971842461</v>
      </c>
      <c r="W21665" s="2">
        <v>243.47552490234372</v>
      </c>
      <c r="X21665" s="2"/>
      <c r="Y21665" s="2"/>
    </row>
    <row r="21666" spans="1:25" x14ac:dyDescent="0.25">
      <c r="A21666" s="1">
        <v>44412.171527777777</v>
      </c>
      <c r="B21666" s="2">
        <v>32.5</v>
      </c>
      <c r="C21666" s="2">
        <v>3531.9642415364578</v>
      </c>
      <c r="D21666" s="2">
        <v>191.64465230305993</v>
      </c>
      <c r="E21666" s="2">
        <v>884.59999999999991</v>
      </c>
      <c r="F21666" s="2">
        <v>821.0406494140625</v>
      </c>
      <c r="G21666" s="2">
        <v>186.41142272949219</v>
      </c>
      <c r="H21666" s="2">
        <v>59.234083302815741</v>
      </c>
      <c r="I21666" s="2">
        <v>57.719956652323404</v>
      </c>
      <c r="J21666" s="2">
        <v>-3.7757110913594563</v>
      </c>
      <c r="K21666" s="2">
        <v>-71.383632405598931</v>
      </c>
      <c r="L21666" s="2">
        <v>-62.066989262898772</v>
      </c>
      <c r="M21666" s="2">
        <v>3.3462634166081751</v>
      </c>
      <c r="N21666" s="2">
        <v>0.70667448639869701</v>
      </c>
      <c r="O21666" s="2">
        <v>1.3078348636627197</v>
      </c>
      <c r="P21666" s="2">
        <v>286.07500127156572</v>
      </c>
      <c r="Q21666" s="2">
        <v>59.520715077718116</v>
      </c>
      <c r="R21666" s="2">
        <v>75.762133280436188</v>
      </c>
      <c r="S21666" s="2">
        <v>75.342348734537779</v>
      </c>
      <c r="T21666" s="2">
        <v>59.202610270182277</v>
      </c>
      <c r="U21666" s="2">
        <v>21.281058184305827</v>
      </c>
      <c r="V21666" s="2">
        <v>74.547356669108055</v>
      </c>
      <c r="W21666" s="2">
        <v>243.68135096232101</v>
      </c>
      <c r="X21666" s="2"/>
      <c r="Y21666" s="2"/>
    </row>
    <row r="21667" spans="1:25" x14ac:dyDescent="0.25">
      <c r="A21667" s="1">
        <v>44412.172222222223</v>
      </c>
      <c r="B21667" s="2">
        <v>32.5</v>
      </c>
      <c r="C21667" s="2">
        <v>3481.6987426757805</v>
      </c>
      <c r="D21667" s="2">
        <v>185.01815236409504</v>
      </c>
      <c r="E21667" s="2">
        <v>884.51666666666677</v>
      </c>
      <c r="F21667" s="2">
        <v>821.08013712565116</v>
      </c>
      <c r="G21667" s="2">
        <v>185.88747660319009</v>
      </c>
      <c r="H21667" s="2">
        <v>62.264583079020177</v>
      </c>
      <c r="I21667" s="2">
        <v>57.678622881571449</v>
      </c>
      <c r="J21667" s="2">
        <v>-3.8278541326522819</v>
      </c>
      <c r="K21667" s="2">
        <v>-71.318510818481457</v>
      </c>
      <c r="L21667" s="2">
        <v>-62.024956067403146</v>
      </c>
      <c r="M21667" s="2">
        <v>3.2985216736793519</v>
      </c>
      <c r="N21667" s="2">
        <v>0.72827883561452245</v>
      </c>
      <c r="O21667" s="2">
        <v>1.3087028960386913</v>
      </c>
      <c r="P21667" s="2">
        <v>290.71762186686198</v>
      </c>
      <c r="Q21667" s="2">
        <v>59.544055620829276</v>
      </c>
      <c r="R21667" s="2">
        <v>76.406850179036468</v>
      </c>
      <c r="S21667" s="2">
        <v>76.870085652669289</v>
      </c>
      <c r="T21667" s="2">
        <v>60.241961161295578</v>
      </c>
      <c r="U21667" s="2">
        <v>21.223189290364587</v>
      </c>
      <c r="V21667" s="2">
        <v>74.627601623535156</v>
      </c>
      <c r="W21667" s="2">
        <v>243.44190724690753</v>
      </c>
      <c r="X21667" s="2"/>
      <c r="Y21667" s="2"/>
    </row>
    <row r="21668" spans="1:25" x14ac:dyDescent="0.25">
      <c r="A21668" s="1">
        <v>44412.17291666667</v>
      </c>
      <c r="B21668" s="2">
        <v>32.5</v>
      </c>
      <c r="C21668" s="2">
        <v>3373.911592610677</v>
      </c>
      <c r="D21668" s="2">
        <v>187.09455337524412</v>
      </c>
      <c r="E21668" s="2">
        <v>884.48333333333312</v>
      </c>
      <c r="F21668" s="2">
        <v>821.13177490234375</v>
      </c>
      <c r="G21668" s="2">
        <v>185.7819468180339</v>
      </c>
      <c r="H21668" s="2">
        <v>60.348750114440904</v>
      </c>
      <c r="I21668" s="2">
        <v>57.555414199829109</v>
      </c>
      <c r="J21668" s="2">
        <v>-3.8428456862767542</v>
      </c>
      <c r="K21668" s="2">
        <v>-71.277398173014333</v>
      </c>
      <c r="L21668" s="2">
        <v>-61.918527921040855</v>
      </c>
      <c r="M21668" s="2">
        <v>3.2076194167137153</v>
      </c>
      <c r="N21668" s="2">
        <v>0.77775665322939569</v>
      </c>
      <c r="O21668" s="2">
        <v>1.3078348636627197</v>
      </c>
      <c r="P21668" s="2">
        <v>287.98042704264333</v>
      </c>
      <c r="Q21668" s="2">
        <v>59.531855138142902</v>
      </c>
      <c r="R21668" s="2">
        <v>76.836665852864584</v>
      </c>
      <c r="S21668" s="2">
        <v>78.111370849609386</v>
      </c>
      <c r="T21668" s="2">
        <v>62.082570902506532</v>
      </c>
      <c r="U21668" s="2">
        <v>21.15066067377726</v>
      </c>
      <c r="V21668" s="2">
        <v>74.690871683756512</v>
      </c>
      <c r="W21668" s="2">
        <v>243.67053400675459</v>
      </c>
      <c r="X21668" s="2"/>
      <c r="Y21668" s="2"/>
    </row>
    <row r="21669" spans="1:25" x14ac:dyDescent="0.25">
      <c r="A21669" s="1">
        <v>44412.173611111109</v>
      </c>
      <c r="B21669" s="2">
        <v>32.5</v>
      </c>
      <c r="C21669" s="2">
        <v>3565.9174316406247</v>
      </c>
      <c r="D21669" s="2">
        <v>188.44866892496751</v>
      </c>
      <c r="E21669" s="2">
        <v>884.51666666666665</v>
      </c>
      <c r="F21669" s="2">
        <v>821.07102457682288</v>
      </c>
      <c r="G21669" s="2">
        <v>185.68474833170578</v>
      </c>
      <c r="H21669" s="2">
        <v>62.090416081746419</v>
      </c>
      <c r="I21669" s="2">
        <v>57.596581141153955</v>
      </c>
      <c r="J21669" s="2">
        <v>-3.7610179543495179</v>
      </c>
      <c r="K21669" s="2">
        <v>-71.324702962239542</v>
      </c>
      <c r="L21669" s="2">
        <v>-61.927831013997398</v>
      </c>
      <c r="M21669" s="2">
        <v>3.226909021536509</v>
      </c>
      <c r="N21669" s="2">
        <v>0.78055364489555368</v>
      </c>
      <c r="O21669" s="2">
        <v>1.3078348636627197</v>
      </c>
      <c r="P21669" s="2">
        <v>288.05257034301752</v>
      </c>
      <c r="Q21669" s="2">
        <v>59.519123649597162</v>
      </c>
      <c r="R21669" s="2">
        <v>78.494513448079445</v>
      </c>
      <c r="S21669" s="2">
        <v>79.439458211263002</v>
      </c>
      <c r="T21669" s="2">
        <v>63.437845357259135</v>
      </c>
      <c r="U21669" s="2">
        <v>21.060385322570788</v>
      </c>
      <c r="V21669" s="2">
        <v>74.786548360188817</v>
      </c>
      <c r="W21669" s="2">
        <v>243.44093221028646</v>
      </c>
      <c r="X21669" s="2"/>
      <c r="Y21669" s="2"/>
    </row>
    <row r="21670" spans="1:25" x14ac:dyDescent="0.25">
      <c r="A21670" s="1">
        <v>44412.174305555556</v>
      </c>
      <c r="B21670" s="2">
        <v>32.5</v>
      </c>
      <c r="C21670" s="2">
        <v>3569.6392049153646</v>
      </c>
      <c r="D21670" s="2">
        <v>189.53220240275067</v>
      </c>
      <c r="E21670" s="2">
        <v>884.48333333333335</v>
      </c>
      <c r="F21670" s="2">
        <v>821.04824320475245</v>
      </c>
      <c r="G21670" s="2">
        <v>185.78055826822913</v>
      </c>
      <c r="H21670" s="2">
        <v>60.784166399637854</v>
      </c>
      <c r="I21670" s="2">
        <v>57.507671674092585</v>
      </c>
      <c r="J21670" s="2">
        <v>-3.8874961614608758</v>
      </c>
      <c r="K21670" s="2">
        <v>-71.340096282958982</v>
      </c>
      <c r="L21670" s="2">
        <v>-61.916385587056489</v>
      </c>
      <c r="M21670" s="2">
        <v>3.2271501382191983</v>
      </c>
      <c r="N21670" s="2">
        <v>0.75200503965218846</v>
      </c>
      <c r="O21670" s="2">
        <v>1.3078348636627197</v>
      </c>
      <c r="P21670" s="2">
        <v>291.54726613362629</v>
      </c>
      <c r="Q21670" s="2">
        <v>59.547238349914551</v>
      </c>
      <c r="R21670" s="2">
        <v>80.415513610839881</v>
      </c>
      <c r="S21670" s="2">
        <v>80.229367574055985</v>
      </c>
      <c r="T21670" s="2">
        <v>64.765647379557294</v>
      </c>
      <c r="U21670" s="2">
        <v>20.952363332112633</v>
      </c>
      <c r="V21670" s="2">
        <v>74.895342000325527</v>
      </c>
      <c r="W21670" s="2">
        <v>243.77426020304358</v>
      </c>
      <c r="X21670" s="2"/>
      <c r="Y21670" s="2"/>
    </row>
    <row r="21671" spans="1:25" x14ac:dyDescent="0.25">
      <c r="A21671" s="1">
        <v>44412.175000000003</v>
      </c>
      <c r="B21671" s="2">
        <v>32.5</v>
      </c>
      <c r="C21671" s="2">
        <v>3558.976822916668</v>
      </c>
      <c r="D21671" s="2">
        <v>193.14340159098307</v>
      </c>
      <c r="E21671" s="2">
        <v>884.4666666666667</v>
      </c>
      <c r="F21671" s="2">
        <v>821.12569986979133</v>
      </c>
      <c r="G21671" s="2">
        <v>185.8828481038411</v>
      </c>
      <c r="H21671" s="2">
        <v>61.498249499003101</v>
      </c>
      <c r="I21671" s="2">
        <v>57.6737663269043</v>
      </c>
      <c r="J21671" s="2">
        <v>-3.8307957371075951</v>
      </c>
      <c r="K21671" s="2">
        <v>-71.377596155802408</v>
      </c>
      <c r="L21671" s="2">
        <v>-62.032391039530445</v>
      </c>
      <c r="M21671" s="2">
        <v>3.2425818204879757</v>
      </c>
      <c r="N21671" s="2">
        <v>0.78122878074645996</v>
      </c>
      <c r="O21671" s="2">
        <v>1.3078348636627197</v>
      </c>
      <c r="P21671" s="2">
        <v>290.72822825113929</v>
      </c>
      <c r="Q21671" s="2">
        <v>59.537689908345556</v>
      </c>
      <c r="R21671" s="2">
        <v>81.525135803222625</v>
      </c>
      <c r="S21671" s="2">
        <v>80.97153371175132</v>
      </c>
      <c r="T21671" s="2">
        <v>64.90758412679034</v>
      </c>
      <c r="U21671" s="2">
        <v>20.926900990804032</v>
      </c>
      <c r="V21671" s="2">
        <v>74.922347513834637</v>
      </c>
      <c r="W21671" s="2">
        <v>243.40651855468752</v>
      </c>
      <c r="X21671" s="2"/>
      <c r="Y21671" s="2"/>
    </row>
    <row r="21672" spans="1:25" x14ac:dyDescent="0.25">
      <c r="A21672" s="1">
        <v>44412.175694444442</v>
      </c>
      <c r="B21672" s="2">
        <v>32.5</v>
      </c>
      <c r="C21672" s="2">
        <v>3509.5289591471346</v>
      </c>
      <c r="D21672" s="2">
        <v>191.57243347167972</v>
      </c>
      <c r="E21672" s="2">
        <v>884.4666666666667</v>
      </c>
      <c r="F21672" s="2">
        <v>821.09228719075509</v>
      </c>
      <c r="G21672" s="2">
        <v>186.06891377766934</v>
      </c>
      <c r="H21672" s="2">
        <v>61.132499885559085</v>
      </c>
      <c r="I21672" s="2">
        <v>57.608431752522776</v>
      </c>
      <c r="J21672" s="2">
        <v>-3.8930368741353365</v>
      </c>
      <c r="K21672" s="2">
        <v>-71.425100580851208</v>
      </c>
      <c r="L21672" s="2">
        <v>-62.112303034464531</v>
      </c>
      <c r="M21672" s="2">
        <v>3.239206139246622</v>
      </c>
      <c r="N21672" s="2">
        <v>0.78122878074645996</v>
      </c>
      <c r="O21672" s="2">
        <v>1.3091851353645321</v>
      </c>
      <c r="P21672" s="2">
        <v>286.59485499064135</v>
      </c>
      <c r="Q21672" s="2">
        <v>59.532915687561029</v>
      </c>
      <c r="R21672" s="2">
        <v>81.397947184244799</v>
      </c>
      <c r="S21672" s="2">
        <v>80.6026204427083</v>
      </c>
      <c r="T21672" s="2">
        <v>65.333397420247408</v>
      </c>
      <c r="U21672" s="2">
        <v>20.961622365315762</v>
      </c>
      <c r="V21672" s="2">
        <v>74.883768208821635</v>
      </c>
      <c r="W21672" s="2">
        <v>243.60172551472985</v>
      </c>
      <c r="X21672" s="2"/>
      <c r="Y21672" s="2"/>
    </row>
    <row r="21673" spans="1:25" x14ac:dyDescent="0.25">
      <c r="A21673" s="1">
        <v>44412.176388888889</v>
      </c>
      <c r="B21673" s="2">
        <v>32.5</v>
      </c>
      <c r="C21673" s="2">
        <v>3501.8079101562503</v>
      </c>
      <c r="D21673" s="2">
        <v>188.80986836751299</v>
      </c>
      <c r="E21673" s="2">
        <v>884.50000000000011</v>
      </c>
      <c r="F21673" s="2">
        <v>821.03001810709645</v>
      </c>
      <c r="G21673" s="2">
        <v>185.81897481282556</v>
      </c>
      <c r="H21673" s="2">
        <v>61.324083264668779</v>
      </c>
      <c r="I21673" s="2">
        <v>57.697868855794276</v>
      </c>
      <c r="J21673" s="2">
        <v>-3.8979945540428163</v>
      </c>
      <c r="K21673" s="2">
        <v>-71.435856501261412</v>
      </c>
      <c r="L21673" s="2">
        <v>-62.16473992665609</v>
      </c>
      <c r="M21673" s="2">
        <v>3.2693461298942568</v>
      </c>
      <c r="N21673" s="2">
        <v>0.78016785283883416</v>
      </c>
      <c r="O21673" s="2">
        <v>1.3078348636627197</v>
      </c>
      <c r="P21673" s="2">
        <v>288.70185546874995</v>
      </c>
      <c r="Q21673" s="2">
        <v>59.528672091166179</v>
      </c>
      <c r="R21673" s="2">
        <v>81.04268900553383</v>
      </c>
      <c r="S21673" s="2">
        <v>81.019276936848939</v>
      </c>
      <c r="T21673" s="2">
        <v>65.447865295410125</v>
      </c>
      <c r="U21673" s="2">
        <v>20.953134918212886</v>
      </c>
      <c r="V21673" s="2">
        <v>74.88222503662108</v>
      </c>
      <c r="W21673" s="2">
        <v>243.86737340291344</v>
      </c>
      <c r="X21673" s="2"/>
      <c r="Y21673" s="2"/>
    </row>
    <row r="21674" spans="1:25" x14ac:dyDescent="0.25">
      <c r="A21674" s="1">
        <v>44412.177083333336</v>
      </c>
      <c r="B21674" s="2">
        <v>32.5</v>
      </c>
      <c r="C21674" s="2">
        <v>3472.6045247395828</v>
      </c>
      <c r="D21674" s="2">
        <v>188.55706939697262</v>
      </c>
      <c r="E21674" s="2">
        <v>884.55000000000018</v>
      </c>
      <c r="F21674" s="2">
        <v>821.11203104654953</v>
      </c>
      <c r="G21674" s="2">
        <v>185.81434631347659</v>
      </c>
      <c r="H21674" s="2">
        <v>62.699999491373696</v>
      </c>
      <c r="I21674" s="2">
        <v>57.710832913716644</v>
      </c>
      <c r="J21674" s="2">
        <v>-3.966925152142843</v>
      </c>
      <c r="K21674" s="2">
        <v>-71.474688720703156</v>
      </c>
      <c r="L21674" s="2">
        <v>-62.208062744140626</v>
      </c>
      <c r="M21674" s="2">
        <v>3.3976220051447541</v>
      </c>
      <c r="N21674" s="2">
        <v>0.78065009315808609</v>
      </c>
      <c r="O21674" s="2">
        <v>1.3078348636627197</v>
      </c>
      <c r="P21674" s="2">
        <v>289.13259582519532</v>
      </c>
      <c r="Q21674" s="2">
        <v>59.574822235107426</v>
      </c>
      <c r="R21674" s="2">
        <v>81.261982218424492</v>
      </c>
      <c r="S21674" s="2">
        <v>81.561795552571567</v>
      </c>
      <c r="T21674" s="2">
        <v>65.534858194986953</v>
      </c>
      <c r="U21674" s="2">
        <v>20.931530507405601</v>
      </c>
      <c r="V21674" s="2">
        <v>74.893027242024758</v>
      </c>
      <c r="W21674" s="2">
        <v>243.49333852132153</v>
      </c>
      <c r="X21674" s="2"/>
      <c r="Y21674" s="2"/>
    </row>
    <row r="21675" spans="1:25" x14ac:dyDescent="0.25">
      <c r="A21675" s="1">
        <v>44412.177777777775</v>
      </c>
      <c r="B21675" s="2">
        <v>32.5</v>
      </c>
      <c r="C21675" s="2">
        <v>3432.2058675130211</v>
      </c>
      <c r="D21675" s="2">
        <v>188.25016962687175</v>
      </c>
      <c r="E21675" s="2">
        <v>884.41666666666674</v>
      </c>
      <c r="F21675" s="2">
        <v>821.10595601399746</v>
      </c>
      <c r="G21675" s="2">
        <v>185.89117940266931</v>
      </c>
      <c r="H21675" s="2">
        <v>60.78416633605957</v>
      </c>
      <c r="I21675" s="2">
        <v>57.916857274373356</v>
      </c>
      <c r="J21675" s="2">
        <v>-3.8672273159027108</v>
      </c>
      <c r="K21675" s="2">
        <v>-71.578348286946607</v>
      </c>
      <c r="L21675" s="2">
        <v>-62.40181369781493</v>
      </c>
      <c r="M21675" s="2">
        <v>3.214129662513733</v>
      </c>
      <c r="N21675" s="2">
        <v>0.78122878074645996</v>
      </c>
      <c r="O21675" s="2">
        <v>1.3078348636627197</v>
      </c>
      <c r="P21675" s="2">
        <v>293.61819712320954</v>
      </c>
      <c r="Q21675" s="2">
        <v>59.507984161376946</v>
      </c>
      <c r="R21675" s="2">
        <v>81.279529317220053</v>
      </c>
      <c r="S21675" s="2">
        <v>81.570476786295558</v>
      </c>
      <c r="T21675" s="2">
        <v>65.740896097818975</v>
      </c>
      <c r="U21675" s="2">
        <v>20.920728302001951</v>
      </c>
      <c r="V21675" s="2">
        <v>74.882225036621094</v>
      </c>
      <c r="W21675" s="2">
        <v>243.44760335286463</v>
      </c>
      <c r="X21675" s="2"/>
      <c r="Y21675" s="2"/>
    </row>
    <row r="21676" spans="1:25" x14ac:dyDescent="0.25">
      <c r="A21676" s="1">
        <v>44412.178472222222</v>
      </c>
      <c r="B21676" s="2">
        <v>32.5</v>
      </c>
      <c r="C21676" s="2">
        <v>3640.4342366536457</v>
      </c>
      <c r="D21676" s="2">
        <v>192.56561889648441</v>
      </c>
      <c r="E21676" s="2">
        <v>884.51666666666677</v>
      </c>
      <c r="F21676" s="2">
        <v>821.04672444661469</v>
      </c>
      <c r="G21676" s="2">
        <v>186.19990030924478</v>
      </c>
      <c r="H21676" s="2">
        <v>63.25733267466228</v>
      </c>
      <c r="I21676" s="2">
        <v>57.95343812306723</v>
      </c>
      <c r="J21676" s="2">
        <v>-3.8820239861806236</v>
      </c>
      <c r="K21676" s="2">
        <v>-71.59674644470212</v>
      </c>
      <c r="L21676" s="2">
        <v>-62.433272361755371</v>
      </c>
      <c r="M21676" s="2">
        <v>3.2618714173634853</v>
      </c>
      <c r="N21676" s="2">
        <v>0.78122878074645996</v>
      </c>
      <c r="O21676" s="2">
        <v>1.2808294177055357</v>
      </c>
      <c r="P21676" s="2">
        <v>281.06974080403643</v>
      </c>
      <c r="Q21676" s="2">
        <v>59.519123649597184</v>
      </c>
      <c r="R21676" s="2">
        <v>81.222510782877592</v>
      </c>
      <c r="S21676" s="2">
        <v>80.498455810546886</v>
      </c>
      <c r="T21676" s="2">
        <v>64.880113728841138</v>
      </c>
      <c r="U21676" s="2">
        <v>20.962393951416022</v>
      </c>
      <c r="V21676" s="2">
        <v>74.837473042805996</v>
      </c>
      <c r="W21676" s="2">
        <v>243.65693079630532</v>
      </c>
      <c r="X21676" s="2"/>
      <c r="Y21676" s="2"/>
    </row>
    <row r="21677" spans="1:25" x14ac:dyDescent="0.25">
      <c r="A21677" s="1">
        <v>44412.179166666669</v>
      </c>
      <c r="B21677" s="2">
        <v>32.5</v>
      </c>
      <c r="C21677" s="2">
        <v>3491.490576171876</v>
      </c>
      <c r="D21677" s="2">
        <v>192.94476776123051</v>
      </c>
      <c r="E21677" s="2">
        <v>884.4666666666667</v>
      </c>
      <c r="F21677" s="2">
        <v>821.06494954427092</v>
      </c>
      <c r="G21677" s="2">
        <v>186.43225097656256</v>
      </c>
      <c r="H21677" s="2">
        <v>59.96558373769124</v>
      </c>
      <c r="I21677" s="2">
        <v>57.890358543396012</v>
      </c>
      <c r="J21677" s="2">
        <v>-3.9215777119000741</v>
      </c>
      <c r="K21677" s="2">
        <v>-71.590174611409481</v>
      </c>
      <c r="L21677" s="2">
        <v>-62.4506794611613</v>
      </c>
      <c r="M21677" s="2">
        <v>3.2307669321695962</v>
      </c>
      <c r="N21677" s="2">
        <v>0.78122878074645996</v>
      </c>
      <c r="O21677" s="2">
        <v>1.3078348636627197</v>
      </c>
      <c r="P21677" s="2">
        <v>291.8910067240397</v>
      </c>
      <c r="Q21677" s="2">
        <v>59.587022844950368</v>
      </c>
      <c r="R21677" s="2">
        <v>81.270753987630215</v>
      </c>
      <c r="S21677" s="2">
        <v>81.110420735677053</v>
      </c>
      <c r="T21677" s="2">
        <v>65.621850585937509</v>
      </c>
      <c r="U21677" s="2">
        <v>20.934616851806648</v>
      </c>
      <c r="V21677" s="2">
        <v>74.870651245117202</v>
      </c>
      <c r="W21677" s="2">
        <v>243.55277709960944</v>
      </c>
      <c r="X21677" s="2"/>
      <c r="Y21677" s="2"/>
    </row>
    <row r="21678" spans="1:25" x14ac:dyDescent="0.25">
      <c r="A21678" s="1">
        <v>44412.179861111108</v>
      </c>
      <c r="B21678" s="2">
        <v>32.5</v>
      </c>
      <c r="C21678" s="2">
        <v>3473.0847249348949</v>
      </c>
      <c r="D21678" s="2">
        <v>190.66971995035809</v>
      </c>
      <c r="E21678" s="2">
        <v>884.48333333333346</v>
      </c>
      <c r="F21678" s="2">
        <v>821.11658732096362</v>
      </c>
      <c r="G21678" s="2">
        <v>185.52969360351562</v>
      </c>
      <c r="H21678" s="2">
        <v>62.943832715352357</v>
      </c>
      <c r="I21678" s="2">
        <v>57.625846926371246</v>
      </c>
      <c r="J21678" s="2">
        <v>-4.1294397672017418</v>
      </c>
      <c r="K21678" s="2">
        <v>-71.493453470865887</v>
      </c>
      <c r="L21678" s="2">
        <v>-62.309256426493327</v>
      </c>
      <c r="M21678" s="2">
        <v>3.4185994307200112</v>
      </c>
      <c r="N21678" s="2">
        <v>0.78344708482424441</v>
      </c>
      <c r="O21678" s="2">
        <v>1.3078348636627197</v>
      </c>
      <c r="P21678" s="2">
        <v>296.2344472249348</v>
      </c>
      <c r="Q21678" s="2">
        <v>59.520184834798179</v>
      </c>
      <c r="R21678" s="2">
        <v>83.231227620442695</v>
      </c>
      <c r="S21678" s="2">
        <v>83.606011454264333</v>
      </c>
      <c r="T21678" s="2">
        <v>67.837909952799478</v>
      </c>
      <c r="U21678" s="2">
        <v>20.780299631754559</v>
      </c>
      <c r="V21678" s="2">
        <v>75.027283223470036</v>
      </c>
      <c r="W21678" s="2">
        <v>243.26219991048174</v>
      </c>
      <c r="X21678" s="2"/>
      <c r="Y21678" s="2"/>
    </row>
    <row r="21679" spans="1:25" x14ac:dyDescent="0.25">
      <c r="A21679" s="1">
        <v>44412.180555555555</v>
      </c>
      <c r="B21679" s="2">
        <v>32.5</v>
      </c>
      <c r="C21679" s="2">
        <v>3452.8328328450525</v>
      </c>
      <c r="D21679" s="2">
        <v>185.34321950276689</v>
      </c>
      <c r="E21679" s="2">
        <v>884.63333333333333</v>
      </c>
      <c r="F21679" s="2">
        <v>821.05735575358085</v>
      </c>
      <c r="G21679" s="2">
        <v>185.26124064127606</v>
      </c>
      <c r="H21679" s="2">
        <v>59.948166592915861</v>
      </c>
      <c r="I21679" s="2">
        <v>57.525656636555979</v>
      </c>
      <c r="J21679" s="2">
        <v>-4.1656377633412678</v>
      </c>
      <c r="K21679" s="2">
        <v>-71.494285456339483</v>
      </c>
      <c r="L21679" s="2">
        <v>-62.244722175598149</v>
      </c>
      <c r="M21679" s="2">
        <v>3.280196543534597</v>
      </c>
      <c r="N21679" s="2">
        <v>0.78122878074645996</v>
      </c>
      <c r="O21679" s="2">
        <v>1.3068703830242157</v>
      </c>
      <c r="P21679" s="2">
        <v>288.79097595214836</v>
      </c>
      <c r="Q21679" s="2">
        <v>59.524428431193037</v>
      </c>
      <c r="R21679" s="2">
        <v>84.871535746256498</v>
      </c>
      <c r="S21679" s="2">
        <v>84.825596110026041</v>
      </c>
      <c r="T21679" s="2">
        <v>69.165712483723951</v>
      </c>
      <c r="U21679" s="2">
        <v>20.687709522247314</v>
      </c>
      <c r="V21679" s="2">
        <v>75.137620035807302</v>
      </c>
      <c r="W21679" s="2">
        <v>243.85870539347331</v>
      </c>
      <c r="X21679" s="2"/>
      <c r="Y21679" s="2"/>
    </row>
    <row r="21680" spans="1:25" x14ac:dyDescent="0.25">
      <c r="A21680" s="1">
        <v>44412.181250000001</v>
      </c>
      <c r="B21680" s="2">
        <v>32.5</v>
      </c>
      <c r="C21680" s="2">
        <v>3419.1799804687494</v>
      </c>
      <c r="D21680" s="2">
        <v>186.49861806233721</v>
      </c>
      <c r="E21680" s="2">
        <v>884.46666666666658</v>
      </c>
      <c r="F21680" s="2">
        <v>821.05279947916665</v>
      </c>
      <c r="G21680" s="2">
        <v>185.24735514322919</v>
      </c>
      <c r="H21680" s="2">
        <v>63.170249493916842</v>
      </c>
      <c r="I21680" s="2">
        <v>57.629220453898114</v>
      </c>
      <c r="J21680" s="2">
        <v>-4.012268447875976</v>
      </c>
      <c r="K21680" s="2">
        <v>-71.494527816772433</v>
      </c>
      <c r="L21680" s="2">
        <v>-62.201610120137516</v>
      </c>
      <c r="M21680" s="2">
        <v>3.5353014906247453</v>
      </c>
      <c r="N21680" s="2">
        <v>0.77958916425704949</v>
      </c>
      <c r="O21680" s="2">
        <v>1.3077384154001872</v>
      </c>
      <c r="P21680" s="2">
        <v>295.03135452270504</v>
      </c>
      <c r="Q21680" s="2">
        <v>59.541933568318683</v>
      </c>
      <c r="R21680" s="2">
        <v>85.757476806640639</v>
      </c>
      <c r="S21680" s="2">
        <v>85.086005655924467</v>
      </c>
      <c r="T21680" s="2">
        <v>70.740762329101557</v>
      </c>
      <c r="U21680" s="2">
        <v>20.652216911315929</v>
      </c>
      <c r="V21680" s="2">
        <v>75.178514099121102</v>
      </c>
      <c r="W21680" s="2">
        <v>243.49850616455075</v>
      </c>
      <c r="X21680" s="2"/>
      <c r="Y21680" s="2"/>
    </row>
    <row r="21681" spans="1:25" x14ac:dyDescent="0.25">
      <c r="A21681" s="1">
        <v>44412.181944444441</v>
      </c>
      <c r="B21681" s="2">
        <v>32.5</v>
      </c>
      <c r="C21681" s="2">
        <v>3499.7595052083343</v>
      </c>
      <c r="D21681" s="2">
        <v>187.88908589680995</v>
      </c>
      <c r="E21681" s="2">
        <v>884.49999999999989</v>
      </c>
      <c r="F21681" s="2">
        <v>821.09988098144561</v>
      </c>
      <c r="G21681" s="2">
        <v>185.40102132161462</v>
      </c>
      <c r="H21681" s="2">
        <v>60.331333351135264</v>
      </c>
      <c r="I21681" s="2">
        <v>57.88866462707518</v>
      </c>
      <c r="J21681" s="2">
        <v>-3.8318351109822593</v>
      </c>
      <c r="K21681" s="2">
        <v>-71.568863932291677</v>
      </c>
      <c r="L21681" s="2">
        <v>-62.259475262959796</v>
      </c>
      <c r="M21681" s="2">
        <v>3.4456048607826233</v>
      </c>
      <c r="N21681" s="2">
        <v>0.77910692493120814</v>
      </c>
      <c r="O21681" s="2">
        <v>1.3078348636627197</v>
      </c>
      <c r="P21681" s="2">
        <v>291.39661458333336</v>
      </c>
      <c r="Q21681" s="2">
        <v>59.535037549336749</v>
      </c>
      <c r="R21681" s="2">
        <v>85.349592590332023</v>
      </c>
      <c r="S21681" s="2">
        <v>86.158027140299481</v>
      </c>
      <c r="T21681" s="2">
        <v>71.07500305175779</v>
      </c>
      <c r="U21681" s="2">
        <v>20.641414705912268</v>
      </c>
      <c r="V21681" s="2">
        <v>75.188544718424481</v>
      </c>
      <c r="W21681" s="2">
        <v>243.60052820841466</v>
      </c>
      <c r="X21681" s="2"/>
      <c r="Y21681" s="2"/>
    </row>
    <row r="21682" spans="1:25" x14ac:dyDescent="0.25">
      <c r="A21682" s="1">
        <v>44412.182638888888</v>
      </c>
      <c r="B21682" s="2">
        <v>32.5</v>
      </c>
      <c r="C21682" s="2">
        <v>3366.288126627604</v>
      </c>
      <c r="D21682" s="2">
        <v>188.12381947835294</v>
      </c>
      <c r="E21682" s="2">
        <v>884.4</v>
      </c>
      <c r="F21682" s="2">
        <v>821.08469340006479</v>
      </c>
      <c r="G21682" s="2">
        <v>185.30012003580728</v>
      </c>
      <c r="H21682" s="2">
        <v>62.752249209086081</v>
      </c>
      <c r="I21682" s="2">
        <v>57.688286781311049</v>
      </c>
      <c r="J21682" s="2">
        <v>-4.1147034247716263</v>
      </c>
      <c r="K21682" s="2">
        <v>-71.566579437255825</v>
      </c>
      <c r="L21682" s="2">
        <v>-62.325230280558266</v>
      </c>
      <c r="M21682" s="2">
        <v>3.3257682045300805</v>
      </c>
      <c r="N21682" s="2">
        <v>0.78093943695227308</v>
      </c>
      <c r="O21682" s="2">
        <v>1.3032053589820862</v>
      </c>
      <c r="P21682" s="2">
        <v>292.09258575439441</v>
      </c>
      <c r="Q21682" s="2">
        <v>59.529202461242676</v>
      </c>
      <c r="R21682" s="2">
        <v>87.608303324381495</v>
      </c>
      <c r="S21682" s="2">
        <v>87.668402608235667</v>
      </c>
      <c r="T21682" s="2">
        <v>72.553897603352837</v>
      </c>
      <c r="U21682" s="2">
        <v>20.51950483322144</v>
      </c>
      <c r="V21682" s="2">
        <v>75.301967875162788</v>
      </c>
      <c r="W21682" s="2">
        <v>243.56672236124675</v>
      </c>
      <c r="X21682" s="2"/>
      <c r="Y21682" s="2"/>
    </row>
    <row r="21683" spans="1:25" x14ac:dyDescent="0.25">
      <c r="A21683" s="1">
        <v>44412.183333333334</v>
      </c>
      <c r="B21683" s="2">
        <v>32.5</v>
      </c>
      <c r="C21683" s="2">
        <v>3567.2529500325522</v>
      </c>
      <c r="D21683" s="2">
        <v>190.74193522135417</v>
      </c>
      <c r="E21683" s="2">
        <v>884.48333333333323</v>
      </c>
      <c r="F21683" s="2">
        <v>821.02698059082013</v>
      </c>
      <c r="G21683" s="2">
        <v>185.54913330078125</v>
      </c>
      <c r="H21683" s="2">
        <v>61.446000099182136</v>
      </c>
      <c r="I21683" s="2">
        <v>57.851229858398433</v>
      </c>
      <c r="J21683" s="2">
        <v>-3.986789691448211</v>
      </c>
      <c r="K21683" s="2">
        <v>-71.608476893107081</v>
      </c>
      <c r="L21683" s="2">
        <v>-62.423606681823713</v>
      </c>
      <c r="M21683" s="2">
        <v>3.2109950860341394</v>
      </c>
      <c r="N21683" s="2">
        <v>0.77949271698792777</v>
      </c>
      <c r="O21683" s="2">
        <v>1.2666515568892163</v>
      </c>
      <c r="P21683" s="2">
        <v>293.83886973063159</v>
      </c>
      <c r="Q21683" s="2">
        <v>59.551482073465984</v>
      </c>
      <c r="R21683" s="2">
        <v>86.459211222330694</v>
      </c>
      <c r="S21683" s="2">
        <v>87.047762044270812</v>
      </c>
      <c r="T21683" s="2">
        <v>72.077720133463558</v>
      </c>
      <c r="U21683" s="2">
        <v>20.582774543762202</v>
      </c>
      <c r="V21683" s="2">
        <v>75.228667195638039</v>
      </c>
      <c r="W21683" s="2">
        <v>243.44495137532556</v>
      </c>
      <c r="X21683" s="2"/>
      <c r="Y21683" s="2"/>
    </row>
    <row r="21684" spans="1:25" x14ac:dyDescent="0.25">
      <c r="A21684" s="1">
        <v>44412.184027777781</v>
      </c>
      <c r="B21684" s="2">
        <v>32.5</v>
      </c>
      <c r="C21684" s="2">
        <v>3495.2350504557298</v>
      </c>
      <c r="D21684" s="2">
        <v>189.94746932983401</v>
      </c>
      <c r="E21684" s="2">
        <v>884.55000000000007</v>
      </c>
      <c r="F21684" s="2">
        <v>821.08469340006502</v>
      </c>
      <c r="G21684" s="2">
        <v>185.57782999674481</v>
      </c>
      <c r="H21684" s="2">
        <v>62.160083134969078</v>
      </c>
      <c r="I21684" s="2">
        <v>57.888508796691909</v>
      </c>
      <c r="J21684" s="2">
        <v>-3.9452468593915313</v>
      </c>
      <c r="K21684" s="2">
        <v>-71.606221262613957</v>
      </c>
      <c r="L21684" s="2">
        <v>-62.460572369893406</v>
      </c>
      <c r="M21684" s="2">
        <v>3.3544614990552279</v>
      </c>
      <c r="N21684" s="2">
        <v>0.71525835692882522</v>
      </c>
      <c r="O21684" s="2">
        <v>1.2835299630959824</v>
      </c>
      <c r="P21684" s="2">
        <v>294.09773864746091</v>
      </c>
      <c r="Q21684" s="2">
        <v>59.559969520568842</v>
      </c>
      <c r="R21684" s="2">
        <v>87.029371643066369</v>
      </c>
      <c r="S21684" s="2">
        <v>87.143243408203119</v>
      </c>
      <c r="T21684" s="2">
        <v>72.691255696614576</v>
      </c>
      <c r="U21684" s="2">
        <v>20.553454430898025</v>
      </c>
      <c r="V21684" s="2">
        <v>75.254129536946635</v>
      </c>
      <c r="W21684" s="2">
        <v>243.40930658976234</v>
      </c>
      <c r="X21684" s="2"/>
      <c r="Y21684" s="2"/>
    </row>
    <row r="21685" spans="1:25" x14ac:dyDescent="0.25">
      <c r="A21685" s="1">
        <v>44412.18472222222</v>
      </c>
      <c r="B21685" s="2">
        <v>32.5</v>
      </c>
      <c r="C21685" s="2">
        <v>3384.7089965820314</v>
      </c>
      <c r="D21685" s="2">
        <v>182.68886896769212</v>
      </c>
      <c r="E21685" s="2">
        <v>884.45</v>
      </c>
      <c r="F21685" s="2">
        <v>821.12114359537748</v>
      </c>
      <c r="G21685" s="2">
        <v>185.52923075358069</v>
      </c>
      <c r="H21685" s="2">
        <v>61.881416511535647</v>
      </c>
      <c r="I21685" s="2">
        <v>57.931026840209974</v>
      </c>
      <c r="J21685" s="2">
        <v>-4.0040160536766045</v>
      </c>
      <c r="K21685" s="2">
        <v>-71.645934422810853</v>
      </c>
      <c r="L21685" s="2">
        <v>-62.514054997762052</v>
      </c>
      <c r="M21685" s="2">
        <v>3.4533206979433699</v>
      </c>
      <c r="N21685" s="2">
        <v>0.6788974662621815</v>
      </c>
      <c r="O21685" s="2">
        <v>1.307256176074346</v>
      </c>
      <c r="P21685" s="2">
        <v>291.31174112955733</v>
      </c>
      <c r="Q21685" s="2">
        <v>59.517002042134592</v>
      </c>
      <c r="R21685" s="2">
        <v>85.775019836425798</v>
      </c>
      <c r="S21685" s="2">
        <v>87.455735270182259</v>
      </c>
      <c r="T21685" s="2">
        <v>72.677522786458297</v>
      </c>
      <c r="U21685" s="2">
        <v>20.590490468343098</v>
      </c>
      <c r="V21685" s="2">
        <v>75.197032165527318</v>
      </c>
      <c r="W21685" s="2">
        <v>243.3727836608887</v>
      </c>
      <c r="X21685" s="2"/>
      <c r="Y21685" s="2"/>
    </row>
    <row r="21686" spans="1:25" x14ac:dyDescent="0.25">
      <c r="A21686" s="1">
        <v>44412.185416666667</v>
      </c>
      <c r="B21686" s="2">
        <v>32.5</v>
      </c>
      <c r="C21686" s="2">
        <v>3290.8483439127599</v>
      </c>
      <c r="D21686" s="2">
        <v>185.59578603108724</v>
      </c>
      <c r="E21686" s="2">
        <v>884.48333333333335</v>
      </c>
      <c r="F21686" s="2">
        <v>821.06494954427092</v>
      </c>
      <c r="G21686" s="2">
        <v>185.22004699707034</v>
      </c>
      <c r="H21686" s="2">
        <v>61.393749745686854</v>
      </c>
      <c r="I21686" s="2">
        <v>57.862212308247884</v>
      </c>
      <c r="J21686" s="2">
        <v>-4.0691100001335139</v>
      </c>
      <c r="K21686" s="2">
        <v>-71.592011642456001</v>
      </c>
      <c r="L21686" s="2">
        <v>-62.469268353780109</v>
      </c>
      <c r="M21686" s="2">
        <v>3.3342074394226073</v>
      </c>
      <c r="N21686" s="2">
        <v>0.67889746725559252</v>
      </c>
      <c r="O21686" s="2">
        <v>1.3061952471733094</v>
      </c>
      <c r="P21686" s="2">
        <v>295.66154708862291</v>
      </c>
      <c r="Q21686" s="2">
        <v>59.52867215474447</v>
      </c>
      <c r="R21686" s="2">
        <v>89.981043497721359</v>
      </c>
      <c r="S21686" s="2">
        <v>87.069460042317715</v>
      </c>
      <c r="T21686" s="2">
        <v>74.504395548502586</v>
      </c>
      <c r="U21686" s="2">
        <v>20.431544335683192</v>
      </c>
      <c r="V21686" s="2">
        <v>75.359065246582034</v>
      </c>
      <c r="W21686" s="2">
        <v>243.64393946329753</v>
      </c>
      <c r="X21686" s="2"/>
      <c r="Y21686" s="2"/>
    </row>
    <row r="21687" spans="1:25" x14ac:dyDescent="0.25">
      <c r="A21687" s="1">
        <v>44412.186111111114</v>
      </c>
      <c r="B21687" s="2">
        <v>32.5</v>
      </c>
      <c r="C21687" s="2">
        <v>3168.9321329752615</v>
      </c>
      <c r="D21687" s="2">
        <v>174.85263519287099</v>
      </c>
      <c r="E21687" s="2">
        <v>884.48333333333346</v>
      </c>
      <c r="F21687" s="2">
        <v>821.11203104654953</v>
      </c>
      <c r="G21687" s="2">
        <v>184.28971862792969</v>
      </c>
      <c r="H21687" s="2">
        <v>62.699999745686846</v>
      </c>
      <c r="I21687" s="2">
        <v>57.97672112782795</v>
      </c>
      <c r="J21687" s="2">
        <v>-4.0162274161974558</v>
      </c>
      <c r="K21687" s="2">
        <v>-71.620822270711258</v>
      </c>
      <c r="L21687" s="2">
        <v>-62.52798614501954</v>
      </c>
      <c r="M21687" s="2">
        <v>3.5591723799705504</v>
      </c>
      <c r="N21687" s="2">
        <v>0.6788974662621815</v>
      </c>
      <c r="O21687" s="2">
        <v>1.3061952471733094</v>
      </c>
      <c r="P21687" s="2">
        <v>292.6930694580077</v>
      </c>
      <c r="Q21687" s="2">
        <v>59.585431416829437</v>
      </c>
      <c r="R21687" s="2">
        <v>95.4282648722331</v>
      </c>
      <c r="S21687" s="2">
        <v>89.187457784016928</v>
      </c>
      <c r="T21687" s="2">
        <v>77.90173746744793</v>
      </c>
      <c r="U21687" s="2">
        <v>20.794188753763837</v>
      </c>
      <c r="V21687" s="2">
        <v>75.041172790527341</v>
      </c>
      <c r="W21687" s="2">
        <v>243.51342493693025</v>
      </c>
      <c r="X21687" s="2"/>
      <c r="Y21687" s="2"/>
    </row>
    <row r="21688" spans="1:25" x14ac:dyDescent="0.25">
      <c r="A21688" s="1">
        <v>44412.186805555553</v>
      </c>
      <c r="B21688" s="2">
        <v>32.5</v>
      </c>
      <c r="C21688" s="2">
        <v>3109.2122884114583</v>
      </c>
      <c r="D21688" s="2">
        <v>171.33181788126629</v>
      </c>
      <c r="E21688" s="2">
        <v>884.43333333333362</v>
      </c>
      <c r="F21688" s="2">
        <v>821.0968434651694</v>
      </c>
      <c r="G21688" s="2">
        <v>184.23001098632812</v>
      </c>
      <c r="H21688" s="2">
        <v>60.627416038513189</v>
      </c>
      <c r="I21688" s="2">
        <v>58.418626785278313</v>
      </c>
      <c r="J21688" s="2">
        <v>-3.7980957070986414</v>
      </c>
      <c r="K21688" s="2">
        <v>-71.765189870198569</v>
      </c>
      <c r="L21688" s="2">
        <v>-62.73747997283936</v>
      </c>
      <c r="M21688" s="2">
        <v>3.5541088620821641</v>
      </c>
      <c r="N21688" s="2">
        <v>0.67793298761049903</v>
      </c>
      <c r="O21688" s="2">
        <v>1.3078348636627197</v>
      </c>
      <c r="P21688" s="2">
        <v>291.54090092976884</v>
      </c>
      <c r="Q21688" s="2">
        <v>59.525489489237458</v>
      </c>
      <c r="R21688" s="2">
        <v>95.844918823242196</v>
      </c>
      <c r="S21688" s="2">
        <v>90.815018717447941</v>
      </c>
      <c r="T21688" s="2">
        <v>78.936510213216181</v>
      </c>
      <c r="U21688" s="2">
        <v>21.652190017700189</v>
      </c>
      <c r="V21688" s="2">
        <v>75.219408162434902</v>
      </c>
      <c r="W21688" s="2">
        <v>243.46192830403649</v>
      </c>
      <c r="X21688" s="2"/>
      <c r="Y21688" s="2"/>
    </row>
    <row r="21689" spans="1:25" x14ac:dyDescent="0.25">
      <c r="A21689" s="1">
        <v>44412.1875</v>
      </c>
      <c r="B21689" s="2">
        <v>32.5</v>
      </c>
      <c r="C21689" s="2">
        <v>3313.1185872395845</v>
      </c>
      <c r="D21689" s="2">
        <v>175.05116933186849</v>
      </c>
      <c r="E21689" s="2">
        <v>884.43333333333351</v>
      </c>
      <c r="F21689" s="2">
        <v>821.05128072102855</v>
      </c>
      <c r="G21689" s="2">
        <v>184.69563802083331</v>
      </c>
      <c r="H21689" s="2">
        <v>64.49391593933106</v>
      </c>
      <c r="I21689" s="2">
        <v>58.717717107137062</v>
      </c>
      <c r="J21689" s="2">
        <v>-3.5853160699208577</v>
      </c>
      <c r="K21689" s="2">
        <v>-71.819705708821601</v>
      </c>
      <c r="L21689" s="2">
        <v>-62.879047393798828</v>
      </c>
      <c r="M21689" s="2">
        <v>3.4959989468256643</v>
      </c>
      <c r="N21689" s="2">
        <v>0.70841055115063978</v>
      </c>
      <c r="O21689" s="2">
        <v>1.3060987989107768</v>
      </c>
      <c r="P21689" s="2">
        <v>291.40085906982426</v>
      </c>
      <c r="Q21689" s="2">
        <v>59.517001851399741</v>
      </c>
      <c r="R21689" s="2">
        <v>93.586210123697924</v>
      </c>
      <c r="S21689" s="2">
        <v>89.56939137776692</v>
      </c>
      <c r="T21689" s="2">
        <v>77.297360738118485</v>
      </c>
      <c r="U21689" s="2">
        <v>21.668393294016521</v>
      </c>
      <c r="V21689" s="2">
        <v>75.084380594889325</v>
      </c>
      <c r="W21689" s="2">
        <v>243.46897506713867</v>
      </c>
      <c r="X21689" s="2">
        <v>4115</v>
      </c>
      <c r="Y21689" s="2">
        <v>16.600000000000001</v>
      </c>
    </row>
    <row r="21690" spans="1:25" x14ac:dyDescent="0.25">
      <c r="A21690" s="1">
        <v>44412.188194444447</v>
      </c>
      <c r="B21690" s="2">
        <v>32.5</v>
      </c>
      <c r="C21690" s="2">
        <v>3369.3720825195314</v>
      </c>
      <c r="D21690" s="2">
        <v>177.70553461710611</v>
      </c>
      <c r="E21690" s="2">
        <v>884.36666666666645</v>
      </c>
      <c r="F21690" s="2">
        <v>821.07102457682311</v>
      </c>
      <c r="G21690" s="2">
        <v>184.88586934407553</v>
      </c>
      <c r="H21690" s="2">
        <v>61.515665944417336</v>
      </c>
      <c r="I21690" s="2">
        <v>58.993500137329114</v>
      </c>
      <c r="J21690" s="2">
        <v>-3.4555014530817663</v>
      </c>
      <c r="K21690" s="2">
        <v>-71.949588394165033</v>
      </c>
      <c r="L21690" s="2">
        <v>-62.999557495117173</v>
      </c>
      <c r="M21690" s="2">
        <v>3.5415706276893606</v>
      </c>
      <c r="N21690" s="2">
        <v>0.74612171252568549</v>
      </c>
      <c r="O21690" s="2">
        <v>1.3078348636627197</v>
      </c>
      <c r="P21690" s="2">
        <v>303.49331537882495</v>
      </c>
      <c r="Q21690" s="2">
        <v>59.573761494954425</v>
      </c>
      <c r="R21690" s="2">
        <v>94.467765299479169</v>
      </c>
      <c r="S21690" s="2">
        <v>91.418300374348931</v>
      </c>
      <c r="T21690" s="2">
        <v>78.74420674641928</v>
      </c>
      <c r="U21690" s="2">
        <v>21.533365758260096</v>
      </c>
      <c r="V21690" s="2">
        <v>75.185458374023455</v>
      </c>
      <c r="W21690" s="2">
        <v>243.67307408650706</v>
      </c>
      <c r="X21690" s="2"/>
      <c r="Y21690" s="2"/>
    </row>
    <row r="21691" spans="1:25" x14ac:dyDescent="0.25">
      <c r="A21691" s="1">
        <v>44412.188888888886</v>
      </c>
      <c r="B21691" s="2">
        <v>32.5</v>
      </c>
      <c r="C21691" s="2">
        <v>3198.5558837890621</v>
      </c>
      <c r="D21691" s="2">
        <v>175.35831756591793</v>
      </c>
      <c r="E21691" s="2">
        <v>884.63333333333344</v>
      </c>
      <c r="F21691" s="2">
        <v>821.09380594889319</v>
      </c>
      <c r="G21691" s="2">
        <v>184.8020935058594</v>
      </c>
      <c r="H21691" s="2">
        <v>64.563582611083959</v>
      </c>
      <c r="I21691" s="2">
        <v>58.748501968383792</v>
      </c>
      <c r="J21691" s="2">
        <v>-3.714844568570455</v>
      </c>
      <c r="K21691" s="2">
        <v>-71.991798655192071</v>
      </c>
      <c r="L21691" s="2">
        <v>-63.022051938374823</v>
      </c>
      <c r="M21691" s="2">
        <v>3.6057085315386455</v>
      </c>
      <c r="N21691" s="2">
        <v>0.77958916425704949</v>
      </c>
      <c r="O21691" s="2">
        <v>1.3317539731661479</v>
      </c>
      <c r="P21691" s="2">
        <v>316.42390670776365</v>
      </c>
      <c r="Q21691" s="2">
        <v>59.524428494771335</v>
      </c>
      <c r="R21691" s="2">
        <v>96.524725850423181</v>
      </c>
      <c r="S21691" s="2">
        <v>89.656196085611995</v>
      </c>
      <c r="T21691" s="2">
        <v>78.075727335611944</v>
      </c>
      <c r="U21691" s="2">
        <v>21.518705622355146</v>
      </c>
      <c r="V21691" s="2">
        <v>75.186229960123683</v>
      </c>
      <c r="W21691" s="2">
        <v>243.56502075195314</v>
      </c>
      <c r="X21691" s="2"/>
      <c r="Y21691" s="2"/>
    </row>
    <row r="21692" spans="1:25" x14ac:dyDescent="0.25">
      <c r="A21692" s="1">
        <v>44412.189583333333</v>
      </c>
      <c r="B21692" s="2">
        <v>32.5</v>
      </c>
      <c r="C21692" s="2">
        <v>3437.0756551106779</v>
      </c>
      <c r="D21692" s="2">
        <v>180.17923507690429</v>
      </c>
      <c r="E21692" s="2">
        <v>884.55</v>
      </c>
      <c r="F21692" s="2">
        <v>821.07558085123708</v>
      </c>
      <c r="G21692" s="2">
        <v>185.50979105631518</v>
      </c>
      <c r="H21692" s="2">
        <v>61.89883219401041</v>
      </c>
      <c r="I21692" s="2">
        <v>59.120535596211759</v>
      </c>
      <c r="J21692" s="2">
        <v>-3.6858517527580266</v>
      </c>
      <c r="K21692" s="2">
        <v>-72.178857294718455</v>
      </c>
      <c r="L21692" s="2">
        <v>-63.340020942687993</v>
      </c>
      <c r="M21692" s="2">
        <v>3.5280679146448772</v>
      </c>
      <c r="N21692" s="2">
        <v>0.77987850904464728</v>
      </c>
      <c r="O21692" s="2">
        <v>1.3078348636627197</v>
      </c>
      <c r="P21692" s="2">
        <v>306.12017466227218</v>
      </c>
      <c r="Q21692" s="2">
        <v>59.525489298502578</v>
      </c>
      <c r="R21692" s="2">
        <v>93.678311665852846</v>
      </c>
      <c r="S21692" s="2">
        <v>89.000832621256549</v>
      </c>
      <c r="T21692" s="2">
        <v>76.610565185546861</v>
      </c>
      <c r="U21692" s="2">
        <v>21.675337568918874</v>
      </c>
      <c r="V21692" s="2">
        <v>75.017252604166686</v>
      </c>
      <c r="W21692" s="2">
        <v>243.6461537679036</v>
      </c>
      <c r="X21692" s="2"/>
      <c r="Y21692" s="2"/>
    </row>
    <row r="21693" spans="1:25" x14ac:dyDescent="0.25">
      <c r="A21693" s="1">
        <v>44412.19027777778</v>
      </c>
      <c r="B21693" s="2">
        <v>32.5</v>
      </c>
      <c r="C21693" s="2">
        <v>3437.2031819661456</v>
      </c>
      <c r="D21693" s="2">
        <v>183.60990244547523</v>
      </c>
      <c r="E21693" s="2">
        <v>884.55</v>
      </c>
      <c r="F21693" s="2">
        <v>821.06039326985695</v>
      </c>
      <c r="G21693" s="2">
        <v>186.09159342447919</v>
      </c>
      <c r="H21693" s="2">
        <v>65.242833201090519</v>
      </c>
      <c r="I21693" s="2">
        <v>59.443417421976726</v>
      </c>
      <c r="J21693" s="2">
        <v>-3.4318119565645846</v>
      </c>
      <c r="K21693" s="2">
        <v>-72.202183151245094</v>
      </c>
      <c r="L21693" s="2">
        <v>-63.501786549886056</v>
      </c>
      <c r="M21693" s="2">
        <v>3.4130536556243891</v>
      </c>
      <c r="N21693" s="2">
        <v>0.80591947237650552</v>
      </c>
      <c r="O21693" s="2">
        <v>1.3078348636627197</v>
      </c>
      <c r="P21693" s="2">
        <v>314.51848220825195</v>
      </c>
      <c r="Q21693" s="2">
        <v>59.549359957377121</v>
      </c>
      <c r="R21693" s="2">
        <v>91.739765421549492</v>
      </c>
      <c r="S21693" s="2">
        <v>88.731741333007818</v>
      </c>
      <c r="T21693" s="2">
        <v>74.682961527506507</v>
      </c>
      <c r="U21693" s="2">
        <v>21.497101116180428</v>
      </c>
      <c r="V21693" s="2">
        <v>74.908458964029947</v>
      </c>
      <c r="W21693" s="2">
        <v>243.43979771931973</v>
      </c>
      <c r="X21693" s="2"/>
      <c r="Y21693" s="2"/>
    </row>
    <row r="21694" spans="1:25" x14ac:dyDescent="0.25">
      <c r="A21694" s="1">
        <v>44412.190972222219</v>
      </c>
      <c r="B21694" s="2">
        <v>32.5</v>
      </c>
      <c r="C21694" s="2">
        <v>3470.3309936523437</v>
      </c>
      <c r="D21694" s="2">
        <v>190.18220138549805</v>
      </c>
      <c r="E21694" s="2">
        <v>884.58333333333326</v>
      </c>
      <c r="F21694" s="2">
        <v>821.12873738606743</v>
      </c>
      <c r="G21694" s="2">
        <v>186.62664794921866</v>
      </c>
      <c r="H21694" s="2">
        <v>62.299415906270326</v>
      </c>
      <c r="I21694" s="2">
        <v>59.612701034545893</v>
      </c>
      <c r="J21694" s="2">
        <v>-3.3738587101300559</v>
      </c>
      <c r="K21694" s="2">
        <v>-72.245058186848965</v>
      </c>
      <c r="L21694" s="2">
        <v>-63.604443931579588</v>
      </c>
      <c r="M21694" s="2">
        <v>3.4697168628374735</v>
      </c>
      <c r="N21694" s="2">
        <v>0.77997495730717958</v>
      </c>
      <c r="O21694" s="2">
        <v>1.2820832411448169</v>
      </c>
      <c r="P21694" s="2">
        <v>312.79765523274733</v>
      </c>
      <c r="Q21694" s="2">
        <v>59.556256294250488</v>
      </c>
      <c r="R21694" s="2">
        <v>91.682753499348976</v>
      </c>
      <c r="S21694" s="2">
        <v>88.6970204671224</v>
      </c>
      <c r="T21694" s="2">
        <v>74.206781514485641</v>
      </c>
      <c r="U21694" s="2">
        <v>21.521792062123609</v>
      </c>
      <c r="V21694" s="2">
        <v>74.903057861328136</v>
      </c>
      <c r="W21694" s="2">
        <v>243.32914505004882</v>
      </c>
      <c r="X21694" s="2"/>
      <c r="Y21694" s="2"/>
    </row>
    <row r="21695" spans="1:25" x14ac:dyDescent="0.25">
      <c r="A21695" s="1">
        <v>44412.191666666666</v>
      </c>
      <c r="B21695" s="2">
        <v>32.5</v>
      </c>
      <c r="C21695" s="2">
        <v>3284.162817382813</v>
      </c>
      <c r="D21695" s="2">
        <v>179.16801935831708</v>
      </c>
      <c r="E21695" s="2">
        <v>884.4666666666667</v>
      </c>
      <c r="F21695" s="2">
        <v>821.09228719075554</v>
      </c>
      <c r="G21695" s="2">
        <v>186.67015584309897</v>
      </c>
      <c r="H21695" s="2">
        <v>64.232666269938136</v>
      </c>
      <c r="I21695" s="2">
        <v>59.375036176045725</v>
      </c>
      <c r="J21695" s="2">
        <v>-3.5529892404874168</v>
      </c>
      <c r="K21695" s="2">
        <v>-72.198553339640327</v>
      </c>
      <c r="L21695" s="2">
        <v>-63.576412773132326</v>
      </c>
      <c r="M21695" s="2">
        <v>3.438371268908182</v>
      </c>
      <c r="N21695" s="2">
        <v>0.78122878074645996</v>
      </c>
      <c r="O21695" s="2">
        <v>1.3078348636627197</v>
      </c>
      <c r="P21695" s="2">
        <v>309.81644872029608</v>
      </c>
      <c r="Q21695" s="2">
        <v>59.518593215942388</v>
      </c>
      <c r="R21695" s="2">
        <v>90.695936584472648</v>
      </c>
      <c r="S21695" s="2">
        <v>86.822068277994745</v>
      </c>
      <c r="T21695" s="2">
        <v>72.086876932779958</v>
      </c>
      <c r="U21695" s="2">
        <v>21.626727676391603</v>
      </c>
      <c r="V21695" s="2">
        <v>74.788091532389316</v>
      </c>
      <c r="W21695" s="2">
        <v>243.59184290568035</v>
      </c>
      <c r="X21695" s="2"/>
      <c r="Y21695" s="2"/>
    </row>
    <row r="21696" spans="1:25" x14ac:dyDescent="0.25">
      <c r="A21696" s="1">
        <v>44412.192361111112</v>
      </c>
      <c r="B21696" s="2">
        <v>32.5</v>
      </c>
      <c r="C21696" s="2">
        <v>3241.4306803385412</v>
      </c>
      <c r="D21696" s="2">
        <v>181.85848515828459</v>
      </c>
      <c r="E21696" s="2">
        <v>884.4666666666667</v>
      </c>
      <c r="F21696" s="2">
        <v>821.06494954427092</v>
      </c>
      <c r="G21696" s="2">
        <v>186.47529602050784</v>
      </c>
      <c r="H21696" s="2">
        <v>63.518583106994619</v>
      </c>
      <c r="I21696" s="2">
        <v>59.26951611836752</v>
      </c>
      <c r="J21696" s="2">
        <v>-3.6223918875058483</v>
      </c>
      <c r="K21696" s="2">
        <v>-72.130415217081691</v>
      </c>
      <c r="L21696" s="2">
        <v>-63.479284858703622</v>
      </c>
      <c r="M21696" s="2">
        <v>3.417876060803732</v>
      </c>
      <c r="N21696" s="2">
        <v>0.78412222067515069</v>
      </c>
      <c r="O21696" s="2">
        <v>1.3094744801521299</v>
      </c>
      <c r="P21696" s="2">
        <v>312.29053192138667</v>
      </c>
      <c r="Q21696" s="2">
        <v>59.537689844767264</v>
      </c>
      <c r="R21696" s="2">
        <v>92.459048970540351</v>
      </c>
      <c r="S21696" s="2">
        <v>86.852452087402327</v>
      </c>
      <c r="T21696" s="2">
        <v>73.368893432617185</v>
      </c>
      <c r="U21696" s="2">
        <v>21.540310160319006</v>
      </c>
      <c r="V21696" s="2">
        <v>74.882225036621094</v>
      </c>
      <c r="W21696" s="2">
        <v>243.64350636800125</v>
      </c>
      <c r="X21696" s="2"/>
      <c r="Y21696" s="2"/>
    </row>
    <row r="21697" spans="1:25" x14ac:dyDescent="0.25">
      <c r="A21697" s="1">
        <v>44412.193055555559</v>
      </c>
      <c r="B21697" s="2">
        <v>32.5</v>
      </c>
      <c r="C21697" s="2">
        <v>3381.032352701824</v>
      </c>
      <c r="D21697" s="2">
        <v>185.12641881306968</v>
      </c>
      <c r="E21697" s="2">
        <v>884.5333333333333</v>
      </c>
      <c r="F21697" s="2">
        <v>821.08773091634112</v>
      </c>
      <c r="G21697" s="2">
        <v>186.20638020833337</v>
      </c>
      <c r="H21697" s="2">
        <v>63.117999521891271</v>
      </c>
      <c r="I21697" s="2">
        <v>59.212569427490251</v>
      </c>
      <c r="J21697" s="2">
        <v>-3.7506829698880515</v>
      </c>
      <c r="K21697" s="2">
        <v>-72.116226323445645</v>
      </c>
      <c r="L21697" s="2">
        <v>-63.524587313334152</v>
      </c>
      <c r="M21697" s="2">
        <v>3.5029914339383441</v>
      </c>
      <c r="N21697" s="2">
        <v>0.78122878074645996</v>
      </c>
      <c r="O21697" s="2">
        <v>1.3093780318895978</v>
      </c>
      <c r="P21697" s="2">
        <v>309.06955286661781</v>
      </c>
      <c r="Q21697" s="2">
        <v>59.56792608896891</v>
      </c>
      <c r="R21697" s="2">
        <v>92.669569905598962</v>
      </c>
      <c r="S21697" s="2">
        <v>88.05901743570962</v>
      </c>
      <c r="T21697" s="2">
        <v>74.760798136393262</v>
      </c>
      <c r="U21697" s="2">
        <v>21.474725310007738</v>
      </c>
      <c r="V21697" s="2">
        <v>74.956297302246099</v>
      </c>
      <c r="W21697" s="2">
        <v>243.53470764160153</v>
      </c>
      <c r="X21697" s="2"/>
      <c r="Y21697" s="2"/>
    </row>
    <row r="21698" spans="1:25" x14ac:dyDescent="0.25">
      <c r="A21698" s="1">
        <v>44412.193749999999</v>
      </c>
      <c r="B21698" s="2">
        <v>32.5</v>
      </c>
      <c r="C21698" s="2">
        <v>3399.3708292643228</v>
      </c>
      <c r="D21698" s="2">
        <v>181.60550104777016</v>
      </c>
      <c r="E21698" s="2">
        <v>889.11666666666667</v>
      </c>
      <c r="F21698" s="2">
        <v>821.11203104654953</v>
      </c>
      <c r="G21698" s="2">
        <v>186.73958333333326</v>
      </c>
      <c r="H21698" s="2">
        <v>63.866915893554676</v>
      </c>
      <c r="I21698" s="2">
        <v>59.948787498474118</v>
      </c>
      <c r="J21698" s="2">
        <v>-3.5111667315165205</v>
      </c>
      <c r="K21698" s="2">
        <v>-72.755907440185553</v>
      </c>
      <c r="L21698" s="2">
        <v>-64.109427833557163</v>
      </c>
      <c r="M21698" s="2">
        <v>3.4800850272178652</v>
      </c>
      <c r="N21698" s="2">
        <v>0.77958916425704949</v>
      </c>
      <c r="O21698" s="2">
        <v>1.3078348636627197</v>
      </c>
      <c r="P21698" s="2">
        <v>304.93830134073897</v>
      </c>
      <c r="Q21698" s="2">
        <v>59.521776135762529</v>
      </c>
      <c r="R21698" s="2">
        <v>91.42398783365887</v>
      </c>
      <c r="S21698" s="2">
        <v>87.308168538411479</v>
      </c>
      <c r="T21698" s="2">
        <v>73.790131123860689</v>
      </c>
      <c r="U21698" s="2">
        <v>21.552655410766601</v>
      </c>
      <c r="V21698" s="2">
        <v>74.88608296712242</v>
      </c>
      <c r="W21698" s="2">
        <v>243.84122365315764</v>
      </c>
      <c r="X21698" s="2"/>
      <c r="Y21698" s="2"/>
    </row>
    <row r="21699" spans="1:25" x14ac:dyDescent="0.25">
      <c r="A21699" s="1">
        <v>44412.194444444445</v>
      </c>
      <c r="B21699" s="2">
        <v>32.5</v>
      </c>
      <c r="C21699" s="2">
        <v>3269.3509684244791</v>
      </c>
      <c r="D21699" s="2">
        <v>176.00830256144209</v>
      </c>
      <c r="E21699" s="2">
        <v>889.45</v>
      </c>
      <c r="F21699" s="2">
        <v>821.04824320475268</v>
      </c>
      <c r="G21699" s="2">
        <v>186.30681864420575</v>
      </c>
      <c r="H21699" s="2">
        <v>62.769666290283212</v>
      </c>
      <c r="I21699" s="2">
        <v>60.216412544250495</v>
      </c>
      <c r="J21699" s="2">
        <v>-3.2750412782033287</v>
      </c>
      <c r="K21699" s="2">
        <v>-72.78974126180016</v>
      </c>
      <c r="L21699" s="2">
        <v>-64.100466728210449</v>
      </c>
      <c r="M21699" s="2">
        <v>3.3706165472666427</v>
      </c>
      <c r="N21699" s="2">
        <v>0.77949271698792777</v>
      </c>
      <c r="O21699" s="2">
        <v>1.3050378719965614</v>
      </c>
      <c r="P21699" s="2">
        <v>308.87009963989249</v>
      </c>
      <c r="Q21699" s="2">
        <v>59.525489362080911</v>
      </c>
      <c r="R21699" s="2">
        <v>93.450247192382804</v>
      </c>
      <c r="S21699" s="2">
        <v>88.111099243164048</v>
      </c>
      <c r="T21699" s="2">
        <v>75.603265380859369</v>
      </c>
      <c r="U21699" s="2">
        <v>21.440003967285161</v>
      </c>
      <c r="V21699" s="2">
        <v>74.99950612386067</v>
      </c>
      <c r="W21699" s="2">
        <v>243.38145217895504</v>
      </c>
      <c r="X21699" s="2"/>
      <c r="Y21699" s="2"/>
    </row>
    <row r="21700" spans="1:25" x14ac:dyDescent="0.25">
      <c r="A21700" s="1">
        <v>44412.195138888892</v>
      </c>
      <c r="B21700" s="2">
        <v>32.5</v>
      </c>
      <c r="C21700" s="2">
        <v>3295.1178833007816</v>
      </c>
      <c r="D21700" s="2">
        <v>179.76395187377929</v>
      </c>
      <c r="E21700" s="2">
        <v>889.51666666666677</v>
      </c>
      <c r="F21700" s="2">
        <v>821.08924967447911</v>
      </c>
      <c r="G21700" s="2">
        <v>186.34662373860672</v>
      </c>
      <c r="H21700" s="2">
        <v>64.528749211629233</v>
      </c>
      <c r="I21700" s="2">
        <v>60.297970962524403</v>
      </c>
      <c r="J21700" s="2">
        <v>-3.3123471140861502</v>
      </c>
      <c r="K21700" s="2">
        <v>-72.859592946370469</v>
      </c>
      <c r="L21700" s="2">
        <v>-64.217363548278783</v>
      </c>
      <c r="M21700" s="2">
        <v>3.6425998965899149</v>
      </c>
      <c r="N21700" s="2">
        <v>0.75229438543319693</v>
      </c>
      <c r="O21700" s="2">
        <v>1.3078348636627197</v>
      </c>
      <c r="P21700" s="2">
        <v>303.8035059611002</v>
      </c>
      <c r="Q21700" s="2">
        <v>59.573230552673344</v>
      </c>
      <c r="R21700" s="2">
        <v>92.147653706868496</v>
      </c>
      <c r="S21700" s="2">
        <v>86.726587422688809</v>
      </c>
      <c r="T21700" s="2">
        <v>73.799286397298147</v>
      </c>
      <c r="U21700" s="2">
        <v>21.558828099568693</v>
      </c>
      <c r="V21700" s="2">
        <v>74.886854553222662</v>
      </c>
      <c r="W21700" s="2">
        <v>243.62705866495764</v>
      </c>
      <c r="X21700" s="2"/>
      <c r="Y21700" s="2"/>
    </row>
    <row r="21701" spans="1:25" x14ac:dyDescent="0.25">
      <c r="A21701" s="1">
        <v>44412.195833333331</v>
      </c>
      <c r="B21701" s="2">
        <v>32.5</v>
      </c>
      <c r="C21701" s="2">
        <v>3335.5315063476564</v>
      </c>
      <c r="D21701" s="2">
        <v>179.8180196126302</v>
      </c>
      <c r="E21701" s="2">
        <v>889.49999999999989</v>
      </c>
      <c r="F21701" s="2">
        <v>821.09836222330762</v>
      </c>
      <c r="G21701" s="2">
        <v>186.58314005533856</v>
      </c>
      <c r="H21701" s="2">
        <v>62.090416208903008</v>
      </c>
      <c r="I21701" s="2">
        <v>59.963167572021497</v>
      </c>
      <c r="J21701" s="2">
        <v>-3.5578495899836216</v>
      </c>
      <c r="K21701" s="2">
        <v>-72.848309199015276</v>
      </c>
      <c r="L21701" s="2">
        <v>-64.156167157491055</v>
      </c>
      <c r="M21701" s="2">
        <v>3.5746040542920432</v>
      </c>
      <c r="N21701" s="2">
        <v>0.78122878074645996</v>
      </c>
      <c r="O21701" s="2">
        <v>1.2783217688401538</v>
      </c>
      <c r="P21701" s="2">
        <v>308.3841944376627</v>
      </c>
      <c r="Q21701" s="2">
        <v>59.521245829264323</v>
      </c>
      <c r="R21701" s="2">
        <v>90.722252909342444</v>
      </c>
      <c r="S21701" s="2">
        <v>85.593806457519548</v>
      </c>
      <c r="T21701" s="2">
        <v>72.045670572916677</v>
      </c>
      <c r="U21701" s="2">
        <v>21.678423945109049</v>
      </c>
      <c r="V21701" s="2">
        <v>74.74565429687496</v>
      </c>
      <c r="W21701" s="2">
        <v>243.4941327412923</v>
      </c>
      <c r="X21701" s="2"/>
      <c r="Y21701" s="2"/>
    </row>
    <row r="21702" spans="1:25" x14ac:dyDescent="0.25">
      <c r="A21702" s="1">
        <v>44412.196527777778</v>
      </c>
      <c r="B21702" s="2">
        <v>32.5</v>
      </c>
      <c r="C21702" s="2">
        <v>3455.6541381835941</v>
      </c>
      <c r="D21702" s="2">
        <v>183.17640126546232</v>
      </c>
      <c r="E21702" s="2">
        <v>889.48333333333335</v>
      </c>
      <c r="F21702" s="2">
        <v>821.06798706054713</v>
      </c>
      <c r="G21702" s="2">
        <v>186.77244567871091</v>
      </c>
      <c r="H21702" s="2">
        <v>65.103499285380039</v>
      </c>
      <c r="I21702" s="2">
        <v>60.193207613627109</v>
      </c>
      <c r="J21702" s="2">
        <v>-3.3161129633585613</v>
      </c>
      <c r="K21702" s="2">
        <v>-72.873739496866861</v>
      </c>
      <c r="L21702" s="2">
        <v>-64.149401092529303</v>
      </c>
      <c r="M21702" s="2">
        <v>3.5451874335606894</v>
      </c>
      <c r="N21702" s="2">
        <v>0.77920337220032998</v>
      </c>
      <c r="O21702" s="2">
        <v>1.2816009998321534</v>
      </c>
      <c r="P21702" s="2">
        <v>302.35387903849278</v>
      </c>
      <c r="Q21702" s="2">
        <v>59.519123649597169</v>
      </c>
      <c r="R21702" s="2">
        <v>90.445945231119794</v>
      </c>
      <c r="S21702" s="2">
        <v>86.197088114420566</v>
      </c>
      <c r="T21702" s="2">
        <v>72.993446858723928</v>
      </c>
      <c r="U21702" s="2">
        <v>21.635215123494469</v>
      </c>
      <c r="V21702" s="2">
        <v>74.79889373779298</v>
      </c>
      <c r="W21702" s="2">
        <v>243.50331420898436</v>
      </c>
      <c r="X21702" s="2"/>
      <c r="Y21702" s="2"/>
    </row>
    <row r="21703" spans="1:25" x14ac:dyDescent="0.25">
      <c r="A21703" s="1">
        <v>44412.197222222225</v>
      </c>
      <c r="B21703" s="2">
        <v>32.5</v>
      </c>
      <c r="C21703" s="2">
        <v>3359.3323527018233</v>
      </c>
      <c r="D21703" s="2">
        <v>180.9555519104004</v>
      </c>
      <c r="E21703" s="2">
        <v>889.56666666666649</v>
      </c>
      <c r="F21703" s="2">
        <v>821.05887451171895</v>
      </c>
      <c r="G21703" s="2">
        <v>187.03210449218753</v>
      </c>
      <c r="H21703" s="2">
        <v>61.654999923706058</v>
      </c>
      <c r="I21703" s="2">
        <v>60.514316240946457</v>
      </c>
      <c r="J21703" s="2">
        <v>-3.1482804218928027</v>
      </c>
      <c r="K21703" s="2">
        <v>-72.934938049316386</v>
      </c>
      <c r="L21703" s="2">
        <v>-64.332758458455416</v>
      </c>
      <c r="M21703" s="2">
        <v>3.6107720653216049</v>
      </c>
      <c r="N21703" s="2">
        <v>0.75104056100050598</v>
      </c>
      <c r="O21703" s="2">
        <v>1.2799613853295639</v>
      </c>
      <c r="P21703" s="2">
        <v>304.6348742167155</v>
      </c>
      <c r="Q21703" s="2">
        <v>59.566865158081065</v>
      </c>
      <c r="R21703" s="2">
        <v>89.25299479166668</v>
      </c>
      <c r="S21703" s="2">
        <v>84.517445373535139</v>
      </c>
      <c r="T21703" s="2">
        <v>71.335983784993488</v>
      </c>
      <c r="U21703" s="2">
        <v>21.745551904042557</v>
      </c>
      <c r="V21703" s="2">
        <v>74.685470581054688</v>
      </c>
      <c r="W21703" s="2">
        <v>237.61815846761061</v>
      </c>
      <c r="X21703" s="2"/>
      <c r="Y21703" s="2"/>
    </row>
    <row r="21704" spans="1:25" x14ac:dyDescent="0.25">
      <c r="A21704" s="1">
        <v>44412.197916666664</v>
      </c>
      <c r="B21704" s="2">
        <v>32.5</v>
      </c>
      <c r="C21704" s="2">
        <v>3361.6734008789058</v>
      </c>
      <c r="D21704" s="2">
        <v>186.91406885782874</v>
      </c>
      <c r="E21704" s="2">
        <v>889.6</v>
      </c>
      <c r="F21704" s="2">
        <v>821.10139973958303</v>
      </c>
      <c r="G21704" s="2">
        <v>187.93743896484375</v>
      </c>
      <c r="H21704" s="2">
        <v>64.215249252319339</v>
      </c>
      <c r="I21704" s="2">
        <v>59.856741269429527</v>
      </c>
      <c r="J21704" s="2">
        <v>-3.652114494641622</v>
      </c>
      <c r="K21704" s="2">
        <v>-72.86757354736325</v>
      </c>
      <c r="L21704" s="2">
        <v>-64.265661621093727</v>
      </c>
      <c r="M21704" s="2">
        <v>3.664782929420471</v>
      </c>
      <c r="N21704" s="2">
        <v>0.74650750557581602</v>
      </c>
      <c r="O21704" s="2">
        <v>1.2512198726336168</v>
      </c>
      <c r="P21704" s="2">
        <v>317.5421254475911</v>
      </c>
      <c r="Q21704" s="2">
        <v>59.538220278422045</v>
      </c>
      <c r="R21704" s="2">
        <v>86.323250325520817</v>
      </c>
      <c r="S21704" s="2">
        <v>85.272633361816403</v>
      </c>
      <c r="T21704" s="2">
        <v>68.913888549804682</v>
      </c>
      <c r="U21704" s="2">
        <v>21.592777824401857</v>
      </c>
      <c r="V21704" s="2">
        <v>74.57050425211591</v>
      </c>
      <c r="W21704" s="2">
        <v>233.428811899821</v>
      </c>
      <c r="X21704" s="2"/>
      <c r="Y21704" s="2"/>
    </row>
    <row r="21705" spans="1:25" x14ac:dyDescent="0.25">
      <c r="A21705" s="1">
        <v>44412.198611111111</v>
      </c>
      <c r="B21705" s="2">
        <v>32.5</v>
      </c>
      <c r="C21705" s="2">
        <v>3328.1030151367195</v>
      </c>
      <c r="D21705" s="2">
        <v>179.25835240681971</v>
      </c>
      <c r="E21705" s="2">
        <v>889.5333333333333</v>
      </c>
      <c r="F21705" s="2">
        <v>821.07406209309897</v>
      </c>
      <c r="G21705" s="2">
        <v>187.44450378417969</v>
      </c>
      <c r="H21705" s="2">
        <v>59.94816627502442</v>
      </c>
      <c r="I21705" s="2">
        <v>59.332176717122387</v>
      </c>
      <c r="J21705" s="2">
        <v>-3.9195304314295449</v>
      </c>
      <c r="K21705" s="2">
        <v>-72.638291803995756</v>
      </c>
      <c r="L21705" s="2">
        <v>-63.957589658101405</v>
      </c>
      <c r="M21705" s="2">
        <v>3.5608602126439401</v>
      </c>
      <c r="N21705" s="2">
        <v>0.71583704451719943</v>
      </c>
      <c r="O21705" s="2">
        <v>1.2783217668533322</v>
      </c>
      <c r="P21705" s="2">
        <v>300.17049179077145</v>
      </c>
      <c r="Q21705" s="2">
        <v>59.529202461242683</v>
      </c>
      <c r="R21705" s="2">
        <v>87.152172851562511</v>
      </c>
      <c r="S21705" s="2">
        <v>84.621610005696624</v>
      </c>
      <c r="T21705" s="2">
        <v>69.174869791666694</v>
      </c>
      <c r="U21705" s="2">
        <v>21.54262482325236</v>
      </c>
      <c r="V21705" s="2">
        <v>74.614484659830723</v>
      </c>
      <c r="W21705" s="2">
        <v>233.54892857869467</v>
      </c>
      <c r="X21705" s="2"/>
      <c r="Y21705" s="2"/>
    </row>
    <row r="21706" spans="1:25" x14ac:dyDescent="0.25">
      <c r="A21706" s="1">
        <v>44412.199305555558</v>
      </c>
      <c r="B21706" s="2">
        <v>32.5</v>
      </c>
      <c r="C21706" s="2">
        <v>3223.4148518880206</v>
      </c>
      <c r="D21706" s="2">
        <v>176.3152351379394</v>
      </c>
      <c r="E21706" s="2">
        <v>889.49999999999989</v>
      </c>
      <c r="F21706" s="2">
        <v>821.08317464192703</v>
      </c>
      <c r="G21706" s="2">
        <v>186.04715983072919</v>
      </c>
      <c r="H21706" s="2">
        <v>62.804498990376786</v>
      </c>
      <c r="I21706" s="2">
        <v>59.202134704589838</v>
      </c>
      <c r="J21706" s="2">
        <v>-3.8762466192245491</v>
      </c>
      <c r="K21706" s="2">
        <v>-72.495515569051108</v>
      </c>
      <c r="L21706" s="2">
        <v>-63.718287595113111</v>
      </c>
      <c r="M21706" s="2">
        <v>3.5856955846150713</v>
      </c>
      <c r="N21706" s="2">
        <v>0.71988786061604815</v>
      </c>
      <c r="O21706" s="2">
        <v>1.3073526243368783</v>
      </c>
      <c r="P21706" s="2">
        <v>296.79249369303386</v>
      </c>
      <c r="Q21706" s="2">
        <v>59.539281400044736</v>
      </c>
      <c r="R21706" s="2">
        <v>89.336324055989564</v>
      </c>
      <c r="S21706" s="2">
        <v>84.68671162923178</v>
      </c>
      <c r="T21706" s="2">
        <v>71.738902791341175</v>
      </c>
      <c r="U21706" s="2">
        <v>21.436917591094979</v>
      </c>
      <c r="V21706" s="2">
        <v>74.740253194173206</v>
      </c>
      <c r="W21706" s="2">
        <v>233.4921875</v>
      </c>
      <c r="X21706" s="2"/>
      <c r="Y21706" s="2"/>
    </row>
    <row r="21707" spans="1:25" x14ac:dyDescent="0.25">
      <c r="A21707" s="1">
        <v>44412.2</v>
      </c>
      <c r="B21707" s="2">
        <v>32.5</v>
      </c>
      <c r="C21707" s="2">
        <v>3206.8997762044273</v>
      </c>
      <c r="D21707" s="2">
        <v>171.16933492024739</v>
      </c>
      <c r="E21707" s="2">
        <v>889.58333333333348</v>
      </c>
      <c r="F21707" s="2">
        <v>821.10443725585935</v>
      </c>
      <c r="G21707" s="2">
        <v>186.04345703125</v>
      </c>
      <c r="H21707" s="2">
        <v>59.773999849955239</v>
      </c>
      <c r="I21707" s="2">
        <v>59.326536814371735</v>
      </c>
      <c r="J21707" s="2">
        <v>-3.7267492612202959</v>
      </c>
      <c r="K21707" s="2">
        <v>-72.429362614949525</v>
      </c>
      <c r="L21707" s="2">
        <v>-63.627196311950684</v>
      </c>
      <c r="M21707" s="2">
        <v>3.506125982602438</v>
      </c>
      <c r="N21707" s="2">
        <v>0.69297887285550397</v>
      </c>
      <c r="O21707" s="2">
        <v>1.2801542798678074</v>
      </c>
      <c r="P21707" s="2">
        <v>296.06257705688472</v>
      </c>
      <c r="Q21707" s="2">
        <v>59.555725797017409</v>
      </c>
      <c r="R21707" s="2">
        <v>91.489776611328139</v>
      </c>
      <c r="S21707" s="2">
        <v>86.010459391276058</v>
      </c>
      <c r="T21707" s="2">
        <v>73.410102844238267</v>
      </c>
      <c r="U21707" s="2">
        <v>21.331210962931319</v>
      </c>
      <c r="V21707" s="2">
        <v>74.883768208821607</v>
      </c>
      <c r="W21707" s="2">
        <v>233.44559936523433</v>
      </c>
      <c r="X21707" s="2"/>
      <c r="Y21707" s="2"/>
    </row>
    <row r="21708" spans="1:25" x14ac:dyDescent="0.25">
      <c r="A21708" s="1">
        <v>44412.200694444444</v>
      </c>
      <c r="B21708" s="2">
        <v>32.5</v>
      </c>
      <c r="C21708" s="2">
        <v>3150.8864379882816</v>
      </c>
      <c r="D21708" s="2">
        <v>176.89301884969075</v>
      </c>
      <c r="E21708" s="2">
        <v>889.5</v>
      </c>
      <c r="F21708" s="2">
        <v>821.0938059488933</v>
      </c>
      <c r="G21708" s="2">
        <v>186.06521097819015</v>
      </c>
      <c r="H21708" s="2">
        <v>61.863999366760254</v>
      </c>
      <c r="I21708" s="2">
        <v>59.431497510274241</v>
      </c>
      <c r="J21708" s="2">
        <v>-3.6132374167442318</v>
      </c>
      <c r="K21708" s="2">
        <v>-72.450352859497045</v>
      </c>
      <c r="L21708" s="2">
        <v>-63.661740811665851</v>
      </c>
      <c r="M21708" s="2">
        <v>3.5003391027450568</v>
      </c>
      <c r="N21708" s="2">
        <v>0.68371986647446958</v>
      </c>
      <c r="O21708" s="2">
        <v>1.3078348636627197</v>
      </c>
      <c r="P21708" s="2">
        <v>290.55636037190743</v>
      </c>
      <c r="Q21708" s="2">
        <v>59.522306569417331</v>
      </c>
      <c r="R21708" s="2">
        <v>89.928414408365896</v>
      </c>
      <c r="S21708" s="2">
        <v>86.249170430501295</v>
      </c>
      <c r="T21708" s="2">
        <v>71.871680704752563</v>
      </c>
      <c r="U21708" s="2">
        <v>21.411455281575527</v>
      </c>
      <c r="V21708" s="2">
        <v>74.80120849609375</v>
      </c>
      <c r="W21708" s="2">
        <v>233.58096720377597</v>
      </c>
      <c r="X21708" s="2"/>
      <c r="Y21708" s="2"/>
    </row>
    <row r="21709" spans="1:25" x14ac:dyDescent="0.25">
      <c r="A21709" s="1">
        <v>44412.201388888891</v>
      </c>
      <c r="B21709" s="2">
        <v>32.5</v>
      </c>
      <c r="C21709" s="2">
        <v>3255.6495971679692</v>
      </c>
      <c r="D21709" s="2">
        <v>174.31091817220059</v>
      </c>
      <c r="E21709" s="2">
        <v>889.56666666666695</v>
      </c>
      <c r="F21709" s="2">
        <v>821.05735575358085</v>
      </c>
      <c r="G21709" s="2">
        <v>185.96662394205731</v>
      </c>
      <c r="H21709" s="2">
        <v>61.219583066304523</v>
      </c>
      <c r="I21709" s="2">
        <v>59.110666847229012</v>
      </c>
      <c r="J21709" s="2">
        <v>-3.6873327533404034</v>
      </c>
      <c r="K21709" s="2">
        <v>-72.293572489420583</v>
      </c>
      <c r="L21709" s="2">
        <v>-63.389119084676111</v>
      </c>
      <c r="M21709" s="2">
        <v>3.4439170201619471</v>
      </c>
      <c r="N21709" s="2">
        <v>0.71718731721242268</v>
      </c>
      <c r="O21709" s="2">
        <v>1.3078348636627197</v>
      </c>
      <c r="P21709" s="2">
        <v>293.93647791544601</v>
      </c>
      <c r="Q21709" s="2">
        <v>59.537159411112469</v>
      </c>
      <c r="R21709" s="2">
        <v>92.397646077473965</v>
      </c>
      <c r="S21709" s="2">
        <v>88.679658508300776</v>
      </c>
      <c r="T21709" s="2">
        <v>74.238835652669266</v>
      </c>
      <c r="U21709" s="2">
        <v>21.229361883799235</v>
      </c>
      <c r="V21709" s="2">
        <v>74.98870391845702</v>
      </c>
      <c r="W21709" s="2">
        <v>233.1653116861979</v>
      </c>
      <c r="X21709" s="2"/>
      <c r="Y21709" s="2"/>
    </row>
    <row r="21710" spans="1:25" x14ac:dyDescent="0.25">
      <c r="A21710" s="1">
        <v>44412.20208333333</v>
      </c>
      <c r="B21710" s="2">
        <v>32.5</v>
      </c>
      <c r="C21710" s="2">
        <v>3099.7204020182289</v>
      </c>
      <c r="D21710" s="2">
        <v>174.54573593139651</v>
      </c>
      <c r="E21710" s="2">
        <v>889.48333333333346</v>
      </c>
      <c r="F21710" s="2">
        <v>821.09076843261721</v>
      </c>
      <c r="G21710" s="2">
        <v>185.37926737467447</v>
      </c>
      <c r="H21710" s="2">
        <v>61.39374968210857</v>
      </c>
      <c r="I21710" s="2">
        <v>58.735932413736997</v>
      </c>
      <c r="J21710" s="2">
        <v>-3.90917038122813</v>
      </c>
      <c r="K21710" s="2">
        <v>-72.257626469930031</v>
      </c>
      <c r="L21710" s="2">
        <v>-63.297427622477215</v>
      </c>
      <c r="M21710" s="2">
        <v>3.4504272619883212</v>
      </c>
      <c r="N21710" s="2">
        <v>0.74834001660347005</v>
      </c>
      <c r="O21710" s="2">
        <v>1.2811187605063121</v>
      </c>
      <c r="P21710" s="2">
        <v>291.59182662963866</v>
      </c>
      <c r="Q21710" s="2">
        <v>59.567395718892421</v>
      </c>
      <c r="R21710" s="2">
        <v>90.976632690429696</v>
      </c>
      <c r="S21710" s="2">
        <v>90.689153544108066</v>
      </c>
      <c r="T21710" s="2">
        <v>75.36975606282553</v>
      </c>
      <c r="U21710" s="2">
        <v>21.166092427571606</v>
      </c>
      <c r="V21710" s="2">
        <v>75.068177286783865</v>
      </c>
      <c r="W21710" s="2">
        <v>233.35843531290689</v>
      </c>
      <c r="X21710" s="2"/>
      <c r="Y21710" s="2"/>
    </row>
    <row r="21711" spans="1:25" x14ac:dyDescent="0.25">
      <c r="A21711" s="1">
        <v>44412.202777777777</v>
      </c>
      <c r="B21711" s="2">
        <v>32.5</v>
      </c>
      <c r="C21711" s="2">
        <v>3254.5391601562492</v>
      </c>
      <c r="D21711" s="2">
        <v>173.8596516927083</v>
      </c>
      <c r="E21711" s="2">
        <v>889.44999999999959</v>
      </c>
      <c r="F21711" s="2">
        <v>821.09988098144504</v>
      </c>
      <c r="G21711" s="2">
        <v>185.51765950520831</v>
      </c>
      <c r="H21711" s="2">
        <v>61.776915740966807</v>
      </c>
      <c r="I21711" s="2">
        <v>58.4735913594564</v>
      </c>
      <c r="J21711" s="2">
        <v>-4.0886530160903938</v>
      </c>
      <c r="K21711" s="2">
        <v>-72.186394246419255</v>
      </c>
      <c r="L21711" s="2">
        <v>-63.151473108927426</v>
      </c>
      <c r="M21711" s="2">
        <v>3.3766445477803555</v>
      </c>
      <c r="N21711" s="2">
        <v>0.75142635305722572</v>
      </c>
      <c r="O21711" s="2">
        <v>1.3228807548681893</v>
      </c>
      <c r="P21711" s="2">
        <v>284.28203226725259</v>
      </c>
      <c r="Q21711" s="2">
        <v>59.523897806803383</v>
      </c>
      <c r="R21711" s="2">
        <v>93.344987487793006</v>
      </c>
      <c r="S21711" s="2">
        <v>90.268158467610661</v>
      </c>
      <c r="T21711" s="2">
        <v>75.241555786132835</v>
      </c>
      <c r="U21711" s="2">
        <v>21.159148216247559</v>
      </c>
      <c r="V21711" s="2">
        <v>75.071263631184877</v>
      </c>
      <c r="W21711" s="2">
        <v>233.71651585896808</v>
      </c>
      <c r="X21711" s="2"/>
      <c r="Y21711" s="2"/>
    </row>
    <row r="21712" spans="1:25" x14ac:dyDescent="0.25">
      <c r="A21712" s="1">
        <v>44412.203472222223</v>
      </c>
      <c r="B21712" s="2">
        <v>32.5</v>
      </c>
      <c r="C21712" s="2">
        <v>3046.7311035156249</v>
      </c>
      <c r="D21712" s="2">
        <v>167.57615152994785</v>
      </c>
      <c r="E21712" s="2">
        <v>889.58333333333326</v>
      </c>
      <c r="F21712" s="2">
        <v>821.08317464192703</v>
      </c>
      <c r="G21712" s="2">
        <v>184.27305603027347</v>
      </c>
      <c r="H21712" s="2">
        <v>60.296499697367352</v>
      </c>
      <c r="I21712" s="2">
        <v>58.252025667826331</v>
      </c>
      <c r="J21712" s="2">
        <v>-3.9939249952634182</v>
      </c>
      <c r="K21712" s="2">
        <v>-71.99020105997721</v>
      </c>
      <c r="L21712" s="2">
        <v>-62.785788917541517</v>
      </c>
      <c r="M21712" s="2">
        <v>3.4979279081026715</v>
      </c>
      <c r="N21712" s="2">
        <v>0.72278130054473877</v>
      </c>
      <c r="O21712" s="2">
        <v>1.3196015218893684</v>
      </c>
      <c r="P21712" s="2">
        <v>296.88797709147144</v>
      </c>
      <c r="Q21712" s="2">
        <v>59.523367500305163</v>
      </c>
      <c r="R21712" s="2">
        <v>97.993986002604188</v>
      </c>
      <c r="S21712" s="2">
        <v>92.815833028157556</v>
      </c>
      <c r="T21712" s="2">
        <v>81.376919047037745</v>
      </c>
      <c r="U21712" s="2">
        <v>20.85360031127929</v>
      </c>
      <c r="V21712" s="2">
        <v>75.409989929199185</v>
      </c>
      <c r="W21712" s="2">
        <v>233.28202641805009</v>
      </c>
      <c r="X21712" s="2"/>
      <c r="Y21712" s="2"/>
    </row>
    <row r="21713" spans="1:25" x14ac:dyDescent="0.25">
      <c r="A21713" s="1">
        <v>44412.20416666667</v>
      </c>
      <c r="B21713" s="2">
        <v>32.5</v>
      </c>
      <c r="C21713" s="2">
        <v>3149.7234049479162</v>
      </c>
      <c r="D21713" s="2">
        <v>168.00941975911456</v>
      </c>
      <c r="E21713" s="2">
        <v>889.48333333333335</v>
      </c>
      <c r="F21713" s="2">
        <v>821.10443725585924</v>
      </c>
      <c r="G21713" s="2">
        <v>183.7801208496094</v>
      </c>
      <c r="H21713" s="2">
        <v>62.212333361307785</v>
      </c>
      <c r="I21713" s="2">
        <v>58.181223869323723</v>
      </c>
      <c r="J21713" s="2">
        <v>-4.0821365992228191</v>
      </c>
      <c r="K21713" s="2">
        <v>-72.044785944620784</v>
      </c>
      <c r="L21713" s="2">
        <v>-62.783971150716134</v>
      </c>
      <c r="M21713" s="2">
        <v>3.5070904493331905</v>
      </c>
      <c r="N21713" s="2">
        <v>0.74824356933434821</v>
      </c>
      <c r="O21713" s="2">
        <v>1.3078348636627197</v>
      </c>
      <c r="P21713" s="2">
        <v>286.64577941894532</v>
      </c>
      <c r="Q21713" s="2">
        <v>59.570578575134277</v>
      </c>
      <c r="R21713" s="2">
        <v>99.309740193684888</v>
      </c>
      <c r="S21713" s="2">
        <v>94.577936808268191</v>
      </c>
      <c r="T21713" s="2">
        <v>83.79901631673178</v>
      </c>
      <c r="U21713" s="2">
        <v>20.745578416188561</v>
      </c>
      <c r="V21713" s="2">
        <v>75.534986877441384</v>
      </c>
      <c r="W21713" s="2">
        <v>233.43032938639331</v>
      </c>
      <c r="X21713" s="2"/>
      <c r="Y21713" s="2"/>
    </row>
    <row r="21714" spans="1:25" x14ac:dyDescent="0.25">
      <c r="A21714" s="1">
        <v>44412.204861111109</v>
      </c>
      <c r="B21714" s="2">
        <v>32.5</v>
      </c>
      <c r="C21714" s="2">
        <v>3030.3210042317701</v>
      </c>
      <c r="D21714" s="2">
        <v>168.96638666788735</v>
      </c>
      <c r="E21714" s="2">
        <v>889.55</v>
      </c>
      <c r="F21714" s="2">
        <v>821.09380594889319</v>
      </c>
      <c r="G21714" s="2">
        <v>183.50889078776038</v>
      </c>
      <c r="H21714" s="2">
        <v>59.948166147867852</v>
      </c>
      <c r="I21714" s="2">
        <v>58.303288396199548</v>
      </c>
      <c r="J21714" s="2">
        <v>-4.1051785707473742</v>
      </c>
      <c r="K21714" s="2">
        <v>-72.097483571370432</v>
      </c>
      <c r="L21714" s="2">
        <v>-62.905764452616381</v>
      </c>
      <c r="M21714" s="2">
        <v>3.6413943012555441</v>
      </c>
      <c r="N21714" s="2">
        <v>0.78122878074645996</v>
      </c>
      <c r="O21714" s="2">
        <v>1.3078348636627197</v>
      </c>
      <c r="P21714" s="2">
        <v>290.17018229166661</v>
      </c>
      <c r="Q21714" s="2">
        <v>59.527080726623538</v>
      </c>
      <c r="R21714" s="2">
        <v>98.616776021321641</v>
      </c>
      <c r="S21714" s="2">
        <v>95.558812967936205</v>
      </c>
      <c r="T21714" s="2">
        <v>86.001333109537768</v>
      </c>
      <c r="U21714" s="2">
        <v>20.704684416453041</v>
      </c>
      <c r="V21714" s="2">
        <v>75.588226318359389</v>
      </c>
      <c r="W21714" s="2">
        <v>233.57281646728512</v>
      </c>
      <c r="X21714" s="2"/>
      <c r="Y21714" s="2"/>
    </row>
    <row r="21715" spans="1:25" x14ac:dyDescent="0.25">
      <c r="A21715" s="1">
        <v>44412.205555555556</v>
      </c>
      <c r="B21715" s="2">
        <v>32.5</v>
      </c>
      <c r="C21715" s="2">
        <v>3078.2005086263025</v>
      </c>
      <c r="D21715" s="2">
        <v>170.95263570149743</v>
      </c>
      <c r="E21715" s="2">
        <v>889.61666666666667</v>
      </c>
      <c r="F21715" s="2">
        <v>821.05431823730476</v>
      </c>
      <c r="G21715" s="2">
        <v>183.74818420410151</v>
      </c>
      <c r="H21715" s="2">
        <v>63.117998949686694</v>
      </c>
      <c r="I21715" s="2">
        <v>58.492801030476883</v>
      </c>
      <c r="J21715" s="2">
        <v>-3.9770524342854832</v>
      </c>
      <c r="K21715" s="2">
        <v>-72.129450098673459</v>
      </c>
      <c r="L21715" s="2">
        <v>-62.990329742431655</v>
      </c>
      <c r="M21715" s="2">
        <v>3.5922058383623758</v>
      </c>
      <c r="N21715" s="2">
        <v>0.75200504064559925</v>
      </c>
      <c r="O21715" s="2">
        <v>1.3095709284146628</v>
      </c>
      <c r="P21715" s="2">
        <v>288.40267512003589</v>
      </c>
      <c r="Q21715" s="2">
        <v>59.518062782287593</v>
      </c>
      <c r="R21715" s="2">
        <v>98.888697814941409</v>
      </c>
      <c r="S21715" s="2">
        <v>97.142970275878909</v>
      </c>
      <c r="T21715" s="2">
        <v>87.617589823404984</v>
      </c>
      <c r="U21715" s="2">
        <v>20.658389441172289</v>
      </c>
      <c r="V21715" s="2">
        <v>75.625262451171864</v>
      </c>
      <c r="W21715" s="2">
        <v>233.47487284342444</v>
      </c>
      <c r="X21715" s="2"/>
      <c r="Y21715" s="2"/>
    </row>
    <row r="21716" spans="1:25" x14ac:dyDescent="0.25">
      <c r="A21716" s="1">
        <v>44412.206250000003</v>
      </c>
      <c r="B21716" s="2">
        <v>32.5</v>
      </c>
      <c r="C21716" s="2">
        <v>2998.4013671874995</v>
      </c>
      <c r="D21716" s="2">
        <v>165.80663579305011</v>
      </c>
      <c r="E21716" s="2">
        <v>889.48333333333335</v>
      </c>
      <c r="F21716" s="2">
        <v>821.06950581868489</v>
      </c>
      <c r="G21716" s="2">
        <v>183.9032389322916</v>
      </c>
      <c r="H21716" s="2">
        <v>60.679666455586748</v>
      </c>
      <c r="I21716" s="2">
        <v>58.84314448038738</v>
      </c>
      <c r="J21716" s="2">
        <v>-3.8552048881848662</v>
      </c>
      <c r="K21716" s="2">
        <v>-72.229078420003276</v>
      </c>
      <c r="L21716" s="2">
        <v>-63.182435989379876</v>
      </c>
      <c r="M21716" s="2">
        <v>3.4135358889897667</v>
      </c>
      <c r="N21716" s="2">
        <v>0.75036542415618912</v>
      </c>
      <c r="O21716" s="2">
        <v>1.3081242064634959</v>
      </c>
      <c r="P21716" s="2">
        <v>297.87251917521161</v>
      </c>
      <c r="Q21716" s="2">
        <v>59.561560503641765</v>
      </c>
      <c r="R21716" s="2">
        <v>98.353623962402352</v>
      </c>
      <c r="S21716" s="2">
        <v>97.281854756673184</v>
      </c>
      <c r="T21716" s="2">
        <v>87.187201436360681</v>
      </c>
      <c r="U21716" s="2">
        <v>20.703912925720221</v>
      </c>
      <c r="V21716" s="2">
        <v>75.56893666585286</v>
      </c>
      <c r="W21716" s="2">
        <v>233.56118342081709</v>
      </c>
      <c r="X21716" s="2"/>
      <c r="Y21716" s="2"/>
    </row>
    <row r="21717" spans="1:25" x14ac:dyDescent="0.25">
      <c r="A21717" s="1">
        <v>44412.206944444442</v>
      </c>
      <c r="B21717" s="2">
        <v>32.5</v>
      </c>
      <c r="C21717" s="2">
        <v>3171.5285115559896</v>
      </c>
      <c r="D21717" s="2">
        <v>174.94296875000003</v>
      </c>
      <c r="E21717" s="2">
        <v>889.44999999999993</v>
      </c>
      <c r="F21717" s="2">
        <v>821.0922871907552</v>
      </c>
      <c r="G21717" s="2">
        <v>183.89398193359375</v>
      </c>
      <c r="H21717" s="2">
        <v>63.936582883199073</v>
      </c>
      <c r="I21717" s="2">
        <v>58.943825340270998</v>
      </c>
      <c r="J21717" s="2">
        <v>-3.8223175168037411</v>
      </c>
      <c r="K21717" s="2">
        <v>-72.307357152303069</v>
      </c>
      <c r="L21717" s="2">
        <v>-63.265270105997729</v>
      </c>
      <c r="M21717" s="2">
        <v>3.5054026246070871</v>
      </c>
      <c r="N21717" s="2">
        <v>0.78122878074645996</v>
      </c>
      <c r="O21717" s="2">
        <v>1.3078348636627197</v>
      </c>
      <c r="P21717" s="2">
        <v>310.83069508870466</v>
      </c>
      <c r="Q21717" s="2">
        <v>59.538220532735188</v>
      </c>
      <c r="R21717" s="2">
        <v>99.217636108398452</v>
      </c>
      <c r="S21717" s="2">
        <v>96.908599853515625</v>
      </c>
      <c r="T21717" s="2">
        <v>85.621308390299504</v>
      </c>
      <c r="U21717" s="2">
        <v>20.701598135630285</v>
      </c>
      <c r="V21717" s="2">
        <v>75.548103841145831</v>
      </c>
      <c r="W21717" s="2">
        <v>233.57012074788403</v>
      </c>
      <c r="X21717" s="2"/>
      <c r="Y21717" s="2"/>
    </row>
    <row r="21718" spans="1:25" x14ac:dyDescent="0.25">
      <c r="A21718" s="1">
        <v>44412.207638888889</v>
      </c>
      <c r="B21718" s="2">
        <v>32.5</v>
      </c>
      <c r="C21718" s="2">
        <v>3199.0436116536462</v>
      </c>
      <c r="D21718" s="2">
        <v>172.21653493245441</v>
      </c>
      <c r="E21718" s="2">
        <v>889.5</v>
      </c>
      <c r="F21718" s="2">
        <v>821.06343078613281</v>
      </c>
      <c r="G21718" s="2">
        <v>184.66508992513022</v>
      </c>
      <c r="H21718" s="2">
        <v>61.080249595642094</v>
      </c>
      <c r="I21718" s="2">
        <v>59.004179700215658</v>
      </c>
      <c r="J21718" s="2">
        <v>-3.8679168343544026</v>
      </c>
      <c r="K21718" s="2">
        <v>-72.394794336954718</v>
      </c>
      <c r="L21718" s="2">
        <v>-63.400825691223147</v>
      </c>
      <c r="M21718" s="2">
        <v>3.5502509355545038</v>
      </c>
      <c r="N21718" s="2">
        <v>0.78122878074645996</v>
      </c>
      <c r="O21718" s="2">
        <v>1.3078348636627197</v>
      </c>
      <c r="P21718" s="2">
        <v>303.05196965535492</v>
      </c>
      <c r="Q21718" s="2">
        <v>59.523898061116533</v>
      </c>
      <c r="R21718" s="2">
        <v>98.660632832845039</v>
      </c>
      <c r="S21718" s="2">
        <v>96.110012817382824</v>
      </c>
      <c r="T21718" s="2">
        <v>85.511420694986967</v>
      </c>
      <c r="U21718" s="2">
        <v>20.74480667114258</v>
      </c>
      <c r="V21718" s="2">
        <v>75.489463297526015</v>
      </c>
      <c r="W21718" s="2">
        <v>233.40962295532219</v>
      </c>
      <c r="X21718" s="2"/>
      <c r="Y21718" s="2"/>
    </row>
    <row r="21719" spans="1:25" x14ac:dyDescent="0.25">
      <c r="A21719" s="1">
        <v>44412.208333333336</v>
      </c>
      <c r="B21719" s="2">
        <v>32.5</v>
      </c>
      <c r="C21719" s="2">
        <v>3235.2927083333338</v>
      </c>
      <c r="D21719" s="2">
        <v>173.57080281575523</v>
      </c>
      <c r="E21719" s="2">
        <v>889.45</v>
      </c>
      <c r="F21719" s="2">
        <v>821.05583699544241</v>
      </c>
      <c r="G21719" s="2">
        <v>184.79515075683594</v>
      </c>
      <c r="H21719" s="2">
        <v>64.319749387105304</v>
      </c>
      <c r="I21719" s="2">
        <v>59.44719829559326</v>
      </c>
      <c r="J21719" s="2">
        <v>-3.4731423695882166</v>
      </c>
      <c r="K21719" s="2">
        <v>-72.413397216796909</v>
      </c>
      <c r="L21719" s="2">
        <v>-63.477679570515974</v>
      </c>
      <c r="M21719" s="2">
        <v>3.4545263051986708</v>
      </c>
      <c r="N21719" s="2">
        <v>0.75123345752557125</v>
      </c>
      <c r="O21719" s="2">
        <v>1.3057130078474681</v>
      </c>
      <c r="P21719" s="2">
        <v>306.49998550415035</v>
      </c>
      <c r="Q21719" s="2">
        <v>59.532916005452449</v>
      </c>
      <c r="R21719" s="2">
        <v>95.91070658365885</v>
      </c>
      <c r="S21719" s="2">
        <v>95.202921040852857</v>
      </c>
      <c r="T21719" s="2">
        <v>83.469352722167983</v>
      </c>
      <c r="U21719" s="2">
        <v>20.899123891194666</v>
      </c>
      <c r="V21719" s="2">
        <v>75.310455322265625</v>
      </c>
      <c r="W21719" s="2">
        <v>233.40774637858073</v>
      </c>
      <c r="X21719" s="2">
        <v>4009</v>
      </c>
      <c r="Y21719" s="2"/>
    </row>
    <row r="21720" spans="1:25" x14ac:dyDescent="0.25">
      <c r="A21720" s="1">
        <v>44412.209027777775</v>
      </c>
      <c r="B21720" s="2">
        <v>32.5</v>
      </c>
      <c r="C21720" s="2">
        <v>3073.9912190755203</v>
      </c>
      <c r="D21720" s="2">
        <v>176.69437103271486</v>
      </c>
      <c r="E21720" s="2">
        <v>889.56666666666672</v>
      </c>
      <c r="F21720" s="2">
        <v>821.08469340006502</v>
      </c>
      <c r="G21720" s="2">
        <v>184.91271464029944</v>
      </c>
      <c r="H21720" s="2">
        <v>62.073000081380208</v>
      </c>
      <c r="I21720" s="2">
        <v>59.554662704467773</v>
      </c>
      <c r="J21720" s="2">
        <v>-3.4237501939137784</v>
      </c>
      <c r="K21720" s="2">
        <v>-72.487990442911766</v>
      </c>
      <c r="L21720" s="2">
        <v>-63.550705973307281</v>
      </c>
      <c r="M21720" s="2">
        <v>3.6127010107040403</v>
      </c>
      <c r="N21720" s="2">
        <v>0.78122878074645996</v>
      </c>
      <c r="O21720" s="2">
        <v>1.3049414237340291</v>
      </c>
      <c r="P21720" s="2">
        <v>305.25233561197911</v>
      </c>
      <c r="Q21720" s="2">
        <v>59.554664802551258</v>
      </c>
      <c r="R21720" s="2">
        <v>99.020271301269545</v>
      </c>
      <c r="S21720" s="2">
        <v>93.913892110188826</v>
      </c>
      <c r="T21720" s="2">
        <v>83.32741648356118</v>
      </c>
      <c r="U21720" s="2">
        <v>20.823508453369136</v>
      </c>
      <c r="V21720" s="2">
        <v>75.392243448893254</v>
      </c>
      <c r="W21720" s="2">
        <v>233.49962692260746</v>
      </c>
      <c r="X21720" s="2"/>
      <c r="Y21720" s="2"/>
    </row>
    <row r="21721" spans="1:25" x14ac:dyDescent="0.25">
      <c r="A21721" s="1">
        <v>44412.209722222222</v>
      </c>
      <c r="B21721" s="2">
        <v>32.5</v>
      </c>
      <c r="C21721" s="2">
        <v>3254.9518554687497</v>
      </c>
      <c r="D21721" s="2">
        <v>175.03320236206056</v>
      </c>
      <c r="E21721" s="2">
        <v>889.49999999999989</v>
      </c>
      <c r="F21721" s="2">
        <v>821.07406209309863</v>
      </c>
      <c r="G21721" s="2">
        <v>185.01639302571618</v>
      </c>
      <c r="H21721" s="2">
        <v>62.926416142781569</v>
      </c>
      <c r="I21721" s="2">
        <v>59.380955950419086</v>
      </c>
      <c r="J21721" s="2">
        <v>-3.5474818030993145</v>
      </c>
      <c r="K21721" s="2">
        <v>-72.434459686279311</v>
      </c>
      <c r="L21721" s="2">
        <v>-63.495497512817387</v>
      </c>
      <c r="M21721" s="2">
        <v>3.4861130197842911</v>
      </c>
      <c r="N21721" s="2">
        <v>0.73792363405227623</v>
      </c>
      <c r="O21721" s="2">
        <v>1.2818903426329298</v>
      </c>
      <c r="P21721" s="2">
        <v>303.7840103149415</v>
      </c>
      <c r="Q21721" s="2">
        <v>59.533446184794109</v>
      </c>
      <c r="R21721" s="2">
        <v>98.993956502278621</v>
      </c>
      <c r="S21721" s="2">
        <v>95.389546712239564</v>
      </c>
      <c r="T21721" s="2">
        <v>85.328274536132781</v>
      </c>
      <c r="U21721" s="2">
        <v>20.717801411946621</v>
      </c>
      <c r="V21721" s="2">
        <v>75.510296122233029</v>
      </c>
      <c r="W21721" s="2">
        <v>233.34683888753256</v>
      </c>
      <c r="X21721" s="2"/>
      <c r="Y21721" s="2"/>
    </row>
    <row r="21722" spans="1:25" x14ac:dyDescent="0.25">
      <c r="A21722" s="1">
        <v>44412.210416666669</v>
      </c>
      <c r="B21722" s="2">
        <v>32.5</v>
      </c>
      <c r="C21722" s="2">
        <v>3201.9926066080739</v>
      </c>
      <c r="D21722" s="2">
        <v>171.36791992187509</v>
      </c>
      <c r="E21722" s="2">
        <v>889.51666666666654</v>
      </c>
      <c r="F21722" s="2">
        <v>821.06646830240879</v>
      </c>
      <c r="G21722" s="2">
        <v>184.82431030273438</v>
      </c>
      <c r="H21722" s="2">
        <v>62.334249305725095</v>
      </c>
      <c r="I21722" s="2">
        <v>59.340381431579587</v>
      </c>
      <c r="J21722" s="2">
        <v>-3.5150008598963427</v>
      </c>
      <c r="K21722" s="2">
        <v>-72.410273488362634</v>
      </c>
      <c r="L21722" s="2">
        <v>-63.400794029235819</v>
      </c>
      <c r="M21722" s="2">
        <v>3.4248685359954845</v>
      </c>
      <c r="N21722" s="2">
        <v>0.71159333388010659</v>
      </c>
      <c r="O21722" s="2">
        <v>1.3078348636627197</v>
      </c>
      <c r="P21722" s="2">
        <v>305.89313354492191</v>
      </c>
      <c r="Q21722" s="2">
        <v>59.531324513753241</v>
      </c>
      <c r="R21722" s="2">
        <v>99.919368998209677</v>
      </c>
      <c r="S21722" s="2">
        <v>94.074478149414063</v>
      </c>
      <c r="T21722" s="2">
        <v>83.469352213541683</v>
      </c>
      <c r="U21722" s="2">
        <v>20.804218800862628</v>
      </c>
      <c r="V21722" s="2">
        <v>75.406903584798187</v>
      </c>
      <c r="W21722" s="2">
        <v>233.58140309651688</v>
      </c>
      <c r="X21722" s="2"/>
      <c r="Y21722" s="2"/>
    </row>
    <row r="21723" spans="1:25" x14ac:dyDescent="0.25">
      <c r="A21723" s="1">
        <v>44412.211111111108</v>
      </c>
      <c r="B21723" s="2">
        <v>32.5</v>
      </c>
      <c r="C21723" s="2">
        <v>3154.7283121744786</v>
      </c>
      <c r="D21723" s="2">
        <v>169.6345013936361</v>
      </c>
      <c r="E21723" s="2">
        <v>889.5333333333333</v>
      </c>
      <c r="F21723" s="2">
        <v>821.09076843261687</v>
      </c>
      <c r="G21723" s="2">
        <v>184.3721059163411</v>
      </c>
      <c r="H21723" s="2">
        <v>62.177499580383305</v>
      </c>
      <c r="I21723" s="2">
        <v>59.296196810404467</v>
      </c>
      <c r="J21723" s="2">
        <v>-3.6270705938339236</v>
      </c>
      <c r="K21723" s="2">
        <v>-72.480571746826172</v>
      </c>
      <c r="L21723" s="2">
        <v>-63.502553240458163</v>
      </c>
      <c r="M21723" s="2">
        <v>3.5897946278254187</v>
      </c>
      <c r="N21723" s="2">
        <v>0.7085069984197615</v>
      </c>
      <c r="O21723" s="2">
        <v>1.2901848773161573</v>
      </c>
      <c r="P21723" s="2">
        <v>302.94375508626297</v>
      </c>
      <c r="Q21723" s="2">
        <v>59.566334788004568</v>
      </c>
      <c r="R21723" s="2">
        <v>99.11676076253255</v>
      </c>
      <c r="S21723" s="2">
        <v>93.909552510579402</v>
      </c>
      <c r="T21723" s="2">
        <v>84.229403177897112</v>
      </c>
      <c r="U21723" s="2">
        <v>20.831224314371749</v>
      </c>
      <c r="V21723" s="2">
        <v>75.377583312988278</v>
      </c>
      <c r="W21723" s="2">
        <v>233.42542928059893</v>
      </c>
      <c r="X21723" s="2"/>
      <c r="Y21723" s="2"/>
    </row>
    <row r="21724" spans="1:25" x14ac:dyDescent="0.25">
      <c r="A21724" s="1">
        <v>44412.211805555555</v>
      </c>
      <c r="B21724" s="2">
        <v>32.5</v>
      </c>
      <c r="C21724" s="2">
        <v>3201.4524251302087</v>
      </c>
      <c r="D21724" s="2">
        <v>177.3443687438965</v>
      </c>
      <c r="E21724" s="2">
        <v>889.48333333333335</v>
      </c>
      <c r="F21724" s="2">
        <v>821.08469340006525</v>
      </c>
      <c r="G21724" s="2">
        <v>184.66416422526044</v>
      </c>
      <c r="H21724" s="2">
        <v>63.814666366577164</v>
      </c>
      <c r="I21724" s="2">
        <v>59.338125419616695</v>
      </c>
      <c r="J21724" s="2">
        <v>-3.620673545201619</v>
      </c>
      <c r="K21724" s="2">
        <v>-72.498917388915984</v>
      </c>
      <c r="L21724" s="2">
        <v>-63.496123059590673</v>
      </c>
      <c r="M21724" s="2">
        <v>3.5972693403561911</v>
      </c>
      <c r="N21724" s="2">
        <v>0.6809228748083116</v>
      </c>
      <c r="O21724" s="2">
        <v>1.2944285889466602</v>
      </c>
      <c r="P21724" s="2">
        <v>299.19655736287433</v>
      </c>
      <c r="Q21724" s="2">
        <v>59.528141466776525</v>
      </c>
      <c r="R21724" s="2">
        <v>97.752762858072913</v>
      </c>
      <c r="S21724" s="2">
        <v>94.057116699218724</v>
      </c>
      <c r="T21724" s="2">
        <v>83.922637939453097</v>
      </c>
      <c r="U21724" s="2">
        <v>20.835853894551594</v>
      </c>
      <c r="V21724" s="2">
        <v>75.378354899088578</v>
      </c>
      <c r="W21724" s="2">
        <v>233.45219904581703</v>
      </c>
      <c r="X21724" s="2"/>
      <c r="Y21724" s="2"/>
    </row>
    <row r="21725" spans="1:25" x14ac:dyDescent="0.25">
      <c r="A21725" s="1">
        <v>44412.212500000001</v>
      </c>
      <c r="B21725" s="2">
        <v>32.5</v>
      </c>
      <c r="C21725" s="2">
        <v>3130.6947753906234</v>
      </c>
      <c r="D21725" s="2">
        <v>171.09716949462882</v>
      </c>
      <c r="E21725" s="2">
        <v>889.48333333333312</v>
      </c>
      <c r="F21725" s="2">
        <v>821.06798706054701</v>
      </c>
      <c r="G21725" s="2">
        <v>184.75303141276044</v>
      </c>
      <c r="H21725" s="2">
        <v>61.916249720255529</v>
      </c>
      <c r="I21725" s="2">
        <v>59.642107264200853</v>
      </c>
      <c r="J21725" s="2">
        <v>-3.5087684233983349</v>
      </c>
      <c r="K21725" s="2">
        <v>-72.552801513671881</v>
      </c>
      <c r="L21725" s="2">
        <v>-63.622356414794915</v>
      </c>
      <c r="M21725" s="2">
        <v>3.6457344492276507</v>
      </c>
      <c r="N21725" s="2">
        <v>0.67706495523452759</v>
      </c>
      <c r="O21725" s="2">
        <v>1.30378404657046</v>
      </c>
      <c r="P21725" s="2">
        <v>310.0074144999187</v>
      </c>
      <c r="Q21725" s="2">
        <v>59.528141721089668</v>
      </c>
      <c r="R21725" s="2">
        <v>97.349263509114564</v>
      </c>
      <c r="S21725" s="2">
        <v>94.165620930989576</v>
      </c>
      <c r="T21725" s="2">
        <v>83.533454386393217</v>
      </c>
      <c r="U21725" s="2">
        <v>20.863630930582676</v>
      </c>
      <c r="V21725" s="2">
        <v>75.341318766276018</v>
      </c>
      <c r="W21725" s="2">
        <v>233.55834147135423</v>
      </c>
      <c r="X21725" s="2"/>
      <c r="Y21725" s="2"/>
    </row>
    <row r="21726" spans="1:25" x14ac:dyDescent="0.25">
      <c r="A21726" s="1">
        <v>44412.213194444441</v>
      </c>
      <c r="B21726" s="2">
        <v>32.5</v>
      </c>
      <c r="C21726" s="2">
        <v>3225.5158162434896</v>
      </c>
      <c r="D21726" s="2">
        <v>172.03598556518563</v>
      </c>
      <c r="E21726" s="2">
        <v>889.4666666666667</v>
      </c>
      <c r="F21726" s="2">
        <v>821.06191202799482</v>
      </c>
      <c r="G21726" s="2">
        <v>184.43273925781256</v>
      </c>
      <c r="H21726" s="2">
        <v>64.26749947865801</v>
      </c>
      <c r="I21726" s="2">
        <v>59.546018791198733</v>
      </c>
      <c r="J21726" s="2">
        <v>-3.5869109710057572</v>
      </c>
      <c r="K21726" s="2">
        <v>-72.531841023763022</v>
      </c>
      <c r="L21726" s="2">
        <v>-63.647644424438482</v>
      </c>
      <c r="M21726" s="2">
        <v>3.6708109656969712</v>
      </c>
      <c r="N21726" s="2">
        <v>0.70754251877466834</v>
      </c>
      <c r="O21726" s="2">
        <v>1.3078348636627197</v>
      </c>
      <c r="P21726" s="2">
        <v>304.12562713623055</v>
      </c>
      <c r="Q21726" s="2">
        <v>59.553603808085128</v>
      </c>
      <c r="R21726" s="2">
        <v>97.191373189290374</v>
      </c>
      <c r="S21726" s="2">
        <v>92.824513753255189</v>
      </c>
      <c r="T21726" s="2">
        <v>84.055418395996085</v>
      </c>
      <c r="U21726" s="2">
        <v>20.833539072672529</v>
      </c>
      <c r="V21726" s="2">
        <v>75.366781107584629</v>
      </c>
      <c r="W21726" s="2">
        <v>233.32858403523767</v>
      </c>
      <c r="X21726" s="2"/>
      <c r="Y21726" s="2"/>
    </row>
    <row r="21727" spans="1:25" x14ac:dyDescent="0.25">
      <c r="A21727" s="1">
        <v>44412.213888888888</v>
      </c>
      <c r="B21727" s="2">
        <v>32.5</v>
      </c>
      <c r="C21727" s="2">
        <v>3209.6084635416664</v>
      </c>
      <c r="D21727" s="2">
        <v>176.36933644612628</v>
      </c>
      <c r="E21727" s="2">
        <v>889.5333333333333</v>
      </c>
      <c r="F21727" s="2">
        <v>821.08621215820312</v>
      </c>
      <c r="G21727" s="2">
        <v>185.23485819498694</v>
      </c>
      <c r="H21727" s="2">
        <v>62.02074979146321</v>
      </c>
      <c r="I21727" s="2">
        <v>59.762782224019375</v>
      </c>
      <c r="J21727" s="2">
        <v>-3.5331559777259836</v>
      </c>
      <c r="K21727" s="2">
        <v>-72.615005874633781</v>
      </c>
      <c r="L21727" s="2">
        <v>-63.83693714141846</v>
      </c>
      <c r="M21727" s="2">
        <v>3.598716076215108</v>
      </c>
      <c r="N21727" s="2">
        <v>0.71660862863063823</v>
      </c>
      <c r="O21727" s="2">
        <v>1.3037840465704598</v>
      </c>
      <c r="P21727" s="2">
        <v>305.97801030476893</v>
      </c>
      <c r="Q21727" s="2">
        <v>59.535037676493324</v>
      </c>
      <c r="R21727" s="2">
        <v>98.173804728190078</v>
      </c>
      <c r="S21727" s="2">
        <v>94.408670552571607</v>
      </c>
      <c r="T21727" s="2">
        <v>82.741350301106763</v>
      </c>
      <c r="U21727" s="2">
        <v>20.830452728271489</v>
      </c>
      <c r="V21727" s="2">
        <v>75.384527587890588</v>
      </c>
      <c r="W21727" s="2">
        <v>233.68586858113608</v>
      </c>
      <c r="X21727" s="2"/>
      <c r="Y21727" s="2"/>
    </row>
    <row r="21728" spans="1:25" x14ac:dyDescent="0.25">
      <c r="A21728" s="1">
        <v>44412.214583333334</v>
      </c>
      <c r="B21728" s="2">
        <v>32.5</v>
      </c>
      <c r="C21728" s="2">
        <v>3443.971272786458</v>
      </c>
      <c r="D21728" s="2">
        <v>182.18340098063157</v>
      </c>
      <c r="E21728" s="2">
        <v>889.56666666666672</v>
      </c>
      <c r="F21728" s="2">
        <v>821.10595601399746</v>
      </c>
      <c r="G21728" s="2">
        <v>185.79953511555985</v>
      </c>
      <c r="H21728" s="2">
        <v>65.06866614023842</v>
      </c>
      <c r="I21728" s="2">
        <v>59.965629196166987</v>
      </c>
      <c r="J21728" s="2">
        <v>-3.2185325702031449</v>
      </c>
      <c r="K21728" s="2">
        <v>-72.595315551757835</v>
      </c>
      <c r="L21728" s="2">
        <v>-63.749397722880047</v>
      </c>
      <c r="M21728" s="2">
        <v>3.5854544639587402</v>
      </c>
      <c r="N21728" s="2">
        <v>0.7175731092691422</v>
      </c>
      <c r="O21728" s="2">
        <v>1.3316575249036151</v>
      </c>
      <c r="P21728" s="2">
        <v>304.74945551554356</v>
      </c>
      <c r="Q21728" s="2">
        <v>59.536628913879397</v>
      </c>
      <c r="R21728" s="2">
        <v>97.827323913574205</v>
      </c>
      <c r="S21728" s="2">
        <v>92.47295837402342</v>
      </c>
      <c r="T21728" s="2">
        <v>82.269751485188806</v>
      </c>
      <c r="U21728" s="2">
        <v>20.91841354370117</v>
      </c>
      <c r="V21728" s="2">
        <v>75.297338358561205</v>
      </c>
      <c r="W21728" s="2">
        <v>233.58008906046553</v>
      </c>
      <c r="X21728" s="2"/>
      <c r="Y21728" s="2"/>
    </row>
    <row r="21729" spans="1:25" x14ac:dyDescent="0.25">
      <c r="A21729" s="1">
        <v>44412.215277777781</v>
      </c>
      <c r="B21729" s="2">
        <v>32.5</v>
      </c>
      <c r="C21729" s="2">
        <v>3307.8137247721361</v>
      </c>
      <c r="D21729" s="2">
        <v>178.42785288492828</v>
      </c>
      <c r="E21729" s="2">
        <v>889.4666666666667</v>
      </c>
      <c r="F21729" s="2">
        <v>821.06646830240868</v>
      </c>
      <c r="G21729" s="2">
        <v>186.01105753580728</v>
      </c>
      <c r="H21729" s="2">
        <v>61.463416735331201</v>
      </c>
      <c r="I21729" s="2">
        <v>60.02002735137939</v>
      </c>
      <c r="J21729" s="2">
        <v>-3.2134946942329408</v>
      </c>
      <c r="K21729" s="2">
        <v>-72.59690920511882</v>
      </c>
      <c r="L21729" s="2">
        <v>-63.764649899800609</v>
      </c>
      <c r="M21729" s="2">
        <v>3.699263095855712</v>
      </c>
      <c r="N21729" s="2">
        <v>0.75287307202816034</v>
      </c>
      <c r="O21729" s="2">
        <v>1.3078348636627197</v>
      </c>
      <c r="P21729" s="2">
        <v>310.03075612386067</v>
      </c>
      <c r="Q21729" s="2">
        <v>59.537689908345534</v>
      </c>
      <c r="R21729" s="2">
        <v>99.888672383626314</v>
      </c>
      <c r="S21729" s="2">
        <v>93.84444986979166</v>
      </c>
      <c r="T21729" s="2">
        <v>81.518856302897134</v>
      </c>
      <c r="U21729" s="2">
        <v>20.836625417073563</v>
      </c>
      <c r="V21729" s="2">
        <v>75.38992869059247</v>
      </c>
      <c r="W21729" s="2">
        <v>231.97573572794596</v>
      </c>
      <c r="X21729" s="2"/>
      <c r="Y21729" s="2"/>
    </row>
    <row r="21730" spans="1:25" x14ac:dyDescent="0.25">
      <c r="A21730" s="1">
        <v>44412.21597222222</v>
      </c>
      <c r="B21730" s="2">
        <v>32.5</v>
      </c>
      <c r="C21730" s="2">
        <v>3238.5342163085938</v>
      </c>
      <c r="D21730" s="2">
        <v>176.45973612467444</v>
      </c>
      <c r="E21730" s="2">
        <v>889.4666666666667</v>
      </c>
      <c r="F21730" s="2">
        <v>821.09836222330728</v>
      </c>
      <c r="G21730" s="2">
        <v>185.75278727213541</v>
      </c>
      <c r="H21730" s="2">
        <v>63.744998931884751</v>
      </c>
      <c r="I21730" s="2">
        <v>59.511819330851225</v>
      </c>
      <c r="J21730" s="2">
        <v>-3.5828699310620631</v>
      </c>
      <c r="K21730" s="2">
        <v>-72.45863533020021</v>
      </c>
      <c r="L21730" s="2">
        <v>-63.592421340942394</v>
      </c>
      <c r="M21730" s="2">
        <v>3.5488042116165168</v>
      </c>
      <c r="N21730" s="2">
        <v>0.77785310149192799</v>
      </c>
      <c r="O21730" s="2">
        <v>1.2836264073848729</v>
      </c>
      <c r="P21730" s="2">
        <v>315.5030220031739</v>
      </c>
      <c r="Q21730" s="2">
        <v>59.553073310852042</v>
      </c>
      <c r="R21730" s="2">
        <v>98.800980631510427</v>
      </c>
      <c r="S21730" s="2">
        <v>92.268971761067718</v>
      </c>
      <c r="T21730" s="2">
        <v>82.004192606608072</v>
      </c>
      <c r="U21730" s="2">
        <v>20.870575205485029</v>
      </c>
      <c r="V21730" s="2">
        <v>75.34517669677733</v>
      </c>
      <c r="W21730" s="2">
        <v>223.47982432047527</v>
      </c>
      <c r="X21730" s="2"/>
      <c r="Y21730" s="2"/>
    </row>
    <row r="21731" spans="1:25" x14ac:dyDescent="0.25">
      <c r="A21731" s="1">
        <v>44412.216666666667</v>
      </c>
      <c r="B21731" s="2">
        <v>32.5</v>
      </c>
      <c r="C21731" s="2">
        <v>3309.171822102865</v>
      </c>
      <c r="D21731" s="2">
        <v>176.35128504435224</v>
      </c>
      <c r="E21731" s="2">
        <v>889.55</v>
      </c>
      <c r="F21731" s="2">
        <v>821.08924967447888</v>
      </c>
      <c r="G21731" s="2">
        <v>185.35612487792969</v>
      </c>
      <c r="H21731" s="2">
        <v>60.017833582560243</v>
      </c>
      <c r="I21731" s="2">
        <v>59.367045021057123</v>
      </c>
      <c r="J21731" s="2">
        <v>-3.6269291281700133</v>
      </c>
      <c r="K21731" s="2">
        <v>-72.417269261678044</v>
      </c>
      <c r="L21731" s="2">
        <v>-63.556517283121742</v>
      </c>
      <c r="M21731" s="2">
        <v>3.5589312553405756</v>
      </c>
      <c r="N21731" s="2">
        <v>0.77785310149192788</v>
      </c>
      <c r="O21731" s="2">
        <v>1.3078348636627197</v>
      </c>
      <c r="P21731" s="2">
        <v>299.65275777180977</v>
      </c>
      <c r="Q21731" s="2">
        <v>59.526550102233884</v>
      </c>
      <c r="R21731" s="2">
        <v>99.928141784667972</v>
      </c>
      <c r="S21731" s="2">
        <v>92.794130961100251</v>
      </c>
      <c r="T21731" s="2">
        <v>83.991317749023452</v>
      </c>
      <c r="U21731" s="2">
        <v>20.790330251057942</v>
      </c>
      <c r="V21731" s="2">
        <v>75.432365926106812</v>
      </c>
      <c r="W21731" s="2">
        <v>223.60596389770501</v>
      </c>
      <c r="X21731" s="2"/>
      <c r="Y21731" s="2"/>
    </row>
    <row r="21732" spans="1:25" x14ac:dyDescent="0.25">
      <c r="A21732" s="1">
        <v>44412.217361111114</v>
      </c>
      <c r="B21732" s="2">
        <v>32.5</v>
      </c>
      <c r="C21732" s="2">
        <v>3199.1712524414065</v>
      </c>
      <c r="D21732" s="2">
        <v>177.27213617960612</v>
      </c>
      <c r="E21732" s="2">
        <v>889.51666666666677</v>
      </c>
      <c r="F21732" s="2">
        <v>821.10899353027321</v>
      </c>
      <c r="G21732" s="2">
        <v>185.64586893717444</v>
      </c>
      <c r="H21732" s="2">
        <v>62.874166425069191</v>
      </c>
      <c r="I21732" s="2">
        <v>59.320973904927556</v>
      </c>
      <c r="J21732" s="2">
        <v>-3.6414626995722448</v>
      </c>
      <c r="K21732" s="2">
        <v>-72.374151738484699</v>
      </c>
      <c r="L21732" s="2">
        <v>-63.509877522786439</v>
      </c>
      <c r="M21732" s="2">
        <v>3.5377127091089884</v>
      </c>
      <c r="N21732" s="2">
        <v>0.77785310049851741</v>
      </c>
      <c r="O21732" s="2">
        <v>1.3073526243368785</v>
      </c>
      <c r="P21732" s="2">
        <v>292.12441329956044</v>
      </c>
      <c r="Q21732" s="2">
        <v>59.532385190327965</v>
      </c>
      <c r="R21732" s="2">
        <v>97.559786478678376</v>
      </c>
      <c r="S21732" s="2">
        <v>91.48774159749351</v>
      </c>
      <c r="T21732" s="2">
        <v>81.862255859375011</v>
      </c>
      <c r="U21732" s="2">
        <v>20.988627656300853</v>
      </c>
      <c r="V21732" s="2">
        <v>75.233296712239635</v>
      </c>
      <c r="W21732" s="2">
        <v>223.47806955973311</v>
      </c>
      <c r="X21732" s="2"/>
      <c r="Y21732" s="2"/>
    </row>
    <row r="21733" spans="1:25" x14ac:dyDescent="0.25">
      <c r="A21733" s="1">
        <v>44412.218055555553</v>
      </c>
      <c r="B21733" s="2">
        <v>32.5</v>
      </c>
      <c r="C21733" s="2">
        <v>3221.8165486653643</v>
      </c>
      <c r="D21733" s="2">
        <v>180.88348541259771</v>
      </c>
      <c r="E21733" s="2">
        <v>889.48333333333335</v>
      </c>
      <c r="F21733" s="2">
        <v>821.06798706054667</v>
      </c>
      <c r="G21733" s="2">
        <v>185.60004679361978</v>
      </c>
      <c r="H21733" s="2">
        <v>59.512749608357751</v>
      </c>
      <c r="I21733" s="2">
        <v>59.261124356587729</v>
      </c>
      <c r="J21733" s="2">
        <v>-3.5241078376770023</v>
      </c>
      <c r="K21733" s="2">
        <v>-72.343467712402372</v>
      </c>
      <c r="L21733" s="2">
        <v>-63.372865295410151</v>
      </c>
      <c r="M21733" s="2">
        <v>3.3669997374216725</v>
      </c>
      <c r="N21733" s="2">
        <v>0.77939626872539503</v>
      </c>
      <c r="O21733" s="2">
        <v>1.3078348636627197</v>
      </c>
      <c r="P21733" s="2">
        <v>293.83674952189131</v>
      </c>
      <c r="Q21733" s="2">
        <v>59.54882952372234</v>
      </c>
      <c r="R21733" s="2">
        <v>95.840534464518242</v>
      </c>
      <c r="S21733" s="2">
        <v>93.527618408203111</v>
      </c>
      <c r="T21733" s="2">
        <v>79.14712677001954</v>
      </c>
      <c r="U21733" s="2">
        <v>20.990170860290537</v>
      </c>
      <c r="V21733" s="2">
        <v>75.214778645833334</v>
      </c>
      <c r="W21733" s="2">
        <v>223.45287602742513</v>
      </c>
      <c r="X21733" s="2"/>
      <c r="Y21733" s="2"/>
    </row>
    <row r="21734" spans="1:25" x14ac:dyDescent="0.25">
      <c r="A21734" s="1">
        <v>44412.21875</v>
      </c>
      <c r="B21734" s="2">
        <v>32.5</v>
      </c>
      <c r="C21734" s="2">
        <v>3388.6558878580727</v>
      </c>
      <c r="D21734" s="2">
        <v>180.86531702677411</v>
      </c>
      <c r="E21734" s="2">
        <v>889.53333333333342</v>
      </c>
      <c r="F21734" s="2">
        <v>821.11506856282551</v>
      </c>
      <c r="G21734" s="2">
        <v>185.57505289713544</v>
      </c>
      <c r="H21734" s="2">
        <v>61.881415621439622</v>
      </c>
      <c r="I21734" s="2">
        <v>58.827042579650872</v>
      </c>
      <c r="J21734" s="2">
        <v>-3.7484120686848956</v>
      </c>
      <c r="K21734" s="2">
        <v>-72.238506062825508</v>
      </c>
      <c r="L21734" s="2">
        <v>-63.152089182535804</v>
      </c>
      <c r="M21734" s="2">
        <v>3.5025091846783956</v>
      </c>
      <c r="N21734" s="2">
        <v>0.77833534081776923</v>
      </c>
      <c r="O21734" s="2">
        <v>1.3080277601877848</v>
      </c>
      <c r="P21734" s="2">
        <v>291.14199244181316</v>
      </c>
      <c r="Q21734" s="2">
        <v>59.528672091166158</v>
      </c>
      <c r="R21734" s="2">
        <v>96.454551188151044</v>
      </c>
      <c r="S21734" s="2">
        <v>92.902635192871088</v>
      </c>
      <c r="T21734" s="2">
        <v>78.991453043619799</v>
      </c>
      <c r="U21734" s="2">
        <v>20.981683603922527</v>
      </c>
      <c r="V21734" s="2">
        <v>75.220951334635416</v>
      </c>
      <c r="W21734" s="2">
        <v>223.62462285359697</v>
      </c>
      <c r="X21734" s="2"/>
      <c r="Y21734" s="2"/>
    </row>
    <row r="21735" spans="1:25" x14ac:dyDescent="0.25">
      <c r="A21735" s="1">
        <v>44412.219444444447</v>
      </c>
      <c r="B21735" s="2">
        <v>32.5</v>
      </c>
      <c r="C21735" s="2">
        <v>3219.4604858398429</v>
      </c>
      <c r="D21735" s="2">
        <v>172.50538558959965</v>
      </c>
      <c r="E21735" s="2">
        <v>889.48333333333335</v>
      </c>
      <c r="F21735" s="2">
        <v>821.05735575358085</v>
      </c>
      <c r="G21735" s="2">
        <v>185.2325439453125</v>
      </c>
      <c r="H21735" s="2">
        <v>60.853833325703917</v>
      </c>
      <c r="I21735" s="2">
        <v>58.761483383178721</v>
      </c>
      <c r="J21735" s="2">
        <v>-3.7945138851801548</v>
      </c>
      <c r="K21735" s="2">
        <v>-72.250866699218733</v>
      </c>
      <c r="L21735" s="2">
        <v>-63.092848523457853</v>
      </c>
      <c r="M21735" s="2">
        <v>3.4786383112271619</v>
      </c>
      <c r="N21735" s="2">
        <v>0.77929982145627341</v>
      </c>
      <c r="O21735" s="2">
        <v>1.3071597278118137</v>
      </c>
      <c r="P21735" s="2">
        <v>289.65245183308923</v>
      </c>
      <c r="Q21735" s="2">
        <v>59.533976554870598</v>
      </c>
      <c r="R21735" s="2">
        <v>93.673927815755206</v>
      </c>
      <c r="S21735" s="2">
        <v>90.628391520182277</v>
      </c>
      <c r="T21735" s="2">
        <v>77.764379882812506</v>
      </c>
      <c r="U21735" s="2">
        <v>21.161462752024324</v>
      </c>
      <c r="V21735" s="2">
        <v>75.030369567871119</v>
      </c>
      <c r="W21735" s="2">
        <v>223.550388844808</v>
      </c>
      <c r="X21735" s="2"/>
      <c r="Y21735" s="2"/>
    </row>
    <row r="21736" spans="1:25" x14ac:dyDescent="0.25">
      <c r="A21736" s="1">
        <v>44412.220138888886</v>
      </c>
      <c r="B21736" s="2">
        <v>32.5</v>
      </c>
      <c r="C21736" s="2">
        <v>3133.9812459309892</v>
      </c>
      <c r="D21736" s="2">
        <v>176.02633438110354</v>
      </c>
      <c r="E21736" s="2">
        <v>889.56666666666649</v>
      </c>
      <c r="F21736" s="2">
        <v>821.09380594889308</v>
      </c>
      <c r="G21736" s="2">
        <v>185.73381042480463</v>
      </c>
      <c r="H21736" s="2">
        <v>59.948166592915832</v>
      </c>
      <c r="I21736" s="2">
        <v>58.628914324442547</v>
      </c>
      <c r="J21736" s="2">
        <v>-3.9857349793116255</v>
      </c>
      <c r="K21736" s="2">
        <v>-72.255945460001669</v>
      </c>
      <c r="L21736" s="2">
        <v>-63.183495648701992</v>
      </c>
      <c r="M21736" s="2">
        <v>3.20858387152354</v>
      </c>
      <c r="N21736" s="2">
        <v>0.78122878074645996</v>
      </c>
      <c r="O21736" s="2">
        <v>1.3078348636627197</v>
      </c>
      <c r="P21736" s="2">
        <v>283.82795384724926</v>
      </c>
      <c r="Q21736" s="2">
        <v>59.553603744506823</v>
      </c>
      <c r="R21736" s="2">
        <v>92.524835713704405</v>
      </c>
      <c r="S21736" s="2">
        <v>89.547690836588544</v>
      </c>
      <c r="T21736" s="2">
        <v>74.028217061360692</v>
      </c>
      <c r="U21736" s="2">
        <v>21.274113655090336</v>
      </c>
      <c r="V21736" s="2">
        <v>74.925433858235678</v>
      </c>
      <c r="W21736" s="2">
        <v>223.64766082763666</v>
      </c>
      <c r="X21736" s="2"/>
      <c r="Y21736" s="2"/>
    </row>
    <row r="21737" spans="1:25" x14ac:dyDescent="0.25">
      <c r="A21737" s="1">
        <v>44412.220833333333</v>
      </c>
      <c r="B21737" s="2">
        <v>32.5</v>
      </c>
      <c r="C21737" s="2">
        <v>3258.1108194986973</v>
      </c>
      <c r="D21737" s="2">
        <v>174.54581807454429</v>
      </c>
      <c r="E21737" s="2">
        <v>889.41666666666686</v>
      </c>
      <c r="F21737" s="2">
        <v>821.09380594889308</v>
      </c>
      <c r="G21737" s="2">
        <v>185.90969340006509</v>
      </c>
      <c r="H21737" s="2">
        <v>61.236999638875332</v>
      </c>
      <c r="I21737" s="2">
        <v>58.669051551818832</v>
      </c>
      <c r="J21737" s="2">
        <v>-3.8951493700345359</v>
      </c>
      <c r="K21737" s="2">
        <v>-72.178872807820625</v>
      </c>
      <c r="L21737" s="2">
        <v>-63.126217714945476</v>
      </c>
      <c r="M21737" s="2">
        <v>3.4591075817743935</v>
      </c>
      <c r="N21737" s="2">
        <v>0.77833534081776923</v>
      </c>
      <c r="O21737" s="2">
        <v>1.3042662878831228</v>
      </c>
      <c r="P21737" s="2">
        <v>280.37993799845378</v>
      </c>
      <c r="Q21737" s="2">
        <v>59.535568364461255</v>
      </c>
      <c r="R21737" s="2">
        <v>90.406472778320293</v>
      </c>
      <c r="S21737" s="2">
        <v>86.366353352864593</v>
      </c>
      <c r="T21737" s="2">
        <v>72.796565246582048</v>
      </c>
      <c r="U21737" s="2">
        <v>21.416084925333664</v>
      </c>
      <c r="V21737" s="2">
        <v>74.778060913085938</v>
      </c>
      <c r="W21737" s="2">
        <v>223.50416412353513</v>
      </c>
      <c r="X21737" s="2"/>
      <c r="Y21737" s="2"/>
    </row>
    <row r="21738" spans="1:25" x14ac:dyDescent="0.25">
      <c r="A21738" s="1">
        <v>44412.22152777778</v>
      </c>
      <c r="B21738" s="2">
        <v>32.5</v>
      </c>
      <c r="C21738" s="2">
        <v>3203.8308471679688</v>
      </c>
      <c r="D21738" s="2">
        <v>176.24295298258457</v>
      </c>
      <c r="E21738" s="2">
        <v>889.4666666666667</v>
      </c>
      <c r="F21738" s="2">
        <v>821.06494954427092</v>
      </c>
      <c r="G21738" s="2">
        <v>186.09575907389316</v>
      </c>
      <c r="H21738" s="2">
        <v>58.694166247049978</v>
      </c>
      <c r="I21738" s="2">
        <v>58.701496378580721</v>
      </c>
      <c r="J21738" s="2">
        <v>-3.7017613728841141</v>
      </c>
      <c r="K21738" s="2">
        <v>-72.153434244791683</v>
      </c>
      <c r="L21738" s="2">
        <v>-63.02259438832602</v>
      </c>
      <c r="M21738" s="2">
        <v>3.4581430991490678</v>
      </c>
      <c r="N21738" s="2">
        <v>0.78016785283883416</v>
      </c>
      <c r="O21738" s="2">
        <v>1.305134318272273</v>
      </c>
      <c r="P21738" s="2">
        <v>284.02104568481445</v>
      </c>
      <c r="Q21738" s="2">
        <v>59.532915751139313</v>
      </c>
      <c r="R21738" s="2">
        <v>86.358337910970093</v>
      </c>
      <c r="S21738" s="2">
        <v>87.021716817220081</v>
      </c>
      <c r="T21738" s="2">
        <v>69.783828735351534</v>
      </c>
      <c r="U21738" s="2">
        <v>21.545711231231696</v>
      </c>
      <c r="V21738" s="2">
        <v>74.642261759440117</v>
      </c>
      <c r="W21738" s="2">
        <v>223.46050974527992</v>
      </c>
      <c r="X21738" s="2"/>
      <c r="Y21738" s="2"/>
    </row>
    <row r="21739" spans="1:25" x14ac:dyDescent="0.25">
      <c r="A21739" s="1">
        <v>44412.222222222219</v>
      </c>
      <c r="B21739" s="2">
        <v>32.5</v>
      </c>
      <c r="C21739" s="2">
        <v>3128.0459309895837</v>
      </c>
      <c r="D21739" s="2">
        <v>177.32628529866537</v>
      </c>
      <c r="E21739" s="2">
        <v>889.5</v>
      </c>
      <c r="F21739" s="2">
        <v>821.08924967447911</v>
      </c>
      <c r="G21739" s="2">
        <v>185.64957173665363</v>
      </c>
      <c r="H21739" s="2">
        <v>60.697082837422705</v>
      </c>
      <c r="I21739" s="2">
        <v>58.491462961832674</v>
      </c>
      <c r="J21739" s="2">
        <v>-3.7736991922060654</v>
      </c>
      <c r="K21739" s="2">
        <v>-72.050716908772813</v>
      </c>
      <c r="L21739" s="2">
        <v>-62.838298225402816</v>
      </c>
      <c r="M21739" s="2">
        <v>3.4552496949831637</v>
      </c>
      <c r="N21739" s="2">
        <v>0.78055364489555379</v>
      </c>
      <c r="O21739" s="2">
        <v>1.2811187605063117</v>
      </c>
      <c r="P21739" s="2">
        <v>270.36690012613917</v>
      </c>
      <c r="Q21739" s="2">
        <v>59.547768719991048</v>
      </c>
      <c r="R21739" s="2">
        <v>85.656600443522123</v>
      </c>
      <c r="S21739" s="2">
        <v>84.986185201009107</v>
      </c>
      <c r="T21739" s="2">
        <v>69.847928873697924</v>
      </c>
      <c r="U21739" s="2">
        <v>21.592006301879884</v>
      </c>
      <c r="V21739" s="2">
        <v>74.591337076822938</v>
      </c>
      <c r="W21739" s="2">
        <v>223.45495503743493</v>
      </c>
      <c r="X21739" s="2"/>
      <c r="Y21739" s="2"/>
    </row>
    <row r="21740" spans="1:25" x14ac:dyDescent="0.25">
      <c r="A21740" s="1">
        <v>44412.222916666666</v>
      </c>
      <c r="B21740" s="2">
        <v>32.5</v>
      </c>
      <c r="C21740" s="2">
        <v>3098.6175374348945</v>
      </c>
      <c r="D21740" s="2">
        <v>168.69573542277013</v>
      </c>
      <c r="E21740" s="2">
        <v>889.48333333333335</v>
      </c>
      <c r="F21740" s="2">
        <v>821.0907684326171</v>
      </c>
      <c r="G21740" s="2">
        <v>184.70859781901041</v>
      </c>
      <c r="H21740" s="2">
        <v>57.649166425069161</v>
      </c>
      <c r="I21740" s="2">
        <v>58.127215703328446</v>
      </c>
      <c r="J21740" s="2">
        <v>-3.9905665596326187</v>
      </c>
      <c r="K21740" s="2">
        <v>-71.918925476074207</v>
      </c>
      <c r="L21740" s="2">
        <v>-62.668673769632981</v>
      </c>
      <c r="M21740" s="2">
        <v>3.4670645475387576</v>
      </c>
      <c r="N21740" s="2">
        <v>0.78113233248392733</v>
      </c>
      <c r="O21740" s="2">
        <v>1.3057130058606468</v>
      </c>
      <c r="P21740" s="2">
        <v>274.88645451863613</v>
      </c>
      <c r="Q21740" s="2">
        <v>59.528671964009604</v>
      </c>
      <c r="R21740" s="2">
        <v>84.301374308268237</v>
      </c>
      <c r="S21740" s="2">
        <v>87.199663798014313</v>
      </c>
      <c r="T21740" s="2">
        <v>71.294773356119762</v>
      </c>
      <c r="U21740" s="2">
        <v>21.471639029184981</v>
      </c>
      <c r="V21740" s="2">
        <v>74.723278299967419</v>
      </c>
      <c r="W21740" s="2">
        <v>223.5072776794434</v>
      </c>
      <c r="X21740" s="2"/>
      <c r="Y21740" s="2"/>
    </row>
    <row r="21741" spans="1:25" x14ac:dyDescent="0.25">
      <c r="A21741" s="1">
        <v>44412.223611111112</v>
      </c>
      <c r="B21741" s="2">
        <v>32.5</v>
      </c>
      <c r="C21741" s="2">
        <v>3126.4702229817699</v>
      </c>
      <c r="D21741" s="2">
        <v>170.42896855672203</v>
      </c>
      <c r="E21741" s="2">
        <v>889.5333333333333</v>
      </c>
      <c r="F21741" s="2">
        <v>821.08165588378904</v>
      </c>
      <c r="G21741" s="2">
        <v>185.16265360514325</v>
      </c>
      <c r="H21741" s="2">
        <v>60.627416737874348</v>
      </c>
      <c r="I21741" s="2">
        <v>57.986225128173842</v>
      </c>
      <c r="J21741" s="2">
        <v>-3.9505082090695698</v>
      </c>
      <c r="K21741" s="2">
        <v>-71.820842615763368</v>
      </c>
      <c r="L21741" s="2">
        <v>-62.457676442464198</v>
      </c>
      <c r="M21741" s="2">
        <v>3.4299320578575143</v>
      </c>
      <c r="N21741" s="2">
        <v>0.71969496508439379</v>
      </c>
      <c r="O21741" s="2">
        <v>1.303205358982086</v>
      </c>
      <c r="P21741" s="2">
        <v>278.94980875651038</v>
      </c>
      <c r="Q21741" s="2">
        <v>59.53132413228353</v>
      </c>
      <c r="R21741" s="2">
        <v>86.59078674316406</v>
      </c>
      <c r="S21741" s="2">
        <v>86.179728698730486</v>
      </c>
      <c r="T21741" s="2">
        <v>70.29205678304038</v>
      </c>
      <c r="U21741" s="2">
        <v>21.525649897257487</v>
      </c>
      <c r="V21741" s="2">
        <v>74.69241485595704</v>
      </c>
      <c r="W21741" s="2">
        <v>223.46710510253902</v>
      </c>
      <c r="X21741" s="2"/>
      <c r="Y21741" s="2"/>
    </row>
    <row r="21742" spans="1:25" x14ac:dyDescent="0.25">
      <c r="A21742" s="1">
        <v>44412.224305555559</v>
      </c>
      <c r="B21742" s="2">
        <v>32.5</v>
      </c>
      <c r="C21742" s="2">
        <v>2884.0561401367195</v>
      </c>
      <c r="D21742" s="2">
        <v>162.99005254109704</v>
      </c>
      <c r="E21742" s="2">
        <v>889.5333333333333</v>
      </c>
      <c r="F21742" s="2">
        <v>821.06646830240879</v>
      </c>
      <c r="G21742" s="2">
        <v>184.07588195800781</v>
      </c>
      <c r="H21742" s="2">
        <v>56.865415954589849</v>
      </c>
      <c r="I21742" s="2">
        <v>57.74210389455159</v>
      </c>
      <c r="J21742" s="2">
        <v>-4.0219534794489524</v>
      </c>
      <c r="K21742" s="2">
        <v>-71.721573511759445</v>
      </c>
      <c r="L21742" s="2">
        <v>-62.306218783060721</v>
      </c>
      <c r="M21742" s="2">
        <v>3.4472927331924437</v>
      </c>
      <c r="N21742" s="2">
        <v>0.71159333388010626</v>
      </c>
      <c r="O21742" s="2">
        <v>1.3078348636627197</v>
      </c>
      <c r="P21742" s="2">
        <v>275.25777613321947</v>
      </c>
      <c r="Q21742" s="2">
        <v>59.546177291870109</v>
      </c>
      <c r="R21742" s="2">
        <v>88.402141825358072</v>
      </c>
      <c r="S21742" s="2">
        <v>86.014800516764325</v>
      </c>
      <c r="T21742" s="2">
        <v>72.302072652180954</v>
      </c>
      <c r="U21742" s="2">
        <v>21.373647880554202</v>
      </c>
      <c r="V21742" s="2">
        <v>74.849818420410159</v>
      </c>
      <c r="W21742" s="2">
        <v>223.55300725301106</v>
      </c>
      <c r="X21742" s="2"/>
      <c r="Y21742" s="2"/>
    </row>
    <row r="21743" spans="1:25" x14ac:dyDescent="0.25">
      <c r="A21743" s="1">
        <v>44412.224999999999</v>
      </c>
      <c r="B21743" s="2">
        <v>32.5</v>
      </c>
      <c r="C21743" s="2">
        <v>3091.7517985026043</v>
      </c>
      <c r="D21743" s="2">
        <v>168.11783523559572</v>
      </c>
      <c r="E21743" s="2">
        <v>889.36666666666667</v>
      </c>
      <c r="F21743" s="2">
        <v>821.06798706054667</v>
      </c>
      <c r="G21743" s="2">
        <v>184.99741617838532</v>
      </c>
      <c r="H21743" s="2">
        <v>60.192000261942553</v>
      </c>
      <c r="I21743" s="2">
        <v>57.89589417775472</v>
      </c>
      <c r="J21743" s="2">
        <v>-4.0022641420364389</v>
      </c>
      <c r="K21743" s="2">
        <v>-71.796435674031628</v>
      </c>
      <c r="L21743" s="2">
        <v>-62.447849464416514</v>
      </c>
      <c r="M21743" s="2">
        <v>3.4856307983398436</v>
      </c>
      <c r="N21743" s="2">
        <v>0.67851167420546221</v>
      </c>
      <c r="O21743" s="2">
        <v>1.3113069911797841</v>
      </c>
      <c r="P21743" s="2">
        <v>270.81036834716804</v>
      </c>
      <c r="Q21743" s="2">
        <v>59.55201244354248</v>
      </c>
      <c r="R21743" s="2">
        <v>87.845137532552116</v>
      </c>
      <c r="S21743" s="2">
        <v>86.548638916015634</v>
      </c>
      <c r="T21743" s="2">
        <v>70.081436157226605</v>
      </c>
      <c r="U21743" s="2">
        <v>21.509446779886876</v>
      </c>
      <c r="V21743" s="2">
        <v>74.737166849772137</v>
      </c>
      <c r="W21743" s="2">
        <v>223.35072580973306</v>
      </c>
      <c r="X21743" s="2"/>
      <c r="Y21743" s="2"/>
    </row>
    <row r="21744" spans="1:25" x14ac:dyDescent="0.25">
      <c r="A21744" s="1">
        <v>44412.225694444445</v>
      </c>
      <c r="B21744" s="2">
        <v>32.5</v>
      </c>
      <c r="C21744" s="2">
        <v>3072.3629231770838</v>
      </c>
      <c r="D21744" s="2">
        <v>170.21226882934573</v>
      </c>
      <c r="E21744" s="2">
        <v>889.50000000000011</v>
      </c>
      <c r="F21744" s="2">
        <v>821.08924967447945</v>
      </c>
      <c r="G21744" s="2">
        <v>184.64241027832031</v>
      </c>
      <c r="H21744" s="2">
        <v>57.21374950408935</v>
      </c>
      <c r="I21744" s="2">
        <v>57.465779940287277</v>
      </c>
      <c r="J21744" s="2">
        <v>-4.1795606215794887</v>
      </c>
      <c r="K21744" s="2">
        <v>-71.660359954833993</v>
      </c>
      <c r="L21744" s="2">
        <v>-62.148484675089506</v>
      </c>
      <c r="M21744" s="2">
        <v>3.4434347828229273</v>
      </c>
      <c r="N21744" s="2">
        <v>0.70407039125760351</v>
      </c>
      <c r="O21744" s="2">
        <v>1.3082206547260282</v>
      </c>
      <c r="P21744" s="2">
        <v>271.51058044433603</v>
      </c>
      <c r="Q21744" s="2">
        <v>59.525489234924315</v>
      </c>
      <c r="R21744" s="2">
        <v>88.020573933919252</v>
      </c>
      <c r="S21744" s="2">
        <v>85.285654703776061</v>
      </c>
      <c r="T21744" s="2">
        <v>69.747196960449187</v>
      </c>
      <c r="U21744" s="2">
        <v>21.545711135864256</v>
      </c>
      <c r="V21744" s="2">
        <v>74.684698994954445</v>
      </c>
      <c r="W21744" s="2">
        <v>223.4369636535645</v>
      </c>
      <c r="X21744" s="2"/>
      <c r="Y21744" s="2"/>
    </row>
    <row r="21745" spans="1:25" x14ac:dyDescent="0.25">
      <c r="A21745" s="1">
        <v>44412.226388888892</v>
      </c>
      <c r="B21745" s="2">
        <v>32.5</v>
      </c>
      <c r="C21745" s="2">
        <v>2958.2803914388023</v>
      </c>
      <c r="D21745" s="2">
        <v>164.99418589274083</v>
      </c>
      <c r="E21745" s="2">
        <v>889.48333333333312</v>
      </c>
      <c r="F21745" s="2">
        <v>821.08013712565105</v>
      </c>
      <c r="G21745" s="2">
        <v>184.28092447916663</v>
      </c>
      <c r="H21745" s="2">
        <v>59.216666793823251</v>
      </c>
      <c r="I21745" s="2">
        <v>57.333740806579591</v>
      </c>
      <c r="J21745" s="2">
        <v>-4.1035036166509</v>
      </c>
      <c r="K21745" s="2">
        <v>-71.581600443522106</v>
      </c>
      <c r="L21745" s="2">
        <v>-61.946718470255533</v>
      </c>
      <c r="M21745" s="2">
        <v>3.3590427676836656</v>
      </c>
      <c r="N21745" s="2">
        <v>0.67706495523452759</v>
      </c>
      <c r="O21745" s="2">
        <v>1.2766821503639221</v>
      </c>
      <c r="P21745" s="2">
        <v>267.42600682576494</v>
      </c>
      <c r="Q21745" s="2">
        <v>59.529732894897478</v>
      </c>
      <c r="R21745" s="2">
        <v>86.625872294108049</v>
      </c>
      <c r="S21745" s="2">
        <v>85.446239725748697</v>
      </c>
      <c r="T21745" s="2">
        <v>69.760933430989581</v>
      </c>
      <c r="U21745" s="2">
        <v>21.483984470367435</v>
      </c>
      <c r="V21745" s="2">
        <v>74.675439961751323</v>
      </c>
      <c r="W21745" s="2">
        <v>223.5778953552246</v>
      </c>
      <c r="X21745" s="2"/>
      <c r="Y21745" s="2"/>
    </row>
    <row r="21746" spans="1:25" x14ac:dyDescent="0.25">
      <c r="A21746" s="1">
        <v>44412.227083333331</v>
      </c>
      <c r="B21746" s="2">
        <v>32.5</v>
      </c>
      <c r="C21746" s="2">
        <v>3038.0720825195317</v>
      </c>
      <c r="D21746" s="2">
        <v>164.16365331013998</v>
      </c>
      <c r="E21746" s="2">
        <v>889.41666666666686</v>
      </c>
      <c r="F21746" s="2">
        <v>821.07406209309886</v>
      </c>
      <c r="G21746" s="2">
        <v>184.30776977539062</v>
      </c>
      <c r="H21746" s="2">
        <v>57.022166252136238</v>
      </c>
      <c r="I21746" s="2">
        <v>57.1514066060384</v>
      </c>
      <c r="J21746" s="2">
        <v>-4.2336618661880507</v>
      </c>
      <c r="K21746" s="2">
        <v>-71.602657190958638</v>
      </c>
      <c r="L21746" s="2">
        <v>-61.875378735860188</v>
      </c>
      <c r="M21746" s="2">
        <v>3.5085371653238937</v>
      </c>
      <c r="N21746" s="2">
        <v>0.67706495523452759</v>
      </c>
      <c r="O21746" s="2">
        <v>1.2789969046910605</v>
      </c>
      <c r="P21746" s="2">
        <v>265.48450851440418</v>
      </c>
      <c r="Q21746" s="2">
        <v>59.552012252807607</v>
      </c>
      <c r="R21746" s="2">
        <v>84.239970397949236</v>
      </c>
      <c r="S21746" s="2">
        <v>84.352518208821621</v>
      </c>
      <c r="T21746" s="2">
        <v>69.467901611328116</v>
      </c>
      <c r="U21746" s="2">
        <v>21.27411368687947</v>
      </c>
      <c r="V21746" s="2">
        <v>74.588250732421884</v>
      </c>
      <c r="W21746" s="2">
        <v>232.75341059366866</v>
      </c>
      <c r="X21746" s="2"/>
      <c r="Y21746" s="2"/>
    </row>
    <row r="21747" spans="1:25" x14ac:dyDescent="0.25">
      <c r="A21747" s="1">
        <v>44412.227777777778</v>
      </c>
      <c r="B21747" s="2">
        <v>32.5</v>
      </c>
      <c r="C21747" s="2">
        <v>3120.1222656250002</v>
      </c>
      <c r="D21747" s="2">
        <v>165.68031946818033</v>
      </c>
      <c r="E21747" s="2">
        <v>889.51666666666665</v>
      </c>
      <c r="F21747" s="2">
        <v>821.11051228841154</v>
      </c>
      <c r="G21747" s="2">
        <v>184.41422526041671</v>
      </c>
      <c r="H21747" s="2">
        <v>59.286332893371579</v>
      </c>
      <c r="I21747" s="2">
        <v>57.226390139261895</v>
      </c>
      <c r="J21747" s="2">
        <v>-4.2924744208653767</v>
      </c>
      <c r="K21747" s="2">
        <v>-71.689644749959314</v>
      </c>
      <c r="L21747" s="2">
        <v>-62.02566871643068</v>
      </c>
      <c r="M21747" s="2">
        <v>3.4465693394343067</v>
      </c>
      <c r="N21747" s="2">
        <v>0.70918213427066812</v>
      </c>
      <c r="O21747" s="2">
        <v>1.3060987989107768</v>
      </c>
      <c r="P21747" s="2">
        <v>266.57726465861003</v>
      </c>
      <c r="Q21747" s="2">
        <v>59.522306632995608</v>
      </c>
      <c r="R21747" s="2">
        <v>83.099654642740887</v>
      </c>
      <c r="S21747" s="2">
        <v>82.525311787923172</v>
      </c>
      <c r="T21747" s="2">
        <v>66.674939473470047</v>
      </c>
      <c r="U21747" s="2">
        <v>21.439232699076332</v>
      </c>
      <c r="V21747" s="2">
        <v>74.448593648274738</v>
      </c>
      <c r="W21747" s="2">
        <v>233.23949254353846</v>
      </c>
      <c r="X21747" s="2"/>
      <c r="Y21747" s="2"/>
    </row>
    <row r="21748" spans="1:25" x14ac:dyDescent="0.25">
      <c r="A21748" s="1">
        <v>44412.228472222225</v>
      </c>
      <c r="B21748" s="2">
        <v>32.5</v>
      </c>
      <c r="C21748" s="2">
        <v>3180.4950480143229</v>
      </c>
      <c r="D21748" s="2">
        <v>177.14581985473635</v>
      </c>
      <c r="E21748" s="2">
        <v>889.45</v>
      </c>
      <c r="F21748" s="2">
        <v>821.07102457682288</v>
      </c>
      <c r="G21748" s="2">
        <v>186.07446797688809</v>
      </c>
      <c r="H21748" s="2">
        <v>59.617249615987149</v>
      </c>
      <c r="I21748" s="2">
        <v>56.95619920094807</v>
      </c>
      <c r="J21748" s="2">
        <v>-4.8142626285552979</v>
      </c>
      <c r="K21748" s="2">
        <v>-71.875309880574562</v>
      </c>
      <c r="L21748" s="2">
        <v>-62.341833368937174</v>
      </c>
      <c r="M21748" s="2">
        <v>3.8827554424603785</v>
      </c>
      <c r="N21748" s="2">
        <v>0.74834001759688074</v>
      </c>
      <c r="O21748" s="2">
        <v>1.3119821290175124</v>
      </c>
      <c r="P21748" s="2">
        <v>272.31264266967776</v>
      </c>
      <c r="Q21748" s="2">
        <v>59.524958801269541</v>
      </c>
      <c r="R21748" s="2">
        <v>79.178706359863284</v>
      </c>
      <c r="S21748" s="2">
        <v>78.206854248046866</v>
      </c>
      <c r="T21748" s="2">
        <v>60.7181396484375</v>
      </c>
      <c r="U21748" s="2">
        <v>21.747094980875652</v>
      </c>
      <c r="V21748" s="2">
        <v>74.666180928548187</v>
      </c>
      <c r="W21748" s="2">
        <v>233.49040374755862</v>
      </c>
      <c r="X21748" s="2"/>
      <c r="Y21748" s="2"/>
    </row>
    <row r="21749" spans="1:25" x14ac:dyDescent="0.25">
      <c r="A21749" s="1">
        <v>44412.229166666664</v>
      </c>
      <c r="B21749" s="2">
        <v>32.5</v>
      </c>
      <c r="C21749" s="2">
        <v>3013.9336140950522</v>
      </c>
      <c r="D21749" s="2">
        <v>167.16082051595052</v>
      </c>
      <c r="E21749" s="2">
        <v>889.38333333333333</v>
      </c>
      <c r="F21749" s="2">
        <v>821.09076843261744</v>
      </c>
      <c r="G21749" s="2">
        <v>185.71066792805988</v>
      </c>
      <c r="H21749" s="2">
        <v>58.450332578023264</v>
      </c>
      <c r="I21749" s="2">
        <v>56.723575592041016</v>
      </c>
      <c r="J21749" s="2">
        <v>-4.9723285357157394</v>
      </c>
      <c r="K21749" s="2">
        <v>-71.846038309733089</v>
      </c>
      <c r="L21749" s="2">
        <v>-62.2584545135498</v>
      </c>
      <c r="M21749" s="2">
        <v>3.938936384518942</v>
      </c>
      <c r="N21749" s="2">
        <v>0.75248728096485162</v>
      </c>
      <c r="O21749" s="2">
        <v>1.306677488485972</v>
      </c>
      <c r="P21749" s="2">
        <v>273.58575464884427</v>
      </c>
      <c r="Q21749" s="2">
        <v>59.567926152547201</v>
      </c>
      <c r="R21749" s="2">
        <v>77.994527180989593</v>
      </c>
      <c r="S21749" s="2">
        <v>77.395244852701822</v>
      </c>
      <c r="T21749" s="2">
        <v>61.029485066731759</v>
      </c>
      <c r="U21749" s="2">
        <v>21.579660987854005</v>
      </c>
      <c r="V21749" s="2">
        <v>75.283449808756515</v>
      </c>
      <c r="W21749" s="2">
        <v>233.49301808675122</v>
      </c>
      <c r="X21749" s="2">
        <v>3809</v>
      </c>
      <c r="Y21749" s="2">
        <v>20.7</v>
      </c>
    </row>
    <row r="21750" spans="1:25" x14ac:dyDescent="0.25">
      <c r="A21750" s="1">
        <v>44412.229861111111</v>
      </c>
      <c r="B21750" s="2">
        <v>32.5</v>
      </c>
      <c r="C21750" s="2">
        <v>3138.7459350585937</v>
      </c>
      <c r="D21750" s="2">
        <v>167.25116984049481</v>
      </c>
      <c r="E21750" s="2">
        <v>889.5333333333333</v>
      </c>
      <c r="F21750" s="2">
        <v>821.11203104654953</v>
      </c>
      <c r="G21750" s="2">
        <v>185.35566202799475</v>
      </c>
      <c r="H21750" s="2">
        <v>59.477916272481288</v>
      </c>
      <c r="I21750" s="2">
        <v>56.925552050272628</v>
      </c>
      <c r="J21750" s="2">
        <v>-4.8003293911616005</v>
      </c>
      <c r="K21750" s="2">
        <v>-71.862483469645156</v>
      </c>
      <c r="L21750" s="2">
        <v>-62.244773228963211</v>
      </c>
      <c r="M21750" s="2">
        <v>3.6804557402928664</v>
      </c>
      <c r="N21750" s="2">
        <v>0.75181214412053421</v>
      </c>
      <c r="O21750" s="2">
        <v>1.3071597278118134</v>
      </c>
      <c r="P21750" s="2">
        <v>270.01891530354817</v>
      </c>
      <c r="Q21750" s="2">
        <v>59.53662916819254</v>
      </c>
      <c r="R21750" s="2">
        <v>80.22692565917967</v>
      </c>
      <c r="S21750" s="2">
        <v>78.363099161783836</v>
      </c>
      <c r="T21750" s="2">
        <v>62.357288106282546</v>
      </c>
      <c r="U21750" s="2">
        <v>21.507131830851232</v>
      </c>
      <c r="V21750" s="2">
        <v>75.298109944661462</v>
      </c>
      <c r="W21750" s="2">
        <v>233.56231384277345</v>
      </c>
      <c r="X21750" s="2"/>
      <c r="Y21750" s="2"/>
    </row>
    <row r="21751" spans="1:25" x14ac:dyDescent="0.25">
      <c r="A21751" s="1">
        <v>44412.230555555558</v>
      </c>
      <c r="B21751" s="2">
        <v>32.5</v>
      </c>
      <c r="C21751" s="2">
        <v>3193.0333902994789</v>
      </c>
      <c r="D21751" s="2">
        <v>169.50816802978517</v>
      </c>
      <c r="E21751" s="2">
        <v>889.48333333333335</v>
      </c>
      <c r="F21751" s="2">
        <v>821.08469340006479</v>
      </c>
      <c r="G21751" s="2">
        <v>186.35217793782553</v>
      </c>
      <c r="H21751" s="2">
        <v>57.997499910990406</v>
      </c>
      <c r="I21751" s="2">
        <v>57.344233322143552</v>
      </c>
      <c r="J21751" s="2">
        <v>-4.4496186971664429</v>
      </c>
      <c r="K21751" s="2">
        <v>-71.926390457153332</v>
      </c>
      <c r="L21751" s="2">
        <v>-62.31610641479493</v>
      </c>
      <c r="M21751" s="2">
        <v>3.8644303003946936</v>
      </c>
      <c r="N21751" s="2">
        <v>0.77881758113702126</v>
      </c>
      <c r="O21751" s="2">
        <v>1.3068703830242159</v>
      </c>
      <c r="P21751" s="2">
        <v>274.56605097452803</v>
      </c>
      <c r="Q21751" s="2">
        <v>59.534507242838536</v>
      </c>
      <c r="R21751" s="2">
        <v>77.99014129638671</v>
      </c>
      <c r="S21751" s="2">
        <v>74.726044718424504</v>
      </c>
      <c r="T21751" s="2">
        <v>57.133069864908855</v>
      </c>
      <c r="U21751" s="2">
        <v>21.598178895314543</v>
      </c>
      <c r="V21751" s="2">
        <v>74.983302815755223</v>
      </c>
      <c r="W21751" s="2">
        <v>233.40567016601565</v>
      </c>
      <c r="X21751" s="2"/>
      <c r="Y21751" s="2"/>
    </row>
    <row r="21752" spans="1:25" x14ac:dyDescent="0.25">
      <c r="A21752" s="1">
        <v>44412.231249999997</v>
      </c>
      <c r="B21752" s="2">
        <v>32.5</v>
      </c>
      <c r="C21752" s="2">
        <v>3007.6832275390625</v>
      </c>
      <c r="D21752" s="2">
        <v>163.98303527832027</v>
      </c>
      <c r="E21752" s="2">
        <v>889.54999999999984</v>
      </c>
      <c r="F21752" s="2">
        <v>821.06950581868466</v>
      </c>
      <c r="G21752" s="2">
        <v>185.48063151041666</v>
      </c>
      <c r="H21752" s="2">
        <v>60.017833073933936</v>
      </c>
      <c r="I21752" s="2">
        <v>57.376986757914231</v>
      </c>
      <c r="J21752" s="2">
        <v>-4.2231096982955956</v>
      </c>
      <c r="K21752" s="2">
        <v>-71.804151026407879</v>
      </c>
      <c r="L21752" s="2">
        <v>-62.122522735595716</v>
      </c>
      <c r="M21752" s="2">
        <v>3.8528565764427189</v>
      </c>
      <c r="N21752" s="2">
        <v>0.78122878074645996</v>
      </c>
      <c r="O21752" s="2">
        <v>1.3078348636627197</v>
      </c>
      <c r="P21752" s="2">
        <v>265.80490875244141</v>
      </c>
      <c r="Q21752" s="2">
        <v>59.546707789103181</v>
      </c>
      <c r="R21752" s="2">
        <v>78.7445058186849</v>
      </c>
      <c r="S21752" s="2">
        <v>77.204275004069018</v>
      </c>
      <c r="T21752" s="2">
        <v>60.837182617187516</v>
      </c>
      <c r="U21752" s="2">
        <v>21.36979023615519</v>
      </c>
      <c r="V21752" s="2">
        <v>75.133762105306019</v>
      </c>
      <c r="W21752" s="2">
        <v>233.40110168457036</v>
      </c>
      <c r="X21752" s="2"/>
      <c r="Y21752" s="2"/>
    </row>
    <row r="21753" spans="1:25" x14ac:dyDescent="0.25">
      <c r="A21753" s="1">
        <v>44412.231944444444</v>
      </c>
      <c r="B21753" s="2">
        <v>32.5</v>
      </c>
      <c r="C21753" s="2">
        <v>3116.0929606119789</v>
      </c>
      <c r="D21753" s="2">
        <v>170.19435170491542</v>
      </c>
      <c r="E21753" s="2">
        <v>889.4666666666667</v>
      </c>
      <c r="F21753" s="2">
        <v>821.09076843261732</v>
      </c>
      <c r="G21753" s="2">
        <v>186.11566162109372</v>
      </c>
      <c r="H21753" s="2">
        <v>56.952499898274709</v>
      </c>
      <c r="I21753" s="2">
        <v>57.510910097757971</v>
      </c>
      <c r="J21753" s="2">
        <v>-4.258648188908893</v>
      </c>
      <c r="K21753" s="2">
        <v>-71.895764668782547</v>
      </c>
      <c r="L21753" s="2">
        <v>-62.257946014404311</v>
      </c>
      <c r="M21753" s="2">
        <v>3.7976400534311923</v>
      </c>
      <c r="N21753" s="2">
        <v>0.78084298868974056</v>
      </c>
      <c r="O21753" s="2">
        <v>1.3079313119252525</v>
      </c>
      <c r="P21753" s="2">
        <v>268.90706202189131</v>
      </c>
      <c r="Q21753" s="2">
        <v>59.534507369995119</v>
      </c>
      <c r="R21753" s="2">
        <v>77.248933919270854</v>
      </c>
      <c r="S21753" s="2">
        <v>76.362285359700522</v>
      </c>
      <c r="T21753" s="2">
        <v>59.518539937337231</v>
      </c>
      <c r="U21753" s="2">
        <v>21.455435593922942</v>
      </c>
      <c r="V21753" s="2">
        <v>75.064319356282553</v>
      </c>
      <c r="W21753" s="2">
        <v>233.71181920369469</v>
      </c>
      <c r="X21753" s="2"/>
      <c r="Y21753" s="2"/>
    </row>
    <row r="21754" spans="1:25" x14ac:dyDescent="0.25">
      <c r="A21754" s="1">
        <v>44412.232638888891</v>
      </c>
      <c r="B21754" s="2">
        <v>32.5</v>
      </c>
      <c r="C21754" s="2">
        <v>3216.249064127604</v>
      </c>
      <c r="D21754" s="2">
        <v>176.60406926472987</v>
      </c>
      <c r="E21754" s="2">
        <v>889.5333333333333</v>
      </c>
      <c r="F21754" s="2">
        <v>821.10747477213567</v>
      </c>
      <c r="G21754" s="2">
        <v>186.03327433268234</v>
      </c>
      <c r="H21754" s="2">
        <v>60.62741667429605</v>
      </c>
      <c r="I21754" s="2">
        <v>57.067570114135748</v>
      </c>
      <c r="J21754" s="2">
        <v>-4.6420216798782343</v>
      </c>
      <c r="K21754" s="2">
        <v>-71.861281204223658</v>
      </c>
      <c r="L21754" s="2">
        <v>-62.199548848470045</v>
      </c>
      <c r="M21754" s="2">
        <v>3.4974456548690798</v>
      </c>
      <c r="N21754" s="2">
        <v>0.78296484549840295</v>
      </c>
      <c r="O21754" s="2">
        <v>1.3292463223139441</v>
      </c>
      <c r="P21754" s="2">
        <v>279.41873524983731</v>
      </c>
      <c r="Q21754" s="2">
        <v>59.531324450174964</v>
      </c>
      <c r="R21754" s="2">
        <v>74.959521484374989</v>
      </c>
      <c r="S21754" s="2">
        <v>75.377068074544241</v>
      </c>
      <c r="T21754" s="2">
        <v>59.019468688964835</v>
      </c>
      <c r="U21754" s="2">
        <v>21.569630304972335</v>
      </c>
      <c r="V21754" s="2">
        <v>74.934692891438814</v>
      </c>
      <c r="W21754" s="2">
        <v>233.54034296671549</v>
      </c>
      <c r="X21754" s="2"/>
      <c r="Y21754" s="2"/>
    </row>
    <row r="21755" spans="1:25" x14ac:dyDescent="0.25">
      <c r="A21755" s="1">
        <v>44412.23333333333</v>
      </c>
      <c r="B21755" s="2">
        <v>32.5</v>
      </c>
      <c r="C21755" s="2">
        <v>3231.9387898763021</v>
      </c>
      <c r="D21755" s="2">
        <v>178.4638193766277</v>
      </c>
      <c r="E21755" s="2">
        <v>889.51666666666677</v>
      </c>
      <c r="F21755" s="2">
        <v>821.04672444661458</v>
      </c>
      <c r="G21755" s="2">
        <v>186.58036295572921</v>
      </c>
      <c r="H21755" s="2">
        <v>56.969916661580413</v>
      </c>
      <c r="I21755" s="2">
        <v>56.912029012044286</v>
      </c>
      <c r="J21755" s="2">
        <v>-4.7098654270172124</v>
      </c>
      <c r="K21755" s="2">
        <v>-71.84734725952147</v>
      </c>
      <c r="L21755" s="2">
        <v>-62.1087085088094</v>
      </c>
      <c r="M21755" s="2">
        <v>3.784137348333994</v>
      </c>
      <c r="N21755" s="2">
        <v>0.78325418929258972</v>
      </c>
      <c r="O21755" s="2">
        <v>1.3166116336981459</v>
      </c>
      <c r="P21755" s="2">
        <v>272.27020492553714</v>
      </c>
      <c r="Q21755" s="2">
        <v>59.525489234924315</v>
      </c>
      <c r="R21755" s="2">
        <v>74.928822326660168</v>
      </c>
      <c r="S21755" s="2">
        <v>73.463058980306016</v>
      </c>
      <c r="T21755" s="2">
        <v>55.695380147298181</v>
      </c>
      <c r="U21755" s="2">
        <v>21.693855635325114</v>
      </c>
      <c r="V21755" s="2">
        <v>74.806609598795632</v>
      </c>
      <c r="W21755" s="2">
        <v>233.44696578979486</v>
      </c>
      <c r="X21755" s="2"/>
      <c r="Y21755" s="2"/>
    </row>
    <row r="21756" spans="1:25" x14ac:dyDescent="0.25">
      <c r="A21756" s="1">
        <v>44412.234027777777</v>
      </c>
      <c r="B21756" s="2">
        <v>32.5</v>
      </c>
      <c r="C21756" s="2">
        <v>3182.843790690104</v>
      </c>
      <c r="D21756" s="2">
        <v>170.62756779988609</v>
      </c>
      <c r="E21756" s="2">
        <v>889.48333333333323</v>
      </c>
      <c r="F21756" s="2">
        <v>821.10595601399768</v>
      </c>
      <c r="G21756" s="2">
        <v>186.39614868164057</v>
      </c>
      <c r="H21756" s="2">
        <v>60.331333160400391</v>
      </c>
      <c r="I21756" s="2">
        <v>56.609734026590992</v>
      </c>
      <c r="J21756" s="2">
        <v>-4.9092192649841309</v>
      </c>
      <c r="K21756" s="2">
        <v>-71.828464126586937</v>
      </c>
      <c r="L21756" s="2">
        <v>-62.014259338378913</v>
      </c>
      <c r="M21756" s="2">
        <v>4.0503338257471722</v>
      </c>
      <c r="N21756" s="2">
        <v>0.78161457280317936</v>
      </c>
      <c r="O21756" s="2">
        <v>1.3077384154001872</v>
      </c>
      <c r="P21756" s="2">
        <v>274.39206059773767</v>
      </c>
      <c r="Q21756" s="2">
        <v>59.553603808085128</v>
      </c>
      <c r="R21756" s="2">
        <v>74.038494364420544</v>
      </c>
      <c r="S21756" s="2">
        <v>72.178371683756495</v>
      </c>
      <c r="T21756" s="2">
        <v>54.939908345540381</v>
      </c>
      <c r="U21756" s="2">
        <v>21.398338635762531</v>
      </c>
      <c r="V21756" s="2">
        <v>74.74102478027342</v>
      </c>
      <c r="W21756" s="2">
        <v>233.49464721679689</v>
      </c>
      <c r="X21756" s="2"/>
      <c r="Y21756" s="2"/>
    </row>
    <row r="21757" spans="1:25" x14ac:dyDescent="0.25">
      <c r="A21757" s="1">
        <v>44412.234722222223</v>
      </c>
      <c r="B21757" s="2">
        <v>32.5</v>
      </c>
      <c r="C21757" s="2">
        <v>3139.9089396158847</v>
      </c>
      <c r="D21757" s="2">
        <v>169.18298619588214</v>
      </c>
      <c r="E21757" s="2">
        <v>889.56666666666649</v>
      </c>
      <c r="F21757" s="2">
        <v>821.10443725585935</v>
      </c>
      <c r="G21757" s="2">
        <v>185.54033915201825</v>
      </c>
      <c r="H21757" s="2">
        <v>56.935082562764485</v>
      </c>
      <c r="I21757" s="2">
        <v>56.676285807291656</v>
      </c>
      <c r="J21757" s="2">
        <v>-4.7559448719024644</v>
      </c>
      <c r="K21757" s="2">
        <v>-71.789305877685564</v>
      </c>
      <c r="L21757" s="2">
        <v>-61.849353218078619</v>
      </c>
      <c r="M21757" s="2">
        <v>3.5840077439943951</v>
      </c>
      <c r="N21757" s="2">
        <v>0.78122878074645996</v>
      </c>
      <c r="O21757" s="2">
        <v>1.3093780318895976</v>
      </c>
      <c r="P21757" s="2">
        <v>268.06044209798176</v>
      </c>
      <c r="Q21757" s="2">
        <v>59.523898124694846</v>
      </c>
      <c r="R21757" s="2">
        <v>75.98581034342449</v>
      </c>
      <c r="S21757" s="2">
        <v>75.272905476888013</v>
      </c>
      <c r="T21757" s="2">
        <v>58.808847045898446</v>
      </c>
      <c r="U21757" s="2">
        <v>21.15451828638713</v>
      </c>
      <c r="V21757" s="2">
        <v>75.035770670572916</v>
      </c>
      <c r="W21757" s="2">
        <v>233.34096705118816</v>
      </c>
      <c r="X21757" s="2"/>
      <c r="Y21757" s="2"/>
    </row>
    <row r="21758" spans="1:25" x14ac:dyDescent="0.25">
      <c r="A21758" s="1">
        <v>44412.23541666667</v>
      </c>
      <c r="B21758" s="2">
        <v>32.5</v>
      </c>
      <c r="C21758" s="2">
        <v>3196.0272664388021</v>
      </c>
      <c r="D21758" s="2">
        <v>180.77511901855476</v>
      </c>
      <c r="E21758" s="2">
        <v>889.43333333333328</v>
      </c>
      <c r="F21758" s="2">
        <v>821.0391306559244</v>
      </c>
      <c r="G21758" s="2">
        <v>186.19018046061197</v>
      </c>
      <c r="H21758" s="2">
        <v>59.721749432881687</v>
      </c>
      <c r="I21758" s="2">
        <v>57.126861826578775</v>
      </c>
      <c r="J21758" s="2">
        <v>-4.461593238512676</v>
      </c>
      <c r="K21758" s="2">
        <v>-71.827034505208331</v>
      </c>
      <c r="L21758" s="2">
        <v>-62.03590393066407</v>
      </c>
      <c r="M21758" s="2">
        <v>3.4699579914410905</v>
      </c>
      <c r="N21758" s="2">
        <v>0.75123345752557125</v>
      </c>
      <c r="O21758" s="2">
        <v>1.3078348636627197</v>
      </c>
      <c r="P21758" s="2">
        <v>268.56544367472327</v>
      </c>
      <c r="Q21758" s="2">
        <v>59.544586054484043</v>
      </c>
      <c r="R21758" s="2">
        <v>73.35430399576822</v>
      </c>
      <c r="S21758" s="2">
        <v>72.603705851236967</v>
      </c>
      <c r="T21758" s="2">
        <v>56.37301839192709</v>
      </c>
      <c r="U21758" s="2">
        <v>21.437689240773519</v>
      </c>
      <c r="V21758" s="2">
        <v>74.767258707682288</v>
      </c>
      <c r="W21758" s="2">
        <v>233.6826260884603</v>
      </c>
      <c r="X21758" s="2"/>
      <c r="Y21758" s="2"/>
    </row>
    <row r="21759" spans="1:25" x14ac:dyDescent="0.25">
      <c r="A21759" s="1">
        <v>44412.236111111109</v>
      </c>
      <c r="B21759" s="2">
        <v>32.5</v>
      </c>
      <c r="C21759" s="2">
        <v>3320.9972249348975</v>
      </c>
      <c r="D21759" s="2">
        <v>178.39153620402016</v>
      </c>
      <c r="E21759" s="2">
        <v>889.5</v>
      </c>
      <c r="F21759" s="2">
        <v>821.10291849772136</v>
      </c>
      <c r="G21759" s="2">
        <v>186.2498881022135</v>
      </c>
      <c r="H21759" s="2">
        <v>58.049749628702791</v>
      </c>
      <c r="I21759" s="2">
        <v>57.503719075520841</v>
      </c>
      <c r="J21759" s="2">
        <v>-4.1063670476277672</v>
      </c>
      <c r="K21759" s="2">
        <v>-71.849135335286419</v>
      </c>
      <c r="L21759" s="2">
        <v>-62.078967539469396</v>
      </c>
      <c r="M21759" s="2">
        <v>3.6804557363192236</v>
      </c>
      <c r="N21759" s="2">
        <v>0.78122878074645996</v>
      </c>
      <c r="O21759" s="2">
        <v>1.3078348636627197</v>
      </c>
      <c r="P21759" s="2">
        <v>271.25807902018244</v>
      </c>
      <c r="Q21759" s="2">
        <v>59.555725606282543</v>
      </c>
      <c r="R21759" s="2">
        <v>74.126212565104183</v>
      </c>
      <c r="S21759" s="2">
        <v>71.774737548828114</v>
      </c>
      <c r="T21759" s="2">
        <v>55.828161621093749</v>
      </c>
      <c r="U21759" s="2">
        <v>21.4060544013977</v>
      </c>
      <c r="V21759" s="2">
        <v>74.78269042968752</v>
      </c>
      <c r="W21759" s="2">
        <v>239.72524541219076</v>
      </c>
      <c r="X21759" s="2"/>
      <c r="Y21759" s="2"/>
    </row>
    <row r="21760" spans="1:25" x14ac:dyDescent="0.25">
      <c r="A21760" s="1">
        <v>44412.236805555556</v>
      </c>
      <c r="B21760" s="2">
        <v>32.5</v>
      </c>
      <c r="C21760" s="2">
        <v>3393.5329915364587</v>
      </c>
      <c r="D21760" s="2">
        <v>178.98738657633459</v>
      </c>
      <c r="E21760" s="2">
        <v>889.44999999999982</v>
      </c>
      <c r="F21760" s="2">
        <v>821.10139973958326</v>
      </c>
      <c r="G21760" s="2">
        <v>186.51232401529947</v>
      </c>
      <c r="H21760" s="2">
        <v>59.80883305867512</v>
      </c>
      <c r="I21760" s="2">
        <v>57.43918177286784</v>
      </c>
      <c r="J21760" s="2">
        <v>-4.1442108710606904</v>
      </c>
      <c r="K21760" s="2">
        <v>-71.862117131551088</v>
      </c>
      <c r="L21760" s="2">
        <v>-62.113506825764965</v>
      </c>
      <c r="M21760" s="2">
        <v>3.8287445346514382</v>
      </c>
      <c r="N21760" s="2">
        <v>0.74997963309288029</v>
      </c>
      <c r="O21760" s="2">
        <v>1.2524736960728962</v>
      </c>
      <c r="P21760" s="2">
        <v>275.17502492268875</v>
      </c>
      <c r="Q21760" s="2">
        <v>59.532385444641108</v>
      </c>
      <c r="R21760" s="2">
        <v>74.490237426757773</v>
      </c>
      <c r="S21760" s="2">
        <v>71.961363220214835</v>
      </c>
      <c r="T21760" s="2">
        <v>55.603809102376303</v>
      </c>
      <c r="U21760" s="2">
        <v>21.406825987497964</v>
      </c>
      <c r="V21760" s="2">
        <v>74.785005187988276</v>
      </c>
      <c r="W21760" s="2">
        <v>243.61508738199868</v>
      </c>
      <c r="X21760" s="2"/>
      <c r="Y21760" s="2"/>
    </row>
    <row r="21761" spans="1:25" x14ac:dyDescent="0.25">
      <c r="A21761" s="1">
        <v>44412.237500000003</v>
      </c>
      <c r="B21761" s="2">
        <v>32.5</v>
      </c>
      <c r="C21761" s="2">
        <v>3297.5863647460942</v>
      </c>
      <c r="D21761" s="2">
        <v>174.63603566487632</v>
      </c>
      <c r="E21761" s="2">
        <v>889.5333333333333</v>
      </c>
      <c r="F21761" s="2">
        <v>821.07102457682288</v>
      </c>
      <c r="G21761" s="2">
        <v>186.60535685221356</v>
      </c>
      <c r="H21761" s="2">
        <v>60.052666600545244</v>
      </c>
      <c r="I21761" s="2">
        <v>57.77893911997478</v>
      </c>
      <c r="J21761" s="2">
        <v>-3.9297993461290988</v>
      </c>
      <c r="K21761" s="2">
        <v>-71.950882975260427</v>
      </c>
      <c r="L21761" s="2">
        <v>-62.203543853759754</v>
      </c>
      <c r="M21761" s="2">
        <v>4.0643187840779635</v>
      </c>
      <c r="N21761" s="2">
        <v>0.73310123483339951</v>
      </c>
      <c r="O21761" s="2">
        <v>1.279479144016902</v>
      </c>
      <c r="P21761" s="2">
        <v>273.26747614542654</v>
      </c>
      <c r="Q21761" s="2">
        <v>59.528672281901038</v>
      </c>
      <c r="R21761" s="2">
        <v>73.082380676269523</v>
      </c>
      <c r="S21761" s="2">
        <v>71.618490600585957</v>
      </c>
      <c r="T21761" s="2">
        <v>54.880384826660169</v>
      </c>
      <c r="U21761" s="2">
        <v>21.461608505249021</v>
      </c>
      <c r="V21761" s="2">
        <v>74.746425882975259</v>
      </c>
      <c r="W21761" s="2">
        <v>243.49170888264979</v>
      </c>
      <c r="X21761" s="2"/>
      <c r="Y21761" s="2"/>
    </row>
    <row r="21762" spans="1:25" x14ac:dyDescent="0.25">
      <c r="A21762" s="1">
        <v>44412.238194444442</v>
      </c>
      <c r="B21762" s="2">
        <v>32.5</v>
      </c>
      <c r="C21762" s="2">
        <v>3329.236124674479</v>
      </c>
      <c r="D21762" s="2">
        <v>183.37501958211269</v>
      </c>
      <c r="E21762" s="2">
        <v>889.48333333333346</v>
      </c>
      <c r="F21762" s="2">
        <v>821.07709960937495</v>
      </c>
      <c r="G21762" s="2">
        <v>186.61415100097659</v>
      </c>
      <c r="H21762" s="2">
        <v>59.007666397094738</v>
      </c>
      <c r="I21762" s="2">
        <v>57.649559529622394</v>
      </c>
      <c r="J21762" s="2">
        <v>-4.1483292063077286</v>
      </c>
      <c r="K21762" s="2">
        <v>-71.979659907023105</v>
      </c>
      <c r="L21762" s="2">
        <v>-62.262660471598309</v>
      </c>
      <c r="M21762" s="2">
        <v>3.7093901316324871</v>
      </c>
      <c r="N21762" s="2">
        <v>0.68227314551671359</v>
      </c>
      <c r="O21762" s="2">
        <v>1.3078348636627197</v>
      </c>
      <c r="P21762" s="2">
        <v>282.03074315389006</v>
      </c>
      <c r="Q21762" s="2">
        <v>59.547238349914558</v>
      </c>
      <c r="R21762" s="2">
        <v>73.841133117675767</v>
      </c>
      <c r="S21762" s="2">
        <v>72.304235839843741</v>
      </c>
      <c r="T21762" s="2">
        <v>56.409649658203115</v>
      </c>
      <c r="U21762" s="2">
        <v>21.389851188659676</v>
      </c>
      <c r="V21762" s="2">
        <v>74.815868631998683</v>
      </c>
      <c r="W21762" s="2">
        <v>243.73020324707034</v>
      </c>
      <c r="X21762" s="2"/>
      <c r="Y21762" s="2"/>
    </row>
    <row r="21763" spans="1:25" x14ac:dyDescent="0.25">
      <c r="A21763" s="1">
        <v>44412.238888888889</v>
      </c>
      <c r="B21763" s="2">
        <v>32.5</v>
      </c>
      <c r="C21763" s="2">
        <v>3396.0093302408854</v>
      </c>
      <c r="D21763" s="2">
        <v>184.2778200785319</v>
      </c>
      <c r="E21763" s="2">
        <v>889.51666666666688</v>
      </c>
      <c r="F21763" s="2">
        <v>821.08165588378904</v>
      </c>
      <c r="G21763" s="2">
        <v>187.39683024088544</v>
      </c>
      <c r="H21763" s="2">
        <v>61.655000178019201</v>
      </c>
      <c r="I21763" s="2">
        <v>57.611609649658206</v>
      </c>
      <c r="J21763" s="2">
        <v>-4.2948024988174431</v>
      </c>
      <c r="K21763" s="2">
        <v>-72.062654749552408</v>
      </c>
      <c r="L21763" s="2">
        <v>-62.445520019531251</v>
      </c>
      <c r="M21763" s="2">
        <v>3.6418765465418499</v>
      </c>
      <c r="N21763" s="2">
        <v>0.67706495523452759</v>
      </c>
      <c r="O21763" s="2">
        <v>1.2888346016407013</v>
      </c>
      <c r="P21763" s="2">
        <v>278.54028905232741</v>
      </c>
      <c r="Q21763" s="2">
        <v>59.540342267354333</v>
      </c>
      <c r="R21763" s="2">
        <v>71.525404866536448</v>
      </c>
      <c r="S21763" s="2">
        <v>70.155855814615862</v>
      </c>
      <c r="T21763" s="2">
        <v>52.95278269449868</v>
      </c>
      <c r="U21763" s="2">
        <v>21.578117752075197</v>
      </c>
      <c r="V21763" s="2">
        <v>74.629144795735698</v>
      </c>
      <c r="W21763" s="2">
        <v>243.40865376790364</v>
      </c>
      <c r="X21763" s="2"/>
      <c r="Y21763" s="2"/>
    </row>
    <row r="21764" spans="1:25" x14ac:dyDescent="0.25">
      <c r="A21764" s="1">
        <v>44412.239583333336</v>
      </c>
      <c r="B21764" s="2">
        <v>32.5</v>
      </c>
      <c r="C21764" s="2">
        <v>3495.1748168945314</v>
      </c>
      <c r="D21764" s="2">
        <v>183.97093582153323</v>
      </c>
      <c r="E21764" s="2">
        <v>889.41666666666663</v>
      </c>
      <c r="F21764" s="2">
        <v>821.10443725585912</v>
      </c>
      <c r="G21764" s="2">
        <v>187.83885192871094</v>
      </c>
      <c r="H21764" s="2">
        <v>59.251499938964841</v>
      </c>
      <c r="I21764" s="2">
        <v>57.871173540751137</v>
      </c>
      <c r="J21764" s="2">
        <v>-4.1444366931915289</v>
      </c>
      <c r="K21764" s="2">
        <v>-72.152399953206384</v>
      </c>
      <c r="L21764" s="2">
        <v>-62.583964602152506</v>
      </c>
      <c r="M21764" s="2">
        <v>3.871422791481018</v>
      </c>
      <c r="N21764" s="2">
        <v>0.67783653934796662</v>
      </c>
      <c r="O21764" s="2">
        <v>1.3011799494425449</v>
      </c>
      <c r="P21764" s="2">
        <v>278.55726292928063</v>
      </c>
      <c r="Q21764" s="2">
        <v>59.527611160278312</v>
      </c>
      <c r="R21764" s="2">
        <v>70.380698649088544</v>
      </c>
      <c r="S21764" s="2">
        <v>67.61252390543622</v>
      </c>
      <c r="T21764" s="2">
        <v>51.739446004231773</v>
      </c>
      <c r="U21764" s="2">
        <v>21.70465787251791</v>
      </c>
      <c r="V21764" s="2">
        <v>74.498746744791674</v>
      </c>
      <c r="W21764" s="2">
        <v>243.46385116577142</v>
      </c>
      <c r="X21764" s="2"/>
      <c r="Y21764" s="2"/>
    </row>
    <row r="21765" spans="1:25" x14ac:dyDescent="0.25">
      <c r="A21765" s="1">
        <v>44412.240277777775</v>
      </c>
      <c r="B21765" s="2">
        <v>32.5</v>
      </c>
      <c r="C21765" s="2">
        <v>3343.6201131184903</v>
      </c>
      <c r="D21765" s="2">
        <v>184.94578475952144</v>
      </c>
      <c r="E21765" s="2">
        <v>889.51666666666665</v>
      </c>
      <c r="F21765" s="2">
        <v>821.0391306559244</v>
      </c>
      <c r="G21765" s="2">
        <v>187.66482035319015</v>
      </c>
      <c r="H21765" s="2">
        <v>61.602749633789045</v>
      </c>
      <c r="I21765" s="2">
        <v>57.859689267476405</v>
      </c>
      <c r="J21765" s="2">
        <v>-4.0914396127065</v>
      </c>
      <c r="K21765" s="2">
        <v>-72.102490870157879</v>
      </c>
      <c r="L21765" s="2">
        <v>-62.480942980448411</v>
      </c>
      <c r="M21765" s="2">
        <v>4.2803623437881475</v>
      </c>
      <c r="N21765" s="2">
        <v>0.70792831083138807</v>
      </c>
      <c r="O21765" s="2">
        <v>1.3078348636627197</v>
      </c>
      <c r="P21765" s="2">
        <v>275.56756871541347</v>
      </c>
      <c r="Q21765" s="2">
        <v>59.552012507120757</v>
      </c>
      <c r="R21765" s="2">
        <v>69.608791097005238</v>
      </c>
      <c r="S21765" s="2">
        <v>67.473638407389316</v>
      </c>
      <c r="T21765" s="2">
        <v>51.492199198404968</v>
      </c>
      <c r="U21765" s="2">
        <v>21.676109091440839</v>
      </c>
      <c r="V21765" s="2">
        <v>74.486401367187526</v>
      </c>
      <c r="W21765" s="2">
        <v>243.59705988566083</v>
      </c>
      <c r="X21765" s="2"/>
      <c r="Y21765" s="2"/>
    </row>
    <row r="21766" spans="1:25" x14ac:dyDescent="0.25">
      <c r="A21766" s="1">
        <v>44412.240972222222</v>
      </c>
      <c r="B21766" s="2">
        <v>32.5</v>
      </c>
      <c r="C21766" s="2">
        <v>3553.2891479492177</v>
      </c>
      <c r="D21766" s="2">
        <v>184.8376871744791</v>
      </c>
      <c r="E21766" s="2">
        <v>889.51666666666677</v>
      </c>
      <c r="F21766" s="2">
        <v>821.10747477213556</v>
      </c>
      <c r="G21766" s="2">
        <v>188.05037434895829</v>
      </c>
      <c r="H21766" s="2">
        <v>58.641917101542141</v>
      </c>
      <c r="I21766" s="2">
        <v>57.904463259379078</v>
      </c>
      <c r="J21766" s="2">
        <v>-4.1175458908081053</v>
      </c>
      <c r="K21766" s="2">
        <v>-72.165445327758789</v>
      </c>
      <c r="L21766" s="2">
        <v>-62.539032618204757</v>
      </c>
      <c r="M21766" s="2">
        <v>4.1856021761894242</v>
      </c>
      <c r="N21766" s="2">
        <v>0.77746730943520848</v>
      </c>
      <c r="O21766" s="2">
        <v>1.3078348636627197</v>
      </c>
      <c r="P21766" s="2">
        <v>281.22443644205737</v>
      </c>
      <c r="Q21766" s="2">
        <v>59.550421015421556</v>
      </c>
      <c r="R21766" s="2">
        <v>69.814925130208337</v>
      </c>
      <c r="S21766" s="2">
        <v>67.48665822347003</v>
      </c>
      <c r="T21766" s="2">
        <v>51.112173461914068</v>
      </c>
      <c r="U21766" s="2">
        <v>21.646017328898118</v>
      </c>
      <c r="V21766" s="2">
        <v>74.503376261393271</v>
      </c>
      <c r="W21766" s="2">
        <v>243.55220362345383</v>
      </c>
      <c r="X21766" s="2"/>
      <c r="Y21766" s="2"/>
    </row>
    <row r="21767" spans="1:25" x14ac:dyDescent="0.25">
      <c r="A21767" s="1">
        <v>44412.241666666669</v>
      </c>
      <c r="B21767" s="2">
        <v>32.5</v>
      </c>
      <c r="C21767" s="2">
        <v>3504.7418009440116</v>
      </c>
      <c r="D21767" s="2">
        <v>180.70285339355473</v>
      </c>
      <c r="E21767" s="2">
        <v>889.44999999999982</v>
      </c>
      <c r="F21767" s="2">
        <v>821.0968434651694</v>
      </c>
      <c r="G21767" s="2">
        <v>188.09897359212241</v>
      </c>
      <c r="H21767" s="2">
        <v>61.115083185831715</v>
      </c>
      <c r="I21767" s="2">
        <v>57.800936381022154</v>
      </c>
      <c r="J21767" s="2">
        <v>-4.1258018573125197</v>
      </c>
      <c r="K21767" s="2">
        <v>-72.164801661173499</v>
      </c>
      <c r="L21767" s="2">
        <v>-62.448490905761716</v>
      </c>
      <c r="M21767" s="2">
        <v>3.9965640823046367</v>
      </c>
      <c r="N21767" s="2">
        <v>0.75335531234741226</v>
      </c>
      <c r="O21767" s="2">
        <v>1.3078348636627197</v>
      </c>
      <c r="P21767" s="2">
        <v>289.84978205362967</v>
      </c>
      <c r="Q21767" s="2">
        <v>59.524958737691243</v>
      </c>
      <c r="R21767" s="2">
        <v>68.459699503580737</v>
      </c>
      <c r="S21767" s="2">
        <v>65.711531066894523</v>
      </c>
      <c r="T21767" s="2">
        <v>50.983970642089844</v>
      </c>
      <c r="U21767" s="2">
        <v>21.737064488728844</v>
      </c>
      <c r="V21767" s="2">
        <v>74.435476684570318</v>
      </c>
      <c r="W21767" s="2">
        <v>243.54729487101235</v>
      </c>
      <c r="X21767" s="2"/>
      <c r="Y21767" s="2"/>
    </row>
    <row r="21768" spans="1:25" x14ac:dyDescent="0.25">
      <c r="A21768" s="1">
        <v>44412.242361111108</v>
      </c>
      <c r="B21768" s="2">
        <v>32.5</v>
      </c>
      <c r="C21768" s="2">
        <v>3284.6130737304684</v>
      </c>
      <c r="D21768" s="2">
        <v>182.16528574625656</v>
      </c>
      <c r="E21768" s="2">
        <v>889.49999999999989</v>
      </c>
      <c r="F21768" s="2">
        <v>821.07861836751317</v>
      </c>
      <c r="G21768" s="2">
        <v>188.24569702148432</v>
      </c>
      <c r="H21768" s="2">
        <v>58.607083257039385</v>
      </c>
      <c r="I21768" s="2">
        <v>57.663168334960943</v>
      </c>
      <c r="J21768" s="2">
        <v>-4.3509131193161004</v>
      </c>
      <c r="K21768" s="2">
        <v>-72.195827865600577</v>
      </c>
      <c r="L21768" s="2">
        <v>-62.539229901631678</v>
      </c>
      <c r="M21768" s="2">
        <v>3.8692527294158943</v>
      </c>
      <c r="N21768" s="2">
        <v>0.78122878074645996</v>
      </c>
      <c r="O21768" s="2">
        <v>1.3078348636627197</v>
      </c>
      <c r="P21768" s="2">
        <v>283.91494801839201</v>
      </c>
      <c r="Q21768" s="2">
        <v>59.536629168192555</v>
      </c>
      <c r="R21768" s="2">
        <v>69.722822570800773</v>
      </c>
      <c r="S21768" s="2">
        <v>66.55352376302082</v>
      </c>
      <c r="T21768" s="2">
        <v>50.613101196289065</v>
      </c>
      <c r="U21768" s="2">
        <v>21.664535395304362</v>
      </c>
      <c r="V21768" s="2">
        <v>74.494888814290348</v>
      </c>
      <c r="W21768" s="2">
        <v>243.77996419270835</v>
      </c>
      <c r="X21768" s="2"/>
      <c r="Y21768" s="2"/>
    </row>
    <row r="21769" spans="1:25" x14ac:dyDescent="0.25">
      <c r="A21769" s="1">
        <v>44412.243055555555</v>
      </c>
      <c r="B21769" s="2">
        <v>32.5</v>
      </c>
      <c r="C21769" s="2">
        <v>3403.6402221679677</v>
      </c>
      <c r="D21769" s="2">
        <v>184.54866917928064</v>
      </c>
      <c r="E21769" s="2">
        <v>889.51666666666654</v>
      </c>
      <c r="F21769" s="2">
        <v>821.0770996093753</v>
      </c>
      <c r="G21769" s="2">
        <v>188.25171407063806</v>
      </c>
      <c r="H21769" s="2">
        <v>61.846582603454571</v>
      </c>
      <c r="I21769" s="2">
        <v>57.635510698954278</v>
      </c>
      <c r="J21769" s="2">
        <v>-4.4632845958073952</v>
      </c>
      <c r="K21769" s="2">
        <v>-72.192821756998725</v>
      </c>
      <c r="L21769" s="2">
        <v>-62.608764775594082</v>
      </c>
      <c r="M21769" s="2">
        <v>3.8256099979082747</v>
      </c>
      <c r="N21769" s="2">
        <v>0.78026430110136669</v>
      </c>
      <c r="O21769" s="2">
        <v>1.335033204158147</v>
      </c>
      <c r="P21769" s="2">
        <v>282.78187789916996</v>
      </c>
      <c r="Q21769" s="2">
        <v>59.55519529978433</v>
      </c>
      <c r="R21769" s="2">
        <v>68.81933898925783</v>
      </c>
      <c r="S21769" s="2">
        <v>66.392938232421869</v>
      </c>
      <c r="T21769" s="2">
        <v>50.516949462890608</v>
      </c>
      <c r="U21769" s="2">
        <v>21.670708084106444</v>
      </c>
      <c r="V21769" s="2">
        <v>74.501061503092473</v>
      </c>
      <c r="W21769" s="2">
        <v>243.48736114501952</v>
      </c>
      <c r="X21769" s="2"/>
      <c r="Y21769" s="2"/>
    </row>
    <row r="21770" spans="1:25" x14ac:dyDescent="0.25">
      <c r="A21770" s="1">
        <v>44412.243750000001</v>
      </c>
      <c r="B21770" s="2">
        <v>32.5</v>
      </c>
      <c r="C21770" s="2">
        <v>3290.9984700520831</v>
      </c>
      <c r="D21770" s="2">
        <v>183.0862686157227</v>
      </c>
      <c r="E21770" s="2">
        <v>889.40000000000009</v>
      </c>
      <c r="F21770" s="2">
        <v>821.08924967447911</v>
      </c>
      <c r="G21770" s="2">
        <v>188.4095458984375</v>
      </c>
      <c r="H21770" s="2">
        <v>58.398083368937186</v>
      </c>
      <c r="I21770" s="2">
        <v>57.52099615732827</v>
      </c>
      <c r="J21770" s="2">
        <v>-4.5243097941080732</v>
      </c>
      <c r="K21770" s="2">
        <v>-72.099830500284853</v>
      </c>
      <c r="L21770" s="2">
        <v>-62.572349675496412</v>
      </c>
      <c r="M21770" s="2">
        <v>3.9669062852859502</v>
      </c>
      <c r="N21770" s="2">
        <v>0.78122878074645996</v>
      </c>
      <c r="O21770" s="2">
        <v>1.3078348636627197</v>
      </c>
      <c r="P21770" s="2">
        <v>279.60970458984372</v>
      </c>
      <c r="Q21770" s="2">
        <v>59.532385381062838</v>
      </c>
      <c r="R21770" s="2">
        <v>69.578089904785188</v>
      </c>
      <c r="S21770" s="2">
        <v>66.874695841471336</v>
      </c>
      <c r="T21770" s="2">
        <v>50.640575154622404</v>
      </c>
      <c r="U21770" s="2">
        <v>21.675337600708009</v>
      </c>
      <c r="V21770" s="2">
        <v>74.49411722819012</v>
      </c>
      <c r="W21770" s="2">
        <v>243.34298299153645</v>
      </c>
      <c r="X21770" s="2"/>
      <c r="Y21770" s="2"/>
    </row>
    <row r="21771" spans="1:25" x14ac:dyDescent="0.25">
      <c r="A21771" s="1">
        <v>44412.244444444441</v>
      </c>
      <c r="B21771" s="2">
        <v>32.5</v>
      </c>
      <c r="C21771" s="2">
        <v>3388.5882609049477</v>
      </c>
      <c r="D21771" s="2">
        <v>186.39045282999683</v>
      </c>
      <c r="E21771" s="2">
        <v>889.54999999999984</v>
      </c>
      <c r="F21771" s="2">
        <v>821.0740620930992</v>
      </c>
      <c r="G21771" s="2">
        <v>188.26559956868491</v>
      </c>
      <c r="H21771" s="2">
        <v>60.609999084472655</v>
      </c>
      <c r="I21771" s="2">
        <v>57.413424491882338</v>
      </c>
      <c r="J21771" s="2">
        <v>-4.5281000534693403</v>
      </c>
      <c r="K21771" s="2">
        <v>-72.011625417073574</v>
      </c>
      <c r="L21771" s="2">
        <v>-62.47136014302572</v>
      </c>
      <c r="M21771" s="2">
        <v>3.6380186359087636</v>
      </c>
      <c r="N21771" s="2">
        <v>0.78335063656171167</v>
      </c>
      <c r="O21771" s="2">
        <v>1.3163222889105479</v>
      </c>
      <c r="P21771" s="2">
        <v>278.89463755289711</v>
      </c>
      <c r="Q21771" s="2">
        <v>59.52920277913411</v>
      </c>
      <c r="R21771" s="2">
        <v>68.819338989257815</v>
      </c>
      <c r="S21771" s="2">
        <v>66.540500386555991</v>
      </c>
      <c r="T21771" s="2">
        <v>51.07096710205078</v>
      </c>
      <c r="U21771" s="2">
        <v>21.661449050903315</v>
      </c>
      <c r="V21771" s="2">
        <v>74.514178466796864</v>
      </c>
      <c r="W21771" s="2">
        <v>243.62929102579753</v>
      </c>
      <c r="X21771" s="2"/>
      <c r="Y21771" s="2"/>
    </row>
    <row r="21772" spans="1:25" x14ac:dyDescent="0.25">
      <c r="A21772" s="1">
        <v>44412.245138888888</v>
      </c>
      <c r="B21772" s="2">
        <v>32.5</v>
      </c>
      <c r="C21772" s="2">
        <v>3532.999715169271</v>
      </c>
      <c r="D21772" s="2">
        <v>188.10566787719719</v>
      </c>
      <c r="E21772" s="2">
        <v>889.46666666666681</v>
      </c>
      <c r="F21772" s="2">
        <v>821.07709960937518</v>
      </c>
      <c r="G21772" s="2">
        <v>188.61643981933599</v>
      </c>
      <c r="H21772" s="2">
        <v>59.773999595642081</v>
      </c>
      <c r="I21772" s="2">
        <v>57.360178502400721</v>
      </c>
      <c r="J21772" s="2">
        <v>-4.5281560659408564</v>
      </c>
      <c r="K21772" s="2">
        <v>-71.945486323038708</v>
      </c>
      <c r="L21772" s="2">
        <v>-62.435016759236653</v>
      </c>
      <c r="M21772" s="2">
        <v>3.6438054958979285</v>
      </c>
      <c r="N21772" s="2">
        <v>0.78122878074645996</v>
      </c>
      <c r="O21772" s="2">
        <v>1.3294392188390096</v>
      </c>
      <c r="P21772" s="2">
        <v>280.55393091837561</v>
      </c>
      <c r="Q21772" s="2">
        <v>59.555725542704266</v>
      </c>
      <c r="R21772" s="2">
        <v>68.016727701822902</v>
      </c>
      <c r="S21772" s="2">
        <v>66.896395365397154</v>
      </c>
      <c r="T21772" s="2">
        <v>49.990408833821604</v>
      </c>
      <c r="U21772" s="2">
        <v>21.679966990152987</v>
      </c>
      <c r="V21772" s="2">
        <v>74.449365234375023</v>
      </c>
      <c r="W21772" s="2">
        <v>243.53783035278323</v>
      </c>
      <c r="X21772" s="2"/>
      <c r="Y21772" s="2"/>
    </row>
    <row r="21773" spans="1:25" x14ac:dyDescent="0.25">
      <c r="A21773" s="1">
        <v>44412.245833333334</v>
      </c>
      <c r="B21773" s="2">
        <v>32.5</v>
      </c>
      <c r="C21773" s="2">
        <v>3454.7989583333338</v>
      </c>
      <c r="D21773" s="2">
        <v>185.9389844258626</v>
      </c>
      <c r="E21773" s="2">
        <v>889.6</v>
      </c>
      <c r="F21773" s="2">
        <v>821.10443725585935</v>
      </c>
      <c r="G21773" s="2">
        <v>188.68170166015628</v>
      </c>
      <c r="H21773" s="2">
        <v>59.895916239420558</v>
      </c>
      <c r="I21773" s="2">
        <v>57.815385818481452</v>
      </c>
      <c r="J21773" s="2">
        <v>-4.088031136989593</v>
      </c>
      <c r="K21773" s="2">
        <v>-71.944051996866875</v>
      </c>
      <c r="L21773" s="2">
        <v>-62.483661460876469</v>
      </c>
      <c r="M21773" s="2">
        <v>3.8562322219212839</v>
      </c>
      <c r="N21773" s="2">
        <v>0.78122878074645996</v>
      </c>
      <c r="O21773" s="2">
        <v>1.3078348636627197</v>
      </c>
      <c r="P21773" s="2">
        <v>280.58575744628916</v>
      </c>
      <c r="Q21773" s="2">
        <v>59.537159347534178</v>
      </c>
      <c r="R21773" s="2">
        <v>67.793050638834643</v>
      </c>
      <c r="S21773" s="2">
        <v>65.142971293131538</v>
      </c>
      <c r="T21773" s="2">
        <v>49.390608215332044</v>
      </c>
      <c r="U21773" s="2">
        <v>21.622098159790038</v>
      </c>
      <c r="V21773" s="2">
        <v>74.403841654459612</v>
      </c>
      <c r="W21773" s="2">
        <v>243.55087788899746</v>
      </c>
      <c r="X21773" s="2"/>
      <c r="Y21773" s="2"/>
    </row>
    <row r="21774" spans="1:25" x14ac:dyDescent="0.25">
      <c r="A21774" s="1">
        <v>44412.246527777781</v>
      </c>
      <c r="B21774" s="2">
        <v>32.5</v>
      </c>
      <c r="C21774" s="2">
        <v>3347.6420369466146</v>
      </c>
      <c r="D21774" s="2">
        <v>186.31810226440425</v>
      </c>
      <c r="E21774" s="2">
        <v>889.41666666666686</v>
      </c>
      <c r="F21774" s="2">
        <v>821.0649495442708</v>
      </c>
      <c r="G21774" s="2">
        <v>188.83212788899741</v>
      </c>
      <c r="H21774" s="2">
        <v>60.505500221252461</v>
      </c>
      <c r="I21774" s="2">
        <v>57.818128395080549</v>
      </c>
      <c r="J21774" s="2">
        <v>-4.0472732702891037</v>
      </c>
      <c r="K21774" s="2">
        <v>-71.881724166870114</v>
      </c>
      <c r="L21774" s="2">
        <v>-62.414965629577644</v>
      </c>
      <c r="M21774" s="2">
        <v>3.9548503081003834</v>
      </c>
      <c r="N21774" s="2">
        <v>0.78238615691661828</v>
      </c>
      <c r="O21774" s="2">
        <v>1.3122714718182884</v>
      </c>
      <c r="P21774" s="2">
        <v>271.84583460489921</v>
      </c>
      <c r="Q21774" s="2">
        <v>59.52336750030517</v>
      </c>
      <c r="R21774" s="2">
        <v>67.310606892903635</v>
      </c>
      <c r="S21774" s="2">
        <v>64.331360371907522</v>
      </c>
      <c r="T21774" s="2">
        <v>48.726708475748701</v>
      </c>
      <c r="U21774" s="2">
        <v>21.666850153605143</v>
      </c>
      <c r="V21774" s="2">
        <v>74.386866760253895</v>
      </c>
      <c r="W21774" s="2">
        <v>243.6591862996419</v>
      </c>
      <c r="X21774" s="2"/>
      <c r="Y21774" s="2"/>
    </row>
    <row r="21775" spans="1:25" x14ac:dyDescent="0.25">
      <c r="A21775" s="1">
        <v>44412.24722222222</v>
      </c>
      <c r="B21775" s="2">
        <v>32.5</v>
      </c>
      <c r="C21775" s="2">
        <v>3466.6767659505208</v>
      </c>
      <c r="D21775" s="2">
        <v>184.49453506469726</v>
      </c>
      <c r="E21775" s="2">
        <v>889.51666666666665</v>
      </c>
      <c r="F21775" s="2">
        <v>821.0543182373043</v>
      </c>
      <c r="G21775" s="2">
        <v>188.41648864746088</v>
      </c>
      <c r="H21775" s="2">
        <v>59.303749529520672</v>
      </c>
      <c r="I21775" s="2">
        <v>57.718739891052252</v>
      </c>
      <c r="J21775" s="2">
        <v>-4.0672116756439189</v>
      </c>
      <c r="K21775" s="2">
        <v>-71.827511723836267</v>
      </c>
      <c r="L21775" s="2">
        <v>-62.296944808959942</v>
      </c>
      <c r="M21775" s="2">
        <v>4.0496104915936773</v>
      </c>
      <c r="N21775" s="2">
        <v>0.78122878074645996</v>
      </c>
      <c r="O21775" s="2">
        <v>1.3333935876687371</v>
      </c>
      <c r="P21775" s="2">
        <v>286.0325645446776</v>
      </c>
      <c r="Q21775" s="2">
        <v>59.540872573852546</v>
      </c>
      <c r="R21775" s="2">
        <v>68.345664978027372</v>
      </c>
      <c r="S21775" s="2">
        <v>65.277515665690103</v>
      </c>
      <c r="T21775" s="2">
        <v>49.312770589192709</v>
      </c>
      <c r="U21775" s="2">
        <v>21.612067540486656</v>
      </c>
      <c r="V21775" s="2">
        <v>74.447822062174467</v>
      </c>
      <c r="W21775" s="2">
        <v>243.73900655110674</v>
      </c>
      <c r="X21775" s="2"/>
      <c r="Y21775" s="2"/>
    </row>
    <row r="21776" spans="1:25" x14ac:dyDescent="0.25">
      <c r="A21776" s="1">
        <v>44412.247916666667</v>
      </c>
      <c r="B21776" s="2">
        <v>32.5</v>
      </c>
      <c r="C21776" s="2">
        <v>3436.5654215494801</v>
      </c>
      <c r="D21776" s="2">
        <v>185.52371877034503</v>
      </c>
      <c r="E21776" s="2">
        <v>889.51666666666642</v>
      </c>
      <c r="F21776" s="2">
        <v>821.10899353027366</v>
      </c>
      <c r="G21776" s="2">
        <v>188.25819396972653</v>
      </c>
      <c r="H21776" s="2">
        <v>61.202166302998862</v>
      </c>
      <c r="I21776" s="2">
        <v>57.557774607340498</v>
      </c>
      <c r="J21776" s="2">
        <v>-4.0903663436571751</v>
      </c>
      <c r="K21776" s="2">
        <v>-71.760687255859324</v>
      </c>
      <c r="L21776" s="2">
        <v>-62.220009231567388</v>
      </c>
      <c r="M21776" s="2">
        <v>4.0127191106478381</v>
      </c>
      <c r="N21776" s="2">
        <v>0.78122878074645996</v>
      </c>
      <c r="O21776" s="2">
        <v>1.309281583627065</v>
      </c>
      <c r="P21776" s="2">
        <v>273.34810867309551</v>
      </c>
      <c r="Q21776" s="2">
        <v>59.531854820251489</v>
      </c>
      <c r="R21776" s="2">
        <v>67.836907958984384</v>
      </c>
      <c r="S21776" s="2">
        <v>65.46848195393882</v>
      </c>
      <c r="T21776" s="2">
        <v>50.526109313964852</v>
      </c>
      <c r="U21776" s="2">
        <v>21.589691543579107</v>
      </c>
      <c r="V21776" s="2">
        <v>74.469426472981766</v>
      </c>
      <c r="W21776" s="2">
        <v>243.43567682902017</v>
      </c>
      <c r="X21776" s="2"/>
      <c r="Y21776" s="2"/>
    </row>
    <row r="21777" spans="1:25" x14ac:dyDescent="0.25">
      <c r="A21777" s="1">
        <v>44412.248611111114</v>
      </c>
      <c r="B21777" s="2">
        <v>32.5</v>
      </c>
      <c r="C21777" s="2">
        <v>3355.4306193033858</v>
      </c>
      <c r="D21777" s="2">
        <v>185.46961924235023</v>
      </c>
      <c r="E21777" s="2">
        <v>889.48333333333346</v>
      </c>
      <c r="F21777" s="2">
        <v>821.07102457682299</v>
      </c>
      <c r="G21777" s="2">
        <v>188.189692179362</v>
      </c>
      <c r="H21777" s="2">
        <v>58.450333150227856</v>
      </c>
      <c r="I21777" s="2">
        <v>57.730318133036299</v>
      </c>
      <c r="J21777" s="2">
        <v>-3.8767332077026362</v>
      </c>
      <c r="K21777" s="2">
        <v>-71.727221934000639</v>
      </c>
      <c r="L21777" s="2">
        <v>-62.082689412434895</v>
      </c>
      <c r="M21777" s="2">
        <v>3.6293383200963341</v>
      </c>
      <c r="N21777" s="2">
        <v>0.77968561351299281</v>
      </c>
      <c r="O21777" s="2">
        <v>1.3078348636627197</v>
      </c>
      <c r="P21777" s="2">
        <v>278.98375803629557</v>
      </c>
      <c r="Q21777" s="2">
        <v>59.535567919413253</v>
      </c>
      <c r="R21777" s="2">
        <v>68.639518229166654</v>
      </c>
      <c r="S21777" s="2">
        <v>66.397276306152364</v>
      </c>
      <c r="T21777" s="2">
        <v>51.46472524007163</v>
      </c>
      <c r="U21777" s="2">
        <v>21.532594172159833</v>
      </c>
      <c r="V21777" s="2">
        <v>74.526523844401027</v>
      </c>
      <c r="W21777" s="2">
        <v>243.81066869099925</v>
      </c>
      <c r="X21777" s="2"/>
      <c r="Y21777" s="2"/>
    </row>
    <row r="21778" spans="1:25" x14ac:dyDescent="0.25">
      <c r="A21778" s="1">
        <v>44412.249305555553</v>
      </c>
      <c r="B21778" s="2">
        <v>32.5</v>
      </c>
      <c r="C21778" s="2">
        <v>3415.833386230468</v>
      </c>
      <c r="D21778" s="2">
        <v>187.67243550618497</v>
      </c>
      <c r="E21778" s="2">
        <v>889.55</v>
      </c>
      <c r="F21778" s="2">
        <v>821.06039326985649</v>
      </c>
      <c r="G21778" s="2">
        <v>188.39103190104166</v>
      </c>
      <c r="H21778" s="2">
        <v>61.724666531880686</v>
      </c>
      <c r="I21778" s="2">
        <v>57.656424268086759</v>
      </c>
      <c r="J21778" s="2">
        <v>-4.025620444615682</v>
      </c>
      <c r="K21778" s="2">
        <v>-71.836782455444322</v>
      </c>
      <c r="L21778" s="2">
        <v>-62.201965395609548</v>
      </c>
      <c r="M21778" s="2">
        <v>4.0525039037068682</v>
      </c>
      <c r="N21778" s="2">
        <v>0.77949271599451697</v>
      </c>
      <c r="O21778" s="2">
        <v>1.3077384154001872</v>
      </c>
      <c r="P21778" s="2">
        <v>276.13622690836587</v>
      </c>
      <c r="Q21778" s="2">
        <v>59.532915814717612</v>
      </c>
      <c r="R21778" s="2">
        <v>68.029888916015622</v>
      </c>
      <c r="S21778" s="2">
        <v>67.078682454427081</v>
      </c>
      <c r="T21778" s="2">
        <v>51.066386922200529</v>
      </c>
      <c r="U21778" s="2">
        <v>21.572716649373373</v>
      </c>
      <c r="V21778" s="2">
        <v>74.499518330891917</v>
      </c>
      <c r="W21778" s="2">
        <v>243.50765940348307</v>
      </c>
      <c r="X21778" s="2"/>
      <c r="Y21778" s="2"/>
    </row>
    <row r="21779" spans="1:25" x14ac:dyDescent="0.25">
      <c r="A21779" s="1">
        <v>44412.25</v>
      </c>
      <c r="B21779" s="2">
        <v>32.5</v>
      </c>
      <c r="C21779" s="2">
        <v>3373.2212972005204</v>
      </c>
      <c r="D21779" s="2">
        <v>189.02655334472658</v>
      </c>
      <c r="E21779" s="2">
        <v>889.44999999999982</v>
      </c>
      <c r="F21779" s="2">
        <v>821.0953247070313</v>
      </c>
      <c r="G21779" s="2">
        <v>188.62245686848956</v>
      </c>
      <c r="H21779" s="2">
        <v>58.607083511352535</v>
      </c>
      <c r="I21779" s="2">
        <v>57.612160746256507</v>
      </c>
      <c r="J21779" s="2">
        <v>-4.2490672349929808</v>
      </c>
      <c r="K21779" s="2">
        <v>-71.916143163045291</v>
      </c>
      <c r="L21779" s="2">
        <v>-62.336598459879546</v>
      </c>
      <c r="M21779" s="2">
        <v>3.9637717366218581</v>
      </c>
      <c r="N21779" s="2">
        <v>0.78122878074645996</v>
      </c>
      <c r="O21779" s="2">
        <v>1.3078348636627197</v>
      </c>
      <c r="P21779" s="2">
        <v>277.58120905558286</v>
      </c>
      <c r="Q21779" s="2">
        <v>59.556256167093899</v>
      </c>
      <c r="R21779" s="2">
        <v>68.5123301188151</v>
      </c>
      <c r="S21779" s="2">
        <v>65.737571207682294</v>
      </c>
      <c r="T21779" s="2">
        <v>51.212904357910162</v>
      </c>
      <c r="U21779" s="2">
        <v>21.558056513468426</v>
      </c>
      <c r="V21779" s="2">
        <v>74.512635294596365</v>
      </c>
      <c r="W21779" s="2">
        <v>243.58060328165689</v>
      </c>
      <c r="X21779" s="2">
        <v>3766</v>
      </c>
      <c r="Y21779" s="2">
        <v>22.5</v>
      </c>
    </row>
    <row r="21780" spans="1:25" x14ac:dyDescent="0.25">
      <c r="A21780" s="1">
        <v>44412.250694444447</v>
      </c>
      <c r="B21780" s="2">
        <v>32.5</v>
      </c>
      <c r="C21780" s="2">
        <v>3498.1236490885417</v>
      </c>
      <c r="D21780" s="2">
        <v>189.11693496704106</v>
      </c>
      <c r="E21780" s="2">
        <v>889.4666666666667</v>
      </c>
      <c r="F21780" s="2">
        <v>821.11354980468752</v>
      </c>
      <c r="G21780" s="2">
        <v>188.64745076497397</v>
      </c>
      <c r="H21780" s="2">
        <v>61.13250001271566</v>
      </c>
      <c r="I21780" s="2">
        <v>57.510662587483715</v>
      </c>
      <c r="J21780" s="2">
        <v>-4.3537625233332333</v>
      </c>
      <c r="K21780" s="2">
        <v>-71.918120066324903</v>
      </c>
      <c r="L21780" s="2">
        <v>-62.389591789245593</v>
      </c>
      <c r="M21780" s="2">
        <v>4.0418946425120046</v>
      </c>
      <c r="N21780" s="2">
        <v>0.77939626872539503</v>
      </c>
      <c r="O21780" s="2">
        <v>1.2808294177055357</v>
      </c>
      <c r="P21780" s="2">
        <v>288.90555445353175</v>
      </c>
      <c r="Q21780" s="2">
        <v>59.533976745605472</v>
      </c>
      <c r="R21780" s="2">
        <v>67.113243611653658</v>
      </c>
      <c r="S21780" s="2">
        <v>65.88079833984375</v>
      </c>
      <c r="T21780" s="2">
        <v>51.341104634602871</v>
      </c>
      <c r="U21780" s="2">
        <v>21.62749926249186</v>
      </c>
      <c r="V21780" s="2">
        <v>74.431618754069007</v>
      </c>
      <c r="W21780" s="2">
        <v>243.6242635091146</v>
      </c>
      <c r="X21780" s="2"/>
      <c r="Y21780" s="2"/>
    </row>
    <row r="21781" spans="1:25" x14ac:dyDescent="0.25">
      <c r="A21781" s="1">
        <v>44412.251388888886</v>
      </c>
      <c r="B21781" s="2">
        <v>32.5</v>
      </c>
      <c r="C21781" s="2">
        <v>3509.9565755208332</v>
      </c>
      <c r="D21781" s="2">
        <v>188.15983581542972</v>
      </c>
      <c r="E21781" s="2">
        <v>886.18333333333351</v>
      </c>
      <c r="F21781" s="2">
        <v>821.06646830240891</v>
      </c>
      <c r="G21781" s="2">
        <v>188.44333394368493</v>
      </c>
      <c r="H21781" s="2">
        <v>58.885749689737949</v>
      </c>
      <c r="I21781" s="2">
        <v>57.18779735565186</v>
      </c>
      <c r="J21781" s="2">
        <v>-4.3803031682968152</v>
      </c>
      <c r="K21781" s="2">
        <v>-71.511628214518211</v>
      </c>
      <c r="L21781" s="2">
        <v>-62.111056709289542</v>
      </c>
      <c r="M21781" s="2">
        <v>3.8518920699755359</v>
      </c>
      <c r="N21781" s="2">
        <v>0.78122878074645996</v>
      </c>
      <c r="O21781" s="2">
        <v>1.2772608399391174</v>
      </c>
      <c r="P21781" s="2">
        <v>281.31779708862302</v>
      </c>
      <c r="Q21781" s="2">
        <v>59.531854947408043</v>
      </c>
      <c r="R21781" s="2">
        <v>69.007930501302084</v>
      </c>
      <c r="S21781" s="2">
        <v>67.126421610514342</v>
      </c>
      <c r="T21781" s="2">
        <v>50.397907511393221</v>
      </c>
      <c r="U21781" s="2">
        <v>21.554970169067388</v>
      </c>
      <c r="V21781" s="2">
        <v>73.300477981567397</v>
      </c>
      <c r="W21781" s="2">
        <v>243.46676737467445</v>
      </c>
      <c r="X21781" s="2"/>
      <c r="Y21781" s="2"/>
    </row>
    <row r="21782" spans="1:25" x14ac:dyDescent="0.25">
      <c r="A21782" s="1">
        <v>44412.252083333333</v>
      </c>
      <c r="B21782" s="2">
        <v>32.5</v>
      </c>
      <c r="C21782" s="2">
        <v>3375.877539062501</v>
      </c>
      <c r="D21782" s="2">
        <v>182.85145136515297</v>
      </c>
      <c r="E21782" s="2">
        <v>884.50000000000011</v>
      </c>
      <c r="F21782" s="2">
        <v>821.06798706054678</v>
      </c>
      <c r="G21782" s="2">
        <v>188.14387003580731</v>
      </c>
      <c r="H21782" s="2">
        <v>60.749332936604844</v>
      </c>
      <c r="I21782" s="2">
        <v>56.963099225362129</v>
      </c>
      <c r="J21782" s="2">
        <v>-4.4580878178278613</v>
      </c>
      <c r="K21782" s="2">
        <v>-71.250959269205708</v>
      </c>
      <c r="L21782" s="2">
        <v>-61.871454938252768</v>
      </c>
      <c r="M21782" s="2">
        <v>3.7547207196553543</v>
      </c>
      <c r="N21782" s="2">
        <v>0.77901047766208642</v>
      </c>
      <c r="O21782" s="2">
        <v>1.2811187605063119</v>
      </c>
      <c r="P21782" s="2">
        <v>280.37357254028319</v>
      </c>
      <c r="Q21782" s="2">
        <v>59.545647048950194</v>
      </c>
      <c r="R21782" s="2">
        <v>68.578116861979169</v>
      </c>
      <c r="S21782" s="2">
        <v>67.165487162272115</v>
      </c>
      <c r="T21782" s="2">
        <v>51.418940734863277</v>
      </c>
      <c r="U21782" s="2">
        <v>21.522563552856443</v>
      </c>
      <c r="V21782" s="2">
        <v>72.506519063313775</v>
      </c>
      <c r="W21782" s="2">
        <v>243.50780003865557</v>
      </c>
      <c r="X21782" s="2"/>
      <c r="Y21782" s="2"/>
    </row>
    <row r="21783" spans="1:25" x14ac:dyDescent="0.25">
      <c r="A21783" s="1">
        <v>44412.25277777778</v>
      </c>
      <c r="B21783" s="2">
        <v>32.5</v>
      </c>
      <c r="C21783" s="2">
        <v>3364.9974446614592</v>
      </c>
      <c r="D21783" s="2">
        <v>191.15713475545249</v>
      </c>
      <c r="E21783" s="2">
        <v>884.53333333333342</v>
      </c>
      <c r="F21783" s="2">
        <v>821.11203104654953</v>
      </c>
      <c r="G21783" s="2">
        <v>188.00640360514325</v>
      </c>
      <c r="H21783" s="2">
        <v>59.00766633351644</v>
      </c>
      <c r="I21783" s="2">
        <v>56.77958844502767</v>
      </c>
      <c r="J21783" s="2">
        <v>-4.5612985452016206</v>
      </c>
      <c r="K21783" s="2">
        <v>-71.220408503214486</v>
      </c>
      <c r="L21783" s="2">
        <v>-61.876866340637193</v>
      </c>
      <c r="M21783" s="2">
        <v>3.7077022949854528</v>
      </c>
      <c r="N21783" s="2">
        <v>0.75354820887247731</v>
      </c>
      <c r="O21783" s="2">
        <v>1.3078348636627197</v>
      </c>
      <c r="P21783" s="2">
        <v>282.38085072835281</v>
      </c>
      <c r="Q21783" s="2">
        <v>59.521245638529464</v>
      </c>
      <c r="R21783" s="2">
        <v>69.586861673990882</v>
      </c>
      <c r="S21783" s="2">
        <v>67.738386535644537</v>
      </c>
      <c r="T21783" s="2">
        <v>51.464727783203124</v>
      </c>
      <c r="U21783" s="2">
        <v>21.487842178344728</v>
      </c>
      <c r="V21783" s="2">
        <v>72.680125935872397</v>
      </c>
      <c r="W21783" s="2">
        <v>243.48634109497067</v>
      </c>
      <c r="X21783" s="2"/>
      <c r="Y21783" s="2"/>
    </row>
    <row r="21784" spans="1:25" x14ac:dyDescent="0.25">
      <c r="A21784" s="1">
        <v>44412.253472222219</v>
      </c>
      <c r="B21784" s="2">
        <v>32.5</v>
      </c>
      <c r="C21784" s="2">
        <v>3411.3313273111985</v>
      </c>
      <c r="D21784" s="2">
        <v>192.54755274454754</v>
      </c>
      <c r="E21784" s="2">
        <v>884.56666666666661</v>
      </c>
      <c r="F21784" s="2">
        <v>821.07709960937484</v>
      </c>
      <c r="G21784" s="2">
        <v>188.15081278483078</v>
      </c>
      <c r="H21784" s="2">
        <v>60.906082725524897</v>
      </c>
      <c r="I21784" s="2">
        <v>56.807612355550134</v>
      </c>
      <c r="J21784" s="2">
        <v>-4.6363394419352213</v>
      </c>
      <c r="K21784" s="2">
        <v>-71.304899851481125</v>
      </c>
      <c r="L21784" s="2">
        <v>-61.998679924011242</v>
      </c>
      <c r="M21784" s="2">
        <v>3.9951173464457188</v>
      </c>
      <c r="N21784" s="2">
        <v>0.77708151737848896</v>
      </c>
      <c r="O21784" s="2">
        <v>1.2808294157187146</v>
      </c>
      <c r="P21784" s="2">
        <v>282.47420934041327</v>
      </c>
      <c r="Q21784" s="2">
        <v>59.544055430094396</v>
      </c>
      <c r="R21784" s="2">
        <v>68.635131835937472</v>
      </c>
      <c r="S21784" s="2">
        <v>67.204548136393242</v>
      </c>
      <c r="T21784" s="2">
        <v>51.652451578776059</v>
      </c>
      <c r="U21784" s="2">
        <v>21.51098976135253</v>
      </c>
      <c r="V21784" s="2">
        <v>72.724106343587252</v>
      </c>
      <c r="W21784" s="2">
        <v>243.62772827148433</v>
      </c>
      <c r="X21784" s="2"/>
      <c r="Y21784" s="2"/>
    </row>
    <row r="21785" spans="1:25" x14ac:dyDescent="0.25">
      <c r="A21785" s="1">
        <v>44412.254166666666</v>
      </c>
      <c r="B21785" s="2">
        <v>32.5</v>
      </c>
      <c r="C21785" s="2">
        <v>3528.8129882812509</v>
      </c>
      <c r="D21785" s="2">
        <v>189.06277008056639</v>
      </c>
      <c r="E21785" s="2">
        <v>884.45</v>
      </c>
      <c r="F21785" s="2">
        <v>821.10747477213533</v>
      </c>
      <c r="G21785" s="2">
        <v>188.40908304850259</v>
      </c>
      <c r="H21785" s="2">
        <v>60.157166735331224</v>
      </c>
      <c r="I21785" s="2">
        <v>56.82342872619629</v>
      </c>
      <c r="J21785" s="2">
        <v>-4.6820982694625846</v>
      </c>
      <c r="K21785" s="2">
        <v>-71.306826400756805</v>
      </c>
      <c r="L21785" s="2">
        <v>-62.044924799601233</v>
      </c>
      <c r="M21785" s="2">
        <v>3.8287445505460105</v>
      </c>
      <c r="N21785" s="2">
        <v>0.7356088827053705</v>
      </c>
      <c r="O21785" s="2">
        <v>1.2530523856480908</v>
      </c>
      <c r="P21785" s="2">
        <v>283.11713358561207</v>
      </c>
      <c r="Q21785" s="2">
        <v>59.545646858215335</v>
      </c>
      <c r="R21785" s="2">
        <v>68.192161560058565</v>
      </c>
      <c r="S21785" s="2">
        <v>67.017920939127592</v>
      </c>
      <c r="T21785" s="2">
        <v>51.808124796549492</v>
      </c>
      <c r="U21785" s="2">
        <v>21.543396377563475</v>
      </c>
      <c r="V21785" s="2">
        <v>72.732593790690103</v>
      </c>
      <c r="W21785" s="2">
        <v>243.6079226175944</v>
      </c>
      <c r="X21785" s="2"/>
      <c r="Y21785" s="2"/>
    </row>
    <row r="21786" spans="1:25" x14ac:dyDescent="0.25">
      <c r="A21786" s="1">
        <v>44412.254861111112</v>
      </c>
      <c r="B21786" s="2">
        <v>32.5</v>
      </c>
      <c r="C21786" s="2">
        <v>3557.5286132812498</v>
      </c>
      <c r="D21786" s="2">
        <v>195.65309956868492</v>
      </c>
      <c r="E21786" s="2">
        <v>884.38333333333333</v>
      </c>
      <c r="F21786" s="2">
        <v>821.10139973958314</v>
      </c>
      <c r="G21786" s="2">
        <v>188.39056905110678</v>
      </c>
      <c r="H21786" s="2">
        <v>59.878500111897779</v>
      </c>
      <c r="I21786" s="2">
        <v>56.681817499796558</v>
      </c>
      <c r="J21786" s="2">
        <v>-4.8680418729782104</v>
      </c>
      <c r="K21786" s="2">
        <v>-71.331452306111643</v>
      </c>
      <c r="L21786" s="2">
        <v>-62.069078000386554</v>
      </c>
      <c r="M21786" s="2">
        <v>3.7605076074600214</v>
      </c>
      <c r="N21786" s="2">
        <v>0.70995371838410681</v>
      </c>
      <c r="O21786" s="2">
        <v>1.3062916954358419</v>
      </c>
      <c r="P21786" s="2">
        <v>280.55605112711595</v>
      </c>
      <c r="Q21786" s="2">
        <v>59.531854820251468</v>
      </c>
      <c r="R21786" s="2">
        <v>68.924599202473956</v>
      </c>
      <c r="S21786" s="2">
        <v>67.482315063476577</v>
      </c>
      <c r="T21786" s="2">
        <v>51.226637776692719</v>
      </c>
      <c r="U21786" s="2">
        <v>21.520248794555659</v>
      </c>
      <c r="V21786" s="2">
        <v>72.768858337402349</v>
      </c>
      <c r="W21786" s="2">
        <v>243.58115946451821</v>
      </c>
      <c r="X21786" s="2"/>
      <c r="Y21786" s="2"/>
    </row>
    <row r="21787" spans="1:25" x14ac:dyDescent="0.25">
      <c r="A21787" s="1">
        <v>44412.255555555559</v>
      </c>
      <c r="B21787" s="2">
        <v>32.5</v>
      </c>
      <c r="C21787" s="2">
        <v>3556.6432250976563</v>
      </c>
      <c r="D21787" s="2">
        <v>195.74340184529623</v>
      </c>
      <c r="E21787" s="2">
        <v>884.49999999999989</v>
      </c>
      <c r="F21787" s="2">
        <v>821.06950581868466</v>
      </c>
      <c r="G21787" s="2">
        <v>188.85434468587232</v>
      </c>
      <c r="H21787" s="2">
        <v>60.871250089009592</v>
      </c>
      <c r="I21787" s="2">
        <v>56.364753532409672</v>
      </c>
      <c r="J21787" s="2">
        <v>-5.1584141810735051</v>
      </c>
      <c r="K21787" s="2">
        <v>-71.345310465494791</v>
      </c>
      <c r="L21787" s="2">
        <v>-62.057868448893224</v>
      </c>
      <c r="M21787" s="2">
        <v>3.9307383298873897</v>
      </c>
      <c r="N21787" s="2">
        <v>0.70493842264016471</v>
      </c>
      <c r="O21787" s="2">
        <v>1.3078348636627197</v>
      </c>
      <c r="P21787" s="2">
        <v>277.19503173828127</v>
      </c>
      <c r="Q21787" s="2">
        <v>59.530263455708827</v>
      </c>
      <c r="R21787" s="2">
        <v>67.863223775227866</v>
      </c>
      <c r="S21787" s="2">
        <v>66.518800354003929</v>
      </c>
      <c r="T21787" s="2">
        <v>49.628697204589848</v>
      </c>
      <c r="U21787" s="2">
        <v>21.571945063273105</v>
      </c>
      <c r="V21787" s="2">
        <v>72.734908548990902</v>
      </c>
      <c r="W21787" s="2">
        <v>243.32035547892255</v>
      </c>
      <c r="X21787" s="2"/>
      <c r="Y21787" s="2"/>
    </row>
    <row r="21788" spans="1:25" x14ac:dyDescent="0.25">
      <c r="A21788" s="1">
        <v>44412.256249999999</v>
      </c>
      <c r="B21788" s="2">
        <v>32.5</v>
      </c>
      <c r="C21788" s="2">
        <v>3562.3082234700514</v>
      </c>
      <c r="D21788" s="2">
        <v>190.00146916707362</v>
      </c>
      <c r="E21788" s="2">
        <v>884.44999999999993</v>
      </c>
      <c r="F21788" s="2">
        <v>821.05431823730453</v>
      </c>
      <c r="G21788" s="2">
        <v>188.37436930338544</v>
      </c>
      <c r="H21788" s="2">
        <v>59.338583246866861</v>
      </c>
      <c r="I21788" s="2">
        <v>56.338610521952305</v>
      </c>
      <c r="J21788" s="2">
        <v>-5.0566025416056313</v>
      </c>
      <c r="K21788" s="2">
        <v>-71.294016647338879</v>
      </c>
      <c r="L21788" s="2">
        <v>-61.907099914550784</v>
      </c>
      <c r="M21788" s="2">
        <v>3.7438703099886568</v>
      </c>
      <c r="N21788" s="2">
        <v>0.67860812246799473</v>
      </c>
      <c r="O21788" s="2">
        <v>1.3078348636627197</v>
      </c>
      <c r="P21788" s="2">
        <v>286.51846796671549</v>
      </c>
      <c r="Q21788" s="2">
        <v>59.54723828633626</v>
      </c>
      <c r="R21788" s="2">
        <v>69.937729899088538</v>
      </c>
      <c r="S21788" s="2">
        <v>68.367710367838583</v>
      </c>
      <c r="T21788" s="2">
        <v>51.331947835286464</v>
      </c>
      <c r="U21788" s="2">
        <v>21.456979115804039</v>
      </c>
      <c r="V21788" s="2">
        <v>72.168565622965488</v>
      </c>
      <c r="W21788" s="2">
        <v>243.64649937947593</v>
      </c>
      <c r="X21788" s="2"/>
      <c r="Y21788" s="2"/>
    </row>
    <row r="21789" spans="1:25" x14ac:dyDescent="0.25">
      <c r="A21789" s="1">
        <v>44412.256944444445</v>
      </c>
      <c r="B21789" s="2">
        <v>32.5</v>
      </c>
      <c r="C21789" s="2">
        <v>3595.9386718750002</v>
      </c>
      <c r="D21789" s="2">
        <v>194.60600153605142</v>
      </c>
      <c r="E21789" s="2">
        <v>884.4666666666667</v>
      </c>
      <c r="F21789" s="2">
        <v>821.11051228841131</v>
      </c>
      <c r="G21789" s="2">
        <v>187.94577026367185</v>
      </c>
      <c r="H21789" s="2">
        <v>61.776915931701659</v>
      </c>
      <c r="I21789" s="2">
        <v>56.720824368794766</v>
      </c>
      <c r="J21789" s="2">
        <v>-4.6445975224177038</v>
      </c>
      <c r="K21789" s="2">
        <v>-71.275020217895459</v>
      </c>
      <c r="L21789" s="2">
        <v>-61.833254496256536</v>
      </c>
      <c r="M21789" s="2">
        <v>3.8031858245531716</v>
      </c>
      <c r="N21789" s="2">
        <v>0.7299184521039328</v>
      </c>
      <c r="O21789" s="2">
        <v>1.3071597278118132</v>
      </c>
      <c r="P21789" s="2">
        <v>273.45632069905605</v>
      </c>
      <c r="Q21789" s="2">
        <v>59.533976936340331</v>
      </c>
      <c r="R21789" s="2">
        <v>71.529793294270831</v>
      </c>
      <c r="S21789" s="2">
        <v>69.687119038899738</v>
      </c>
      <c r="T21789" s="2">
        <v>53.012306213378899</v>
      </c>
      <c r="U21789" s="2">
        <v>21.343556245168056</v>
      </c>
      <c r="V21789" s="2">
        <v>72.273500061035179</v>
      </c>
      <c r="W21789" s="2">
        <v>243.56926625569665</v>
      </c>
      <c r="X21789" s="2"/>
      <c r="Y21789" s="2"/>
    </row>
    <row r="21790" spans="1:25" x14ac:dyDescent="0.25">
      <c r="A21790" s="1">
        <v>44412.257638888892</v>
      </c>
      <c r="B21790" s="2">
        <v>32.5</v>
      </c>
      <c r="C21790" s="2">
        <v>3617.308565266927</v>
      </c>
      <c r="D21790" s="2">
        <v>196.53781789143878</v>
      </c>
      <c r="E21790" s="2">
        <v>884.48333333333323</v>
      </c>
      <c r="F21790" s="2">
        <v>821.0953247070313</v>
      </c>
      <c r="G21790" s="2">
        <v>187.85088602701825</v>
      </c>
      <c r="H21790" s="2">
        <v>59.425666491190604</v>
      </c>
      <c r="I21790" s="2">
        <v>57.382353909810391</v>
      </c>
      <c r="J21790" s="2">
        <v>-4.0627076903978985</v>
      </c>
      <c r="K21790" s="2">
        <v>-71.29638239542642</v>
      </c>
      <c r="L21790" s="2">
        <v>-61.961587905883796</v>
      </c>
      <c r="M21790" s="2">
        <v>3.6274093349774681</v>
      </c>
      <c r="N21790" s="2">
        <v>0.74776132901509595</v>
      </c>
      <c r="O21790" s="2">
        <v>1.3078348636627197</v>
      </c>
      <c r="P21790" s="2">
        <v>283.33356170654292</v>
      </c>
      <c r="Q21790" s="2">
        <v>59.530793825785324</v>
      </c>
      <c r="R21790" s="2">
        <v>71.96837514241534</v>
      </c>
      <c r="S21790" s="2">
        <v>70.694038391113295</v>
      </c>
      <c r="T21790" s="2">
        <v>54.486622619628896</v>
      </c>
      <c r="U21790" s="2">
        <v>21.276428635915128</v>
      </c>
      <c r="V21790" s="2">
        <v>72.366090393066401</v>
      </c>
      <c r="W21790" s="2">
        <v>243.43426717122395</v>
      </c>
      <c r="X21790" s="2"/>
      <c r="Y21790" s="2"/>
    </row>
    <row r="21791" spans="1:25" x14ac:dyDescent="0.25">
      <c r="A21791" s="1">
        <v>44412.258333333331</v>
      </c>
      <c r="B21791" s="2">
        <v>32.5</v>
      </c>
      <c r="C21791" s="2">
        <v>3623.7615844726565</v>
      </c>
      <c r="D21791" s="2">
        <v>195.12950083414711</v>
      </c>
      <c r="E21791" s="2">
        <v>884.41666666666674</v>
      </c>
      <c r="F21791" s="2">
        <v>821.07709960937484</v>
      </c>
      <c r="G21791" s="2">
        <v>187.86245727539062</v>
      </c>
      <c r="H21791" s="2">
        <v>62.038166109720869</v>
      </c>
      <c r="I21791" s="2">
        <v>57.829893239339192</v>
      </c>
      <c r="J21791" s="2">
        <v>-3.597776393095653</v>
      </c>
      <c r="K21791" s="2">
        <v>-71.269180806477877</v>
      </c>
      <c r="L21791" s="2">
        <v>-61.969754409790049</v>
      </c>
      <c r="M21791" s="2">
        <v>3.692511733373006</v>
      </c>
      <c r="N21791" s="2">
        <v>0.77100529472033152</v>
      </c>
      <c r="O21791" s="2">
        <v>1.3078348636627197</v>
      </c>
      <c r="P21791" s="2">
        <v>290.14472020467127</v>
      </c>
      <c r="Q21791" s="2">
        <v>59.547238286336267</v>
      </c>
      <c r="R21791" s="2">
        <v>72.279771423339852</v>
      </c>
      <c r="S21791" s="2">
        <v>71.319019571940103</v>
      </c>
      <c r="T21791" s="2">
        <v>55.347404479980476</v>
      </c>
      <c r="U21791" s="2">
        <v>21.254824161529537</v>
      </c>
      <c r="V21791" s="2">
        <v>72.411613972981783</v>
      </c>
      <c r="W21791" s="2">
        <v>243.60315450032547</v>
      </c>
      <c r="X21791" s="2"/>
      <c r="Y21791" s="2"/>
    </row>
    <row r="21792" spans="1:25" x14ac:dyDescent="0.25">
      <c r="A21792" s="1">
        <v>44412.259027777778</v>
      </c>
      <c r="B21792" s="2">
        <v>32.5</v>
      </c>
      <c r="C21792" s="2">
        <v>3530.8838582356771</v>
      </c>
      <c r="D21792" s="2">
        <v>193.95578536987301</v>
      </c>
      <c r="E21792" s="2">
        <v>884.43333333333339</v>
      </c>
      <c r="F21792" s="2">
        <v>821.08773091634089</v>
      </c>
      <c r="G21792" s="2">
        <v>187.70277404785162</v>
      </c>
      <c r="H21792" s="2">
        <v>59.234083557128898</v>
      </c>
      <c r="I21792" s="2">
        <v>57.871799786885582</v>
      </c>
      <c r="J21792" s="2">
        <v>-3.6329806645711269</v>
      </c>
      <c r="K21792" s="2">
        <v>-71.335179138183605</v>
      </c>
      <c r="L21792" s="2">
        <v>-62.052708371480307</v>
      </c>
      <c r="M21792" s="2">
        <v>3.696128551165264</v>
      </c>
      <c r="N21792" s="2">
        <v>0.76261431972185789</v>
      </c>
      <c r="O21792" s="2">
        <v>1.311982129017512</v>
      </c>
      <c r="P21792" s="2">
        <v>288.03771743774416</v>
      </c>
      <c r="Q21792" s="2">
        <v>59.55784753163654</v>
      </c>
      <c r="R21792" s="2">
        <v>73.446402994791683</v>
      </c>
      <c r="S21792" s="2">
        <v>72.134970092773443</v>
      </c>
      <c r="T21792" s="2">
        <v>56.089142862955732</v>
      </c>
      <c r="U21792" s="2">
        <v>21.21624523798625</v>
      </c>
      <c r="V21792" s="2">
        <v>72.470254516601585</v>
      </c>
      <c r="W21792" s="2">
        <v>243.5328254699707</v>
      </c>
      <c r="X21792" s="2"/>
      <c r="Y21792" s="2"/>
    </row>
    <row r="21793" spans="1:25" x14ac:dyDescent="0.25">
      <c r="A21793" s="1">
        <v>44412.259722222225</v>
      </c>
      <c r="B21793" s="2">
        <v>32.5</v>
      </c>
      <c r="C21793" s="2">
        <v>3617.0459798177085</v>
      </c>
      <c r="D21793" s="2">
        <v>196.23085123697919</v>
      </c>
      <c r="E21793" s="2">
        <v>884.50000000000011</v>
      </c>
      <c r="F21793" s="2">
        <v>821.0983622233075</v>
      </c>
      <c r="G21793" s="2">
        <v>187.60187276204425</v>
      </c>
      <c r="H21793" s="2">
        <v>62.1252492904663</v>
      </c>
      <c r="I21793" s="2">
        <v>57.643548393249517</v>
      </c>
      <c r="J21793" s="2">
        <v>-3.9534146587053933</v>
      </c>
      <c r="K21793" s="2">
        <v>-71.353576278686489</v>
      </c>
      <c r="L21793" s="2">
        <v>-62.156690851847316</v>
      </c>
      <c r="M21793" s="2">
        <v>3.592688071727753</v>
      </c>
      <c r="N21793" s="2">
        <v>0.78122878074645996</v>
      </c>
      <c r="O21793" s="2">
        <v>1.3288605332374575</v>
      </c>
      <c r="P21793" s="2">
        <v>292.86494115193676</v>
      </c>
      <c r="Q21793" s="2">
        <v>59.535037740071616</v>
      </c>
      <c r="R21793" s="2">
        <v>73.547278849283842</v>
      </c>
      <c r="S21793" s="2">
        <v>72.629748026529953</v>
      </c>
      <c r="T21793" s="2">
        <v>55.92431182861327</v>
      </c>
      <c r="U21793" s="2">
        <v>21.185381666819254</v>
      </c>
      <c r="V21793" s="2">
        <v>72.509605407714844</v>
      </c>
      <c r="W21793" s="2">
        <v>243.70539296468107</v>
      </c>
      <c r="X21793" s="2"/>
      <c r="Y21793" s="2"/>
    </row>
    <row r="21794" spans="1:25" x14ac:dyDescent="0.25">
      <c r="A21794" s="1">
        <v>44412.260416666664</v>
      </c>
      <c r="B21794" s="2">
        <v>32.5</v>
      </c>
      <c r="C21794" s="2">
        <v>3545.9282755533859</v>
      </c>
      <c r="D21794" s="2">
        <v>195.74335072835291</v>
      </c>
      <c r="E21794" s="2">
        <v>884.51666666666665</v>
      </c>
      <c r="F21794" s="2">
        <v>821.06191202799459</v>
      </c>
      <c r="G21794" s="2">
        <v>187.80413818359372</v>
      </c>
      <c r="H21794" s="2">
        <v>59.721750132242839</v>
      </c>
      <c r="I21794" s="2">
        <v>57.928638076782235</v>
      </c>
      <c r="J21794" s="2">
        <v>-3.75327703555425</v>
      </c>
      <c r="K21794" s="2">
        <v>-71.439305369059269</v>
      </c>
      <c r="L21794" s="2">
        <v>-62.188675816853859</v>
      </c>
      <c r="M21794" s="2">
        <v>3.5562789440155025</v>
      </c>
      <c r="N21794" s="2">
        <v>0.78894462188084924</v>
      </c>
      <c r="O21794" s="2">
        <v>1.2818903446197509</v>
      </c>
      <c r="P21794" s="2">
        <v>289.49967651367189</v>
      </c>
      <c r="Q21794" s="2">
        <v>59.530263455708813</v>
      </c>
      <c r="R21794" s="2">
        <v>74.459535725911465</v>
      </c>
      <c r="S21794" s="2">
        <v>73.050742594401044</v>
      </c>
      <c r="T21794" s="2">
        <v>56.112037150065092</v>
      </c>
      <c r="U21794" s="2">
        <v>21.171493434906001</v>
      </c>
      <c r="V21794" s="2">
        <v>72.528123474121088</v>
      </c>
      <c r="W21794" s="2">
        <v>243.51096801757808</v>
      </c>
      <c r="X21794" s="2"/>
      <c r="Y21794" s="2"/>
    </row>
    <row r="21795" spans="1:25" x14ac:dyDescent="0.25">
      <c r="A21795" s="1">
        <v>44412.261111111111</v>
      </c>
      <c r="B21795" s="2">
        <v>32.5</v>
      </c>
      <c r="C21795" s="2">
        <v>3618.0213663736972</v>
      </c>
      <c r="D21795" s="2">
        <v>195.18368479410805</v>
      </c>
      <c r="E21795" s="2">
        <v>884.45000000000016</v>
      </c>
      <c r="F21795" s="2">
        <v>821.07861836751329</v>
      </c>
      <c r="G21795" s="2">
        <v>187.78284708658856</v>
      </c>
      <c r="H21795" s="2">
        <v>62.194916343688973</v>
      </c>
      <c r="I21795" s="2">
        <v>57.96640192667644</v>
      </c>
      <c r="J21795" s="2">
        <v>-3.7361442565917957</v>
      </c>
      <c r="K21795" s="2">
        <v>-71.434063720703065</v>
      </c>
      <c r="L21795" s="2">
        <v>-62.224452527364093</v>
      </c>
      <c r="M21795" s="2">
        <v>3.4026855150858561</v>
      </c>
      <c r="N21795" s="2">
        <v>0.79666046301523852</v>
      </c>
      <c r="O21795" s="2">
        <v>1.303205360968908</v>
      </c>
      <c r="P21795" s="2">
        <v>291.94405568440749</v>
      </c>
      <c r="Q21795" s="2">
        <v>59.56103032430012</v>
      </c>
      <c r="R21795" s="2">
        <v>75.235829671223939</v>
      </c>
      <c r="S21795" s="2">
        <v>73.558540852864596</v>
      </c>
      <c r="T21795" s="2">
        <v>56.519534301757801</v>
      </c>
      <c r="U21795" s="2">
        <v>21.127513154347739</v>
      </c>
      <c r="V21795" s="2">
        <v>72.569789123535145</v>
      </c>
      <c r="W21795" s="2">
        <v>243.6300038655599</v>
      </c>
      <c r="X21795" s="2"/>
      <c r="Y21795" s="2"/>
    </row>
    <row r="21796" spans="1:25" x14ac:dyDescent="0.25">
      <c r="A21796" s="1">
        <v>44412.261805555558</v>
      </c>
      <c r="B21796" s="2">
        <v>32.5</v>
      </c>
      <c r="C21796" s="2">
        <v>3509.0937622070305</v>
      </c>
      <c r="D21796" s="2">
        <v>196.48368555704755</v>
      </c>
      <c r="E21796" s="2">
        <v>884.48333333333346</v>
      </c>
      <c r="F21796" s="2">
        <v>821.11810607910161</v>
      </c>
      <c r="G21796" s="2">
        <v>187.91985066731769</v>
      </c>
      <c r="H21796" s="2">
        <v>60.20941626230875</v>
      </c>
      <c r="I21796" s="2">
        <v>58.043246332804365</v>
      </c>
      <c r="J21796" s="2">
        <v>-3.6684124390284225</v>
      </c>
      <c r="K21796" s="2">
        <v>-71.460786056518558</v>
      </c>
      <c r="L21796" s="2">
        <v>-62.246337827046709</v>
      </c>
      <c r="M21796" s="2">
        <v>3.6139066179593398</v>
      </c>
      <c r="N21796" s="2">
        <v>0.78122878074645996</v>
      </c>
      <c r="O21796" s="2">
        <v>1.3078348636627197</v>
      </c>
      <c r="P21796" s="2">
        <v>289.39570541381829</v>
      </c>
      <c r="Q21796" s="2">
        <v>59.537159411112484</v>
      </c>
      <c r="R21796" s="2">
        <v>74.749000549316406</v>
      </c>
      <c r="S21796" s="2">
        <v>73.224350992838552</v>
      </c>
      <c r="T21796" s="2">
        <v>57.279587300618488</v>
      </c>
      <c r="U21796" s="2">
        <v>21.116710917154947</v>
      </c>
      <c r="V21796" s="2">
        <v>72.585992431640619</v>
      </c>
      <c r="W21796" s="2">
        <v>243.49594319661458</v>
      </c>
      <c r="X21796" s="2"/>
      <c r="Y21796" s="2"/>
    </row>
    <row r="21797" spans="1:25" x14ac:dyDescent="0.25">
      <c r="A21797" s="1">
        <v>44412.262499999997</v>
      </c>
      <c r="B21797" s="2">
        <v>32.5</v>
      </c>
      <c r="C21797" s="2">
        <v>3542.296480305989</v>
      </c>
      <c r="D21797" s="2">
        <v>196.35725148518875</v>
      </c>
      <c r="E21797" s="2">
        <v>884.49999999999989</v>
      </c>
      <c r="F21797" s="2">
        <v>821.07102457682288</v>
      </c>
      <c r="G21797" s="2">
        <v>187.81524658203136</v>
      </c>
      <c r="H21797" s="2">
        <v>61.550499788920085</v>
      </c>
      <c r="I21797" s="2">
        <v>58.023593203226724</v>
      </c>
      <c r="J21797" s="2">
        <v>-3.70513528585434</v>
      </c>
      <c r="K21797" s="2">
        <v>-71.455712254842112</v>
      </c>
      <c r="L21797" s="2">
        <v>-62.23313484191894</v>
      </c>
      <c r="M21797" s="2">
        <v>3.448016043504079</v>
      </c>
      <c r="N21797" s="2">
        <v>0.78122878074645996</v>
      </c>
      <c r="O21797" s="2">
        <v>1.3073526243368783</v>
      </c>
      <c r="P21797" s="2">
        <v>289.34053726196288</v>
      </c>
      <c r="Q21797" s="2">
        <v>59.532385190327979</v>
      </c>
      <c r="R21797" s="2">
        <v>74.174455261230477</v>
      </c>
      <c r="S21797" s="2">
        <v>74.001239522298206</v>
      </c>
      <c r="T21797" s="2">
        <v>57.339111328125007</v>
      </c>
      <c r="U21797" s="2">
        <v>21.123655064900721</v>
      </c>
      <c r="V21797" s="2">
        <v>72.585992431640648</v>
      </c>
      <c r="W21797" s="2">
        <v>243.59693247477216</v>
      </c>
      <c r="X21797" s="2"/>
      <c r="Y21797" s="2"/>
    </row>
    <row r="21798" spans="1:25" x14ac:dyDescent="0.25">
      <c r="A21798" s="1">
        <v>44412.263194444444</v>
      </c>
      <c r="B21798" s="2">
        <v>32.5</v>
      </c>
      <c r="C21798" s="2">
        <v>3587.212251790364</v>
      </c>
      <c r="D21798" s="2">
        <v>197.90998560587562</v>
      </c>
      <c r="E21798" s="2">
        <v>884.43333333333351</v>
      </c>
      <c r="F21798" s="2">
        <v>821.04520568847647</v>
      </c>
      <c r="G21798" s="2">
        <v>187.62131245930988</v>
      </c>
      <c r="H21798" s="2">
        <v>61.916249656677238</v>
      </c>
      <c r="I21798" s="2">
        <v>58.100710868835456</v>
      </c>
      <c r="J21798" s="2">
        <v>-3.6462463021278375</v>
      </c>
      <c r="K21798" s="2">
        <v>-71.481613540649391</v>
      </c>
      <c r="L21798" s="2">
        <v>-62.227451896667468</v>
      </c>
      <c r="M21798" s="2">
        <v>3.3645885348320013</v>
      </c>
      <c r="N21798" s="2">
        <v>0.78122878074645996</v>
      </c>
      <c r="O21798" s="2">
        <v>1.3331042468547818</v>
      </c>
      <c r="P21798" s="2">
        <v>287.12744064331048</v>
      </c>
      <c r="Q21798" s="2">
        <v>59.550951576232912</v>
      </c>
      <c r="R21798" s="2">
        <v>75.209516906738259</v>
      </c>
      <c r="S21798" s="2">
        <v>74.50035654703774</v>
      </c>
      <c r="T21798" s="2">
        <v>57.668772379557282</v>
      </c>
      <c r="U21798" s="2">
        <v>21.063471508026122</v>
      </c>
      <c r="V21798" s="2">
        <v>72.633059183756501</v>
      </c>
      <c r="W21798" s="2">
        <v>243.55915247599282</v>
      </c>
      <c r="X21798" s="2"/>
      <c r="Y21798" s="2"/>
    </row>
    <row r="21799" spans="1:25" x14ac:dyDescent="0.25">
      <c r="A21799" s="1">
        <v>44412.263888888891</v>
      </c>
      <c r="B21799" s="2">
        <v>32.5</v>
      </c>
      <c r="C21799" s="2">
        <v>3641.1094970703111</v>
      </c>
      <c r="D21799" s="2">
        <v>194.53362147013345</v>
      </c>
      <c r="E21799" s="2">
        <v>884.4000000000002</v>
      </c>
      <c r="F21799" s="2">
        <v>821.13329366048185</v>
      </c>
      <c r="G21799" s="2">
        <v>187.6717631022135</v>
      </c>
      <c r="H21799" s="2">
        <v>60.540332730611155</v>
      </c>
      <c r="I21799" s="2">
        <v>57.515950457255045</v>
      </c>
      <c r="J21799" s="2">
        <v>-4.1539902806282054</v>
      </c>
      <c r="K21799" s="2">
        <v>-71.515021006266267</v>
      </c>
      <c r="L21799" s="2">
        <v>-62.224488004048681</v>
      </c>
      <c r="M21799" s="2">
        <v>3.4699579715728759</v>
      </c>
      <c r="N21799" s="2">
        <v>0.75509137610594435</v>
      </c>
      <c r="O21799" s="2">
        <v>1.3078348636627197</v>
      </c>
      <c r="P21799" s="2">
        <v>291.79552332560223</v>
      </c>
      <c r="Q21799" s="2">
        <v>59.535568046569821</v>
      </c>
      <c r="R21799" s="2">
        <v>75.012153625488267</v>
      </c>
      <c r="S21799" s="2">
        <v>74.148804728190115</v>
      </c>
      <c r="T21799" s="2">
        <v>57.435261027018228</v>
      </c>
      <c r="U21799" s="2">
        <v>21.082761255900056</v>
      </c>
      <c r="V21799" s="2">
        <v>72.608368428548175</v>
      </c>
      <c r="W21799" s="2">
        <v>243.40408172607425</v>
      </c>
      <c r="X21799" s="2"/>
      <c r="Y21799" s="2"/>
    </row>
    <row r="21800" spans="1:25" x14ac:dyDescent="0.25">
      <c r="A21800" s="1">
        <v>44412.26458333333</v>
      </c>
      <c r="B21800" s="2">
        <v>32.5</v>
      </c>
      <c r="C21800" s="2">
        <v>3602.6769287109378</v>
      </c>
      <c r="D21800" s="2">
        <v>192.00576960245772</v>
      </c>
      <c r="E21800" s="2">
        <v>884.48333333333335</v>
      </c>
      <c r="F21800" s="2">
        <v>821.07254333496098</v>
      </c>
      <c r="G21800" s="2">
        <v>187.8629201253255</v>
      </c>
      <c r="H21800" s="2">
        <v>62.699999364217113</v>
      </c>
      <c r="I21800" s="2">
        <v>57.594522221883146</v>
      </c>
      <c r="J21800" s="2">
        <v>-4.0904185930887875</v>
      </c>
      <c r="K21800" s="2">
        <v>-71.519579823811824</v>
      </c>
      <c r="L21800" s="2">
        <v>-62.21014022827147</v>
      </c>
      <c r="M21800" s="2">
        <v>3.3226336638132734</v>
      </c>
      <c r="N21800" s="2">
        <v>0.78122878074645996</v>
      </c>
      <c r="O21800" s="2">
        <v>1.2801542798678078</v>
      </c>
      <c r="P21800" s="2">
        <v>288.06317799886074</v>
      </c>
      <c r="Q21800" s="2">
        <v>59.534506988525393</v>
      </c>
      <c r="R21800" s="2">
        <v>76.218259684244771</v>
      </c>
      <c r="S21800" s="2">
        <v>74.265988159179713</v>
      </c>
      <c r="T21800" s="2">
        <v>57.53141225179035</v>
      </c>
      <c r="U21800" s="2">
        <v>21.048811372121179</v>
      </c>
      <c r="V21800" s="2">
        <v>72.646176147460949</v>
      </c>
      <c r="W21800" s="2">
        <v>243.41068420410153</v>
      </c>
      <c r="X21800" s="2"/>
      <c r="Y21800" s="2"/>
    </row>
    <row r="21801" spans="1:25" x14ac:dyDescent="0.25">
      <c r="A21801" s="1">
        <v>44412.265277777777</v>
      </c>
      <c r="B21801" s="2">
        <v>32.5</v>
      </c>
      <c r="C21801" s="2">
        <v>3620.5874796549479</v>
      </c>
      <c r="D21801" s="2">
        <v>196.8448204040528</v>
      </c>
      <c r="E21801" s="2">
        <v>884.55000000000018</v>
      </c>
      <c r="F21801" s="2">
        <v>821.04672444661458</v>
      </c>
      <c r="G21801" s="2">
        <v>187.88421122233078</v>
      </c>
      <c r="H21801" s="2">
        <v>59.982999547322592</v>
      </c>
      <c r="I21801" s="2">
        <v>57.792718060811346</v>
      </c>
      <c r="J21801" s="2">
        <v>-3.9332084417343136</v>
      </c>
      <c r="K21801" s="2">
        <v>-71.532428232828778</v>
      </c>
      <c r="L21801" s="2">
        <v>-62.29258988698323</v>
      </c>
      <c r="M21801" s="2">
        <v>3.3392709334691375</v>
      </c>
      <c r="N21801" s="2">
        <v>0.78122878074645996</v>
      </c>
      <c r="O21801" s="2">
        <v>1.3078348636627197</v>
      </c>
      <c r="P21801" s="2">
        <v>293.11956278483069</v>
      </c>
      <c r="Q21801" s="2">
        <v>59.544585990905759</v>
      </c>
      <c r="R21801" s="2">
        <v>76.257733662923158</v>
      </c>
      <c r="S21801" s="2">
        <v>75.225163269042952</v>
      </c>
      <c r="T21801" s="2">
        <v>58.703539530436174</v>
      </c>
      <c r="U21801" s="2">
        <v>20.998658402760814</v>
      </c>
      <c r="V21801" s="2">
        <v>72.695557657877615</v>
      </c>
      <c r="W21801" s="2">
        <v>243.68257726033531</v>
      </c>
      <c r="X21801" s="2"/>
      <c r="Y21801" s="2"/>
    </row>
    <row r="21802" spans="1:25" x14ac:dyDescent="0.25">
      <c r="A21802" s="1">
        <v>44412.265972222223</v>
      </c>
      <c r="B21802" s="2">
        <v>32.5</v>
      </c>
      <c r="C21802" s="2">
        <v>3584.9911621093747</v>
      </c>
      <c r="D21802" s="2">
        <v>193.34195175170896</v>
      </c>
      <c r="E21802" s="2">
        <v>884.39999999999986</v>
      </c>
      <c r="F21802" s="2">
        <v>821.10139973958326</v>
      </c>
      <c r="G21802" s="2">
        <v>187.56669616699219</v>
      </c>
      <c r="H21802" s="2">
        <v>62.821915817260745</v>
      </c>
      <c r="I21802" s="2">
        <v>57.824810981750502</v>
      </c>
      <c r="J21802" s="2">
        <v>-3.904798905054728</v>
      </c>
      <c r="K21802" s="2">
        <v>-71.508054097493499</v>
      </c>
      <c r="L21802" s="2">
        <v>-62.295626386006667</v>
      </c>
      <c r="M21802" s="2">
        <v>3.2816432674725848</v>
      </c>
      <c r="N21802" s="2">
        <v>0.78122878074645996</v>
      </c>
      <c r="O21802" s="2">
        <v>1.3078348636627197</v>
      </c>
      <c r="P21802" s="2">
        <v>282.93677520751964</v>
      </c>
      <c r="Q21802" s="2">
        <v>59.555194918314626</v>
      </c>
      <c r="R21802" s="2">
        <v>77.362965901692746</v>
      </c>
      <c r="S21802" s="2">
        <v>76.622696940104177</v>
      </c>
      <c r="T21802" s="2">
        <v>58.886687723795553</v>
      </c>
      <c r="U21802" s="2">
        <v>20.950820159912109</v>
      </c>
      <c r="V21802" s="2">
        <v>72.248810704549172</v>
      </c>
      <c r="W21802" s="2">
        <v>243.43828964233396</v>
      </c>
      <c r="X21802" s="2"/>
      <c r="Y21802" s="2"/>
    </row>
    <row r="21803" spans="1:25" x14ac:dyDescent="0.25">
      <c r="A21803" s="1">
        <v>44412.26666666667</v>
      </c>
      <c r="B21803" s="2">
        <v>32.5</v>
      </c>
      <c r="C21803" s="2">
        <v>3577.24755859375</v>
      </c>
      <c r="D21803" s="2">
        <v>195.65308507283521</v>
      </c>
      <c r="E21803" s="2">
        <v>884.44999999999993</v>
      </c>
      <c r="F21803" s="2">
        <v>821.1165873209635</v>
      </c>
      <c r="G21803" s="2">
        <v>187.55651346842444</v>
      </c>
      <c r="H21803" s="2">
        <v>60.035250282287613</v>
      </c>
      <c r="I21803" s="2">
        <v>57.80401318868001</v>
      </c>
      <c r="J21803" s="2">
        <v>-4.0261370976765951</v>
      </c>
      <c r="K21803" s="2">
        <v>-71.5789887746175</v>
      </c>
      <c r="L21803" s="2">
        <v>-62.396958986918136</v>
      </c>
      <c r="M21803" s="2">
        <v>3.3708576639493311</v>
      </c>
      <c r="N21803" s="2">
        <v>0.78122878074645996</v>
      </c>
      <c r="O21803" s="2">
        <v>1.3103425125281016</v>
      </c>
      <c r="P21803" s="2">
        <v>291.95254262288415</v>
      </c>
      <c r="Q21803" s="2">
        <v>59.538750839233394</v>
      </c>
      <c r="R21803" s="2">
        <v>78.52521514892581</v>
      </c>
      <c r="S21803" s="2">
        <v>76.379646809895831</v>
      </c>
      <c r="T21803" s="2">
        <v>60.466314697265638</v>
      </c>
      <c r="U21803" s="2">
        <v>20.892951202392585</v>
      </c>
      <c r="V21803" s="2">
        <v>72.266555786132827</v>
      </c>
      <c r="W21803" s="2">
        <v>243.55681737263996</v>
      </c>
      <c r="X21803" s="2"/>
      <c r="Y21803" s="2"/>
    </row>
    <row r="21804" spans="1:25" x14ac:dyDescent="0.25">
      <c r="A21804" s="1">
        <v>44412.267361111109</v>
      </c>
      <c r="B21804" s="2">
        <v>32.5</v>
      </c>
      <c r="C21804" s="2">
        <v>3539.3402221679689</v>
      </c>
      <c r="D21804" s="2">
        <v>197.47673467000322</v>
      </c>
      <c r="E21804" s="2">
        <v>884.53333333333342</v>
      </c>
      <c r="F21804" s="2">
        <v>821.06798706054678</v>
      </c>
      <c r="G21804" s="2">
        <v>187.76063028971359</v>
      </c>
      <c r="H21804" s="2">
        <v>63.570832761128742</v>
      </c>
      <c r="I21804" s="2">
        <v>57.833457692464201</v>
      </c>
      <c r="J21804" s="2">
        <v>-4.0874066511789975</v>
      </c>
      <c r="K21804" s="2">
        <v>-71.605559666951507</v>
      </c>
      <c r="L21804" s="2">
        <v>-62.443325869242344</v>
      </c>
      <c r="M21804" s="2">
        <v>3.3520502885182695</v>
      </c>
      <c r="N21804" s="2">
        <v>0.78122878074645996</v>
      </c>
      <c r="O21804" s="2">
        <v>1.3078348636627197</v>
      </c>
      <c r="P21804" s="2">
        <v>301.70671361287418</v>
      </c>
      <c r="Q21804" s="2">
        <v>59.522306887308758</v>
      </c>
      <c r="R21804" s="2">
        <v>77.169988505045552</v>
      </c>
      <c r="S21804" s="2">
        <v>75.259885152180971</v>
      </c>
      <c r="T21804" s="2">
        <v>58.689805603027331</v>
      </c>
      <c r="U21804" s="2">
        <v>20.999429893493652</v>
      </c>
      <c r="V21804" s="2">
        <v>72.251895650227894</v>
      </c>
      <c r="W21804" s="2">
        <v>243.74393793741859</v>
      </c>
      <c r="X21804" s="2"/>
      <c r="Y21804" s="2"/>
    </row>
    <row r="21805" spans="1:25" x14ac:dyDescent="0.25">
      <c r="A21805" s="1">
        <v>44412.268055555556</v>
      </c>
      <c r="B21805" s="2">
        <v>32.5</v>
      </c>
      <c r="C21805" s="2">
        <v>3515.2541503906264</v>
      </c>
      <c r="D21805" s="2">
        <v>193.7391016642253</v>
      </c>
      <c r="E21805" s="2">
        <v>884.5333333333333</v>
      </c>
      <c r="F21805" s="2">
        <v>821.10595601399723</v>
      </c>
      <c r="G21805" s="2">
        <v>188.00455220540363</v>
      </c>
      <c r="H21805" s="2">
        <v>60.366166687011734</v>
      </c>
      <c r="I21805" s="2">
        <v>57.95610027313235</v>
      </c>
      <c r="J21805" s="2">
        <v>-4.1079797029495246</v>
      </c>
      <c r="K21805" s="2">
        <v>-71.65516141255695</v>
      </c>
      <c r="L21805" s="2">
        <v>-62.572738265991198</v>
      </c>
      <c r="M21805" s="2">
        <v>3.2939403851826983</v>
      </c>
      <c r="N21805" s="2">
        <v>0.78122878074645996</v>
      </c>
      <c r="O21805" s="2">
        <v>1.3078348636627197</v>
      </c>
      <c r="P21805" s="2">
        <v>296.95587793985993</v>
      </c>
      <c r="Q21805" s="2">
        <v>59.541403325398754</v>
      </c>
      <c r="R21805" s="2">
        <v>76.884908040364564</v>
      </c>
      <c r="S21805" s="2">
        <v>75.759003194173189</v>
      </c>
      <c r="T21805" s="2">
        <v>59.481907653808591</v>
      </c>
      <c r="U21805" s="2">
        <v>20.986313088734949</v>
      </c>
      <c r="V21805" s="2">
        <v>72.260383097330717</v>
      </c>
      <c r="W21805" s="2">
        <v>243.57018203735356</v>
      </c>
      <c r="X21805" s="2"/>
      <c r="Y21805" s="2"/>
    </row>
    <row r="21806" spans="1:25" x14ac:dyDescent="0.25">
      <c r="A21806" s="1">
        <v>44412.268750000003</v>
      </c>
      <c r="B21806" s="2">
        <v>32.5</v>
      </c>
      <c r="C21806" s="2">
        <v>3657.3320231119787</v>
      </c>
      <c r="D21806" s="2">
        <v>194.4432683308919</v>
      </c>
      <c r="E21806" s="2">
        <v>884.53333333333342</v>
      </c>
      <c r="F21806" s="2">
        <v>821.10747477213533</v>
      </c>
      <c r="G21806" s="2">
        <v>188.04343159993491</v>
      </c>
      <c r="H21806" s="2">
        <v>62.961249097188301</v>
      </c>
      <c r="I21806" s="2">
        <v>57.940436045328774</v>
      </c>
      <c r="J21806" s="2">
        <v>-4.0926806370417275</v>
      </c>
      <c r="K21806" s="2">
        <v>-71.658752822876011</v>
      </c>
      <c r="L21806" s="2">
        <v>-62.580836550394693</v>
      </c>
      <c r="M21806" s="2">
        <v>3.1702458182970688</v>
      </c>
      <c r="N21806" s="2">
        <v>0.78122878074645996</v>
      </c>
      <c r="O21806" s="2">
        <v>1.3078348636627197</v>
      </c>
      <c r="P21806" s="2">
        <v>297.49695154825849</v>
      </c>
      <c r="Q21806" s="2">
        <v>59.521776135762543</v>
      </c>
      <c r="R21806" s="2">
        <v>76.43316548665365</v>
      </c>
      <c r="S21806" s="2">
        <v>75.693900044759133</v>
      </c>
      <c r="T21806" s="2">
        <v>59.243820699055973</v>
      </c>
      <c r="U21806" s="2">
        <v>20.988627751668297</v>
      </c>
      <c r="V21806" s="2">
        <v>72.252667236328151</v>
      </c>
      <c r="W21806" s="2">
        <v>243.71881434122722</v>
      </c>
      <c r="X21806" s="2"/>
      <c r="Y21806" s="2"/>
    </row>
    <row r="21807" spans="1:25" x14ac:dyDescent="0.25">
      <c r="A21807" s="1">
        <v>44412.269444444442</v>
      </c>
      <c r="B21807" s="2">
        <v>32.5</v>
      </c>
      <c r="C21807" s="2">
        <v>3743.621716308593</v>
      </c>
      <c r="D21807" s="2">
        <v>203.59770177205402</v>
      </c>
      <c r="E21807" s="2">
        <v>884.48333333333335</v>
      </c>
      <c r="F21807" s="2">
        <v>821.04368693033837</v>
      </c>
      <c r="G21807" s="2">
        <v>187.99992370605472</v>
      </c>
      <c r="H21807" s="2">
        <v>60.906083106994643</v>
      </c>
      <c r="I21807" s="2">
        <v>57.939760208129883</v>
      </c>
      <c r="J21807" s="2">
        <v>-4.1066944122314455</v>
      </c>
      <c r="K21807" s="2">
        <v>-71.626655451456713</v>
      </c>
      <c r="L21807" s="2">
        <v>-62.607839075724286</v>
      </c>
      <c r="M21807" s="2">
        <v>3.3686875859896346</v>
      </c>
      <c r="N21807" s="2">
        <v>0.77939626872539514</v>
      </c>
      <c r="O21807" s="2">
        <v>1.279961387316386</v>
      </c>
      <c r="P21807" s="2">
        <v>297.36539586385089</v>
      </c>
      <c r="Q21807" s="2">
        <v>59.522837003072084</v>
      </c>
      <c r="R21807" s="2">
        <v>76.577898661295563</v>
      </c>
      <c r="S21807" s="2">
        <v>74.80417022705079</v>
      </c>
      <c r="T21807" s="2">
        <v>58.79969380696614</v>
      </c>
      <c r="U21807" s="2">
        <v>21.025664011637367</v>
      </c>
      <c r="V21807" s="2">
        <v>72.21640268961589</v>
      </c>
      <c r="W21807" s="2">
        <v>243.81174189249671</v>
      </c>
      <c r="X21807" s="2"/>
      <c r="Y21807" s="2"/>
    </row>
    <row r="21808" spans="1:25" x14ac:dyDescent="0.25">
      <c r="A21808" s="1">
        <v>44412.270138888889</v>
      </c>
      <c r="B21808" s="2">
        <v>32.5</v>
      </c>
      <c r="C21808" s="2">
        <v>3695.8246785481765</v>
      </c>
      <c r="D21808" s="2">
        <v>201.95458501180016</v>
      </c>
      <c r="E21808" s="2">
        <v>884.51666666666688</v>
      </c>
      <c r="F21808" s="2">
        <v>821.08165588378904</v>
      </c>
      <c r="G21808" s="2">
        <v>187.9217020670572</v>
      </c>
      <c r="H21808" s="2">
        <v>62.821916453043599</v>
      </c>
      <c r="I21808" s="2">
        <v>57.673086039225254</v>
      </c>
      <c r="J21808" s="2">
        <v>-4.3855084657669057</v>
      </c>
      <c r="K21808" s="2">
        <v>-71.653223419189459</v>
      </c>
      <c r="L21808" s="2">
        <v>-62.651732190450041</v>
      </c>
      <c r="M21808" s="2">
        <v>3.2293202161788939</v>
      </c>
      <c r="N21808" s="2">
        <v>0.78122878074645996</v>
      </c>
      <c r="O21808" s="2">
        <v>1.2805400709311165</v>
      </c>
      <c r="P21808" s="2">
        <v>292.72914225260405</v>
      </c>
      <c r="Q21808" s="2">
        <v>59.559438705444315</v>
      </c>
      <c r="R21808" s="2">
        <v>74.889349365234395</v>
      </c>
      <c r="S21808" s="2">
        <v>73.289451599121108</v>
      </c>
      <c r="T21808" s="2">
        <v>56.986554463704429</v>
      </c>
      <c r="U21808" s="2">
        <v>21.104365539550773</v>
      </c>
      <c r="V21808" s="2">
        <v>72.14850311279298</v>
      </c>
      <c r="W21808" s="2">
        <v>243.55321044921874</v>
      </c>
      <c r="X21808" s="2"/>
      <c r="Y21808" s="2"/>
    </row>
    <row r="21809" spans="1:25" x14ac:dyDescent="0.25">
      <c r="A21809" s="1">
        <v>44412.270833333336</v>
      </c>
      <c r="B21809" s="2">
        <v>32.5</v>
      </c>
      <c r="C21809" s="2">
        <v>3681.3505493164071</v>
      </c>
      <c r="D21809" s="2">
        <v>203.39891840616863</v>
      </c>
      <c r="E21809" s="2">
        <v>884.45000000000016</v>
      </c>
      <c r="F21809" s="2">
        <v>824.75401306152344</v>
      </c>
      <c r="G21809" s="2">
        <v>190.91680399576822</v>
      </c>
      <c r="H21809" s="2">
        <v>61.811749903360997</v>
      </c>
      <c r="I21809" s="2">
        <v>57.581847508748368</v>
      </c>
      <c r="J21809" s="2">
        <v>-4.4091314474741621</v>
      </c>
      <c r="K21809" s="2">
        <v>-71.697577285766613</v>
      </c>
      <c r="L21809" s="2">
        <v>-62.647912152608242</v>
      </c>
      <c r="M21809" s="2">
        <v>3.3841192563374838</v>
      </c>
      <c r="N21809" s="2">
        <v>0.77823889354864728</v>
      </c>
      <c r="O21809" s="2">
        <v>1.2797684888044993</v>
      </c>
      <c r="P21809" s="2">
        <v>291.48573303222651</v>
      </c>
      <c r="Q21809" s="2">
        <v>59.776398849487308</v>
      </c>
      <c r="R21809" s="2">
        <v>75.981423950195321</v>
      </c>
      <c r="S21809" s="2">
        <v>72.664468383789057</v>
      </c>
      <c r="T21809" s="2">
        <v>55.484764099121108</v>
      </c>
      <c r="U21809" s="2">
        <v>21.169178644816078</v>
      </c>
      <c r="V21809" s="2">
        <v>72.067486572265651</v>
      </c>
      <c r="W21809" s="2">
        <v>243.6387003580729</v>
      </c>
      <c r="X21809" s="2">
        <v>3787</v>
      </c>
      <c r="Y21809" s="2">
        <v>13.7</v>
      </c>
    </row>
    <row r="21810" spans="1:25" x14ac:dyDescent="0.25">
      <c r="A21810" s="1">
        <v>44412.271527777775</v>
      </c>
      <c r="B21810" s="2">
        <v>32.5</v>
      </c>
      <c r="C21810" s="2">
        <v>3776.5843302408853</v>
      </c>
      <c r="D21810" s="2">
        <v>202.31565170288087</v>
      </c>
      <c r="E21810" s="2">
        <v>884.3833333333331</v>
      </c>
      <c r="F21810" s="2">
        <v>851.07105407714857</v>
      </c>
      <c r="G21810" s="2">
        <v>190.44099426269528</v>
      </c>
      <c r="H21810" s="2">
        <v>61.63758296966553</v>
      </c>
      <c r="I21810" s="2">
        <v>57.816958936055514</v>
      </c>
      <c r="J21810" s="2">
        <v>-4.2751620054245008</v>
      </c>
      <c r="K21810" s="2">
        <v>-71.738941955566403</v>
      </c>
      <c r="L21810" s="2">
        <v>-62.604311370849608</v>
      </c>
      <c r="M21810" s="2">
        <v>3.4586253523826591</v>
      </c>
      <c r="N21810" s="2">
        <v>0.77987850904464717</v>
      </c>
      <c r="O21810" s="2">
        <v>1.2501589417457579</v>
      </c>
      <c r="P21810" s="2">
        <v>292.03317159016927</v>
      </c>
      <c r="Q21810" s="2">
        <v>61.719488271077473</v>
      </c>
      <c r="R21810" s="2">
        <v>73.28412831624351</v>
      </c>
      <c r="S21810" s="2">
        <v>71.718314615885447</v>
      </c>
      <c r="T21810" s="2">
        <v>55.475608317057279</v>
      </c>
      <c r="U21810" s="2">
        <v>21.189239788055417</v>
      </c>
      <c r="V21810" s="2">
        <v>72.051283264160176</v>
      </c>
      <c r="W21810" s="2">
        <v>243.47357737223314</v>
      </c>
      <c r="X21810" s="2"/>
      <c r="Y21810" s="2"/>
    </row>
    <row r="21811" spans="1:25" x14ac:dyDescent="0.25">
      <c r="A21811" s="1">
        <v>44412.272222222222</v>
      </c>
      <c r="B21811" s="2">
        <v>32.5</v>
      </c>
      <c r="C21811" s="2">
        <v>3609.092313639323</v>
      </c>
      <c r="D21811" s="2">
        <v>203.52538579305011</v>
      </c>
      <c r="E21811" s="2">
        <v>884.55</v>
      </c>
      <c r="F21811" s="2">
        <v>850.97081604003915</v>
      </c>
      <c r="G21811" s="2">
        <v>190.40581766764328</v>
      </c>
      <c r="H21811" s="2">
        <v>61.724666341145841</v>
      </c>
      <c r="I21811" s="2">
        <v>58.011782010396331</v>
      </c>
      <c r="J21811" s="2">
        <v>-4.1982165813446022</v>
      </c>
      <c r="K21811" s="2">
        <v>-71.812719980875698</v>
      </c>
      <c r="L21811" s="2">
        <v>-62.709484418233231</v>
      </c>
      <c r="M21811" s="2">
        <v>3.5049203872680654</v>
      </c>
      <c r="N21811" s="2">
        <v>0.75084766546885173</v>
      </c>
      <c r="O21811" s="2">
        <v>1.2778395275274914</v>
      </c>
      <c r="P21811" s="2">
        <v>287.7219579060872</v>
      </c>
      <c r="Q21811" s="2">
        <v>61.686069234212241</v>
      </c>
      <c r="R21811" s="2">
        <v>73.643768819173161</v>
      </c>
      <c r="S21811" s="2">
        <v>71.444885253906264</v>
      </c>
      <c r="T21811" s="2">
        <v>55.123053487141917</v>
      </c>
      <c r="U21811" s="2">
        <v>21.202356815338135</v>
      </c>
      <c r="V21811" s="2">
        <v>72.031222025553404</v>
      </c>
      <c r="W21811" s="2">
        <v>243.5952178955078</v>
      </c>
      <c r="X21811" s="2"/>
      <c r="Y21811" s="2"/>
    </row>
    <row r="21812" spans="1:25" x14ac:dyDescent="0.25">
      <c r="A21812" s="1">
        <v>44412.272916666669</v>
      </c>
      <c r="B21812" s="2">
        <v>32.5</v>
      </c>
      <c r="C21812" s="2">
        <v>3692.8682332356771</v>
      </c>
      <c r="D21812" s="2">
        <v>204.1213027954102</v>
      </c>
      <c r="E21812" s="2">
        <v>884.55000000000007</v>
      </c>
      <c r="F21812" s="2">
        <v>850.97992858886744</v>
      </c>
      <c r="G21812" s="2">
        <v>190.526621500651</v>
      </c>
      <c r="H21812" s="2">
        <v>61.411166445414239</v>
      </c>
      <c r="I21812" s="2">
        <v>57.994225692749019</v>
      </c>
      <c r="J21812" s="2">
        <v>-4.3108321348826095</v>
      </c>
      <c r="K21812" s="2">
        <v>-71.800166956583638</v>
      </c>
      <c r="L21812" s="2">
        <v>-62.824157015482591</v>
      </c>
      <c r="M21812" s="2">
        <v>3.2912880539894096</v>
      </c>
      <c r="N21812" s="2">
        <v>0.71525835692882556</v>
      </c>
      <c r="O21812" s="2">
        <v>1.2751389841238656</v>
      </c>
      <c r="P21812" s="2">
        <v>294.02771581013991</v>
      </c>
      <c r="Q21812" s="2">
        <v>61.70728727976482</v>
      </c>
      <c r="R21812" s="2">
        <v>74.744613647460937</v>
      </c>
      <c r="S21812" s="2">
        <v>71.74435729980469</v>
      </c>
      <c r="T21812" s="2">
        <v>55.51681620279949</v>
      </c>
      <c r="U21812" s="2">
        <v>21.176894474029542</v>
      </c>
      <c r="V21812" s="2">
        <v>72.075974019368488</v>
      </c>
      <c r="W21812" s="2">
        <v>243.57373301188156</v>
      </c>
      <c r="X21812" s="2"/>
      <c r="Y21812" s="2"/>
    </row>
    <row r="21813" spans="1:25" x14ac:dyDescent="0.25">
      <c r="A21813" s="1">
        <v>44412.273611111108</v>
      </c>
      <c r="B21813" s="2">
        <v>32.5</v>
      </c>
      <c r="C21813" s="2">
        <v>3875.5998494466144</v>
      </c>
      <c r="D21813" s="2">
        <v>204.96988499959306</v>
      </c>
      <c r="E21813" s="2">
        <v>884.48333333333335</v>
      </c>
      <c r="F21813" s="2">
        <v>850.95562845865902</v>
      </c>
      <c r="G21813" s="2">
        <v>190.57568359375006</v>
      </c>
      <c r="H21813" s="2">
        <v>62.264582761128757</v>
      </c>
      <c r="I21813" s="2">
        <v>58.209145991007489</v>
      </c>
      <c r="J21813" s="2">
        <v>-4.2022309303283691</v>
      </c>
      <c r="K21813" s="2">
        <v>-71.854257202148474</v>
      </c>
      <c r="L21813" s="2">
        <v>-62.939944775899249</v>
      </c>
      <c r="M21813" s="2">
        <v>3.3952107747395828</v>
      </c>
      <c r="N21813" s="2">
        <v>0.73252254724502575</v>
      </c>
      <c r="O21813" s="2">
        <v>1.3016621907552084</v>
      </c>
      <c r="P21813" s="2">
        <v>288.84402287801106</v>
      </c>
      <c r="Q21813" s="2">
        <v>61.706756973266593</v>
      </c>
      <c r="R21813" s="2">
        <v>74.183225504557285</v>
      </c>
      <c r="S21813" s="2">
        <v>71.544709269205711</v>
      </c>
      <c r="T21813" s="2">
        <v>55.274148050944014</v>
      </c>
      <c r="U21813" s="2">
        <v>21.17998088200887</v>
      </c>
      <c r="V21813" s="2">
        <v>72.075974019368488</v>
      </c>
      <c r="W21813" s="2">
        <v>243.59688288370768</v>
      </c>
      <c r="X21813" s="2"/>
      <c r="Y21813" s="2"/>
    </row>
    <row r="21814" spans="1:25" x14ac:dyDescent="0.25">
      <c r="A21814" s="1">
        <v>44412.274305555555</v>
      </c>
      <c r="B21814" s="2">
        <v>32.5</v>
      </c>
      <c r="C21814" s="2">
        <v>3650.1737223307296</v>
      </c>
      <c r="D21814" s="2">
        <v>204.64486872355144</v>
      </c>
      <c r="E21814" s="2">
        <v>884.48333333333335</v>
      </c>
      <c r="F21814" s="2">
        <v>850.97233479817726</v>
      </c>
      <c r="G21814" s="2">
        <v>190.45765686035153</v>
      </c>
      <c r="H21814" s="2">
        <v>60.45325005849201</v>
      </c>
      <c r="I21814" s="2">
        <v>58.265905253092448</v>
      </c>
      <c r="J21814" s="2">
        <v>-4.1052812099456792</v>
      </c>
      <c r="K21814" s="2">
        <v>-71.813999048868808</v>
      </c>
      <c r="L21814" s="2">
        <v>-62.888287289937338</v>
      </c>
      <c r="M21814" s="2">
        <v>3.3691698233286549</v>
      </c>
      <c r="N21814" s="2">
        <v>0.70850699841976139</v>
      </c>
      <c r="O21814" s="2">
        <v>1.2827583769957227</v>
      </c>
      <c r="P21814" s="2">
        <v>287.23777542114266</v>
      </c>
      <c r="Q21814" s="2">
        <v>61.709409395853669</v>
      </c>
      <c r="R21814" s="2">
        <v>75.113027954101582</v>
      </c>
      <c r="S21814" s="2">
        <v>72.976959737141925</v>
      </c>
      <c r="T21814" s="2">
        <v>56.373019409179697</v>
      </c>
      <c r="U21814" s="2">
        <v>21.117482566833502</v>
      </c>
      <c r="V21814" s="2">
        <v>72.136157735188789</v>
      </c>
      <c r="W21814" s="2">
        <v>243.55297317504881</v>
      </c>
      <c r="X21814" s="2"/>
      <c r="Y21814" s="2"/>
    </row>
    <row r="21815" spans="1:25" x14ac:dyDescent="0.25">
      <c r="A21815" s="1">
        <v>44412.275000000001</v>
      </c>
      <c r="B21815" s="2">
        <v>32.5</v>
      </c>
      <c r="C21815" s="2">
        <v>3748.1763061523429</v>
      </c>
      <c r="D21815" s="2">
        <v>200.76290181477867</v>
      </c>
      <c r="E21815" s="2">
        <v>884.51666666666677</v>
      </c>
      <c r="F21815" s="2">
        <v>850.98752237955728</v>
      </c>
      <c r="G21815" s="2">
        <v>190.42988586425784</v>
      </c>
      <c r="H21815" s="2">
        <v>62.943832906087231</v>
      </c>
      <c r="I21815" s="2">
        <v>58.413564999898284</v>
      </c>
      <c r="J21815" s="2">
        <v>-3.9639143586158752</v>
      </c>
      <c r="K21815" s="2">
        <v>-71.835819244384737</v>
      </c>
      <c r="L21815" s="2">
        <v>-62.894407653808607</v>
      </c>
      <c r="M21815" s="2">
        <v>3.3515680631001792</v>
      </c>
      <c r="N21815" s="2">
        <v>0.73445150653521218</v>
      </c>
      <c r="O21815" s="2">
        <v>1.2801542818546294</v>
      </c>
      <c r="P21815" s="2">
        <v>285.96041920979826</v>
      </c>
      <c r="Q21815" s="2">
        <v>61.705165608723981</v>
      </c>
      <c r="R21815" s="2">
        <v>76.972626241048189</v>
      </c>
      <c r="S21815" s="2">
        <v>74.322409566243479</v>
      </c>
      <c r="T21815" s="2">
        <v>57.970962015787777</v>
      </c>
      <c r="U21815" s="2">
        <v>21.006374295552572</v>
      </c>
      <c r="V21815" s="2">
        <v>72.250352478027381</v>
      </c>
      <c r="W21815" s="2">
        <v>243.58271916707355</v>
      </c>
      <c r="X21815" s="2"/>
      <c r="Y21815" s="2"/>
    </row>
    <row r="21816" spans="1:25" x14ac:dyDescent="0.25">
      <c r="A21816" s="1">
        <v>44412.275694444441</v>
      </c>
      <c r="B21816" s="2">
        <v>32.5</v>
      </c>
      <c r="C21816" s="2">
        <v>3693.1233520507812</v>
      </c>
      <c r="D21816" s="2">
        <v>203.83241831461584</v>
      </c>
      <c r="E21816" s="2">
        <v>884.54999999999984</v>
      </c>
      <c r="F21816" s="2">
        <v>850.97992858886687</v>
      </c>
      <c r="G21816" s="2">
        <v>190.08089701334634</v>
      </c>
      <c r="H21816" s="2">
        <v>60.139749781290696</v>
      </c>
      <c r="I21816" s="2">
        <v>58.467741966247551</v>
      </c>
      <c r="J21816" s="2">
        <v>-3.9401238719622289</v>
      </c>
      <c r="K21816" s="2">
        <v>-71.837269337972018</v>
      </c>
      <c r="L21816" s="2">
        <v>-62.934259605407718</v>
      </c>
      <c r="M21816" s="2">
        <v>3.3103365341822308</v>
      </c>
      <c r="N21816" s="2">
        <v>0.69587231278419481</v>
      </c>
      <c r="O21816" s="2">
        <v>1.2761034627755483</v>
      </c>
      <c r="P21816" s="2">
        <v>290.07681986490894</v>
      </c>
      <c r="Q21816" s="2">
        <v>61.698800150553389</v>
      </c>
      <c r="R21816" s="2">
        <v>77.762078857421869</v>
      </c>
      <c r="S21816" s="2">
        <v>76.149619547526029</v>
      </c>
      <c r="T21816" s="2">
        <v>59.335393269856773</v>
      </c>
      <c r="U21816" s="2">
        <v>20.908382924397785</v>
      </c>
      <c r="V21816" s="2">
        <v>72.353745015462223</v>
      </c>
      <c r="W21816" s="2">
        <v>243.56787516276043</v>
      </c>
      <c r="X21816" s="2"/>
      <c r="Y21816" s="2"/>
    </row>
    <row r="21817" spans="1:25" x14ac:dyDescent="0.25">
      <c r="A21817" s="1">
        <v>44412.276388888888</v>
      </c>
      <c r="B21817" s="2">
        <v>32.5</v>
      </c>
      <c r="C21817" s="2">
        <v>3792.8067423502607</v>
      </c>
      <c r="D21817" s="2">
        <v>204.33798573811848</v>
      </c>
      <c r="E21817" s="2">
        <v>884.45000000000016</v>
      </c>
      <c r="F21817" s="2">
        <v>850.96322224934875</v>
      </c>
      <c r="G21817" s="2">
        <v>189.76477050781247</v>
      </c>
      <c r="H21817" s="2">
        <v>62.752249209086081</v>
      </c>
      <c r="I21817" s="2">
        <v>58.593080012003576</v>
      </c>
      <c r="J21817" s="2">
        <v>-3.8505784551302589</v>
      </c>
      <c r="K21817" s="2">
        <v>-71.84133758544921</v>
      </c>
      <c r="L21817" s="2">
        <v>-62.964019648234057</v>
      </c>
      <c r="M21817" s="2">
        <v>3.2678994258244836</v>
      </c>
      <c r="N21817" s="2">
        <v>0.71805534958839423</v>
      </c>
      <c r="O21817" s="2">
        <v>1.3078348636627197</v>
      </c>
      <c r="P21817" s="2">
        <v>303.03519287109384</v>
      </c>
      <c r="Q21817" s="2">
        <v>61.704635302225739</v>
      </c>
      <c r="R21817" s="2">
        <v>78.968185933431002</v>
      </c>
      <c r="S21817" s="2">
        <v>76.831020609537731</v>
      </c>
      <c r="T21817" s="2">
        <v>60.534993489583329</v>
      </c>
      <c r="U21817" s="2">
        <v>20.859001413981119</v>
      </c>
      <c r="V21817" s="2">
        <v>72.409299214681013</v>
      </c>
      <c r="W21817" s="2">
        <v>243.50398508707681</v>
      </c>
      <c r="X21817" s="2"/>
      <c r="Y21817" s="2"/>
    </row>
    <row r="21818" spans="1:25" x14ac:dyDescent="0.25">
      <c r="A21818" s="1">
        <v>44412.277083333334</v>
      </c>
      <c r="B21818" s="2">
        <v>32.5</v>
      </c>
      <c r="C21818" s="2">
        <v>3661.1436523437501</v>
      </c>
      <c r="D21818" s="2">
        <v>202.6587018330892</v>
      </c>
      <c r="E21818" s="2">
        <v>884.48333333333323</v>
      </c>
      <c r="F21818" s="2">
        <v>850.97537231445324</v>
      </c>
      <c r="G21818" s="2">
        <v>189.67358907063803</v>
      </c>
      <c r="H21818" s="2">
        <v>60.85383351643879</v>
      </c>
      <c r="I21818" s="2">
        <v>58.810777982076004</v>
      </c>
      <c r="J21818" s="2">
        <v>-3.5598497748374944</v>
      </c>
      <c r="K21818" s="2">
        <v>-71.832298787434908</v>
      </c>
      <c r="L21818" s="2">
        <v>-62.956875356038402</v>
      </c>
      <c r="M21818" s="2">
        <v>3.2753741224606823</v>
      </c>
      <c r="N21818" s="2">
        <v>0.70831410288810726</v>
      </c>
      <c r="O21818" s="2">
        <v>1.2812152087688444</v>
      </c>
      <c r="P21818" s="2">
        <v>298.23111267089848</v>
      </c>
      <c r="Q21818" s="2">
        <v>61.706226730346685</v>
      </c>
      <c r="R21818" s="2">
        <v>80.204995727539057</v>
      </c>
      <c r="S21818" s="2">
        <v>78.792774454752589</v>
      </c>
      <c r="T21818" s="2">
        <v>62.279450988769526</v>
      </c>
      <c r="U21818" s="2">
        <v>20.747893015543614</v>
      </c>
      <c r="V21818" s="2">
        <v>72.514234924316412</v>
      </c>
      <c r="W21818" s="2">
        <v>243.55085271199545</v>
      </c>
      <c r="X21818" s="2"/>
      <c r="Y21818" s="2"/>
    </row>
    <row r="21819" spans="1:25" x14ac:dyDescent="0.25">
      <c r="A21819" s="1">
        <v>44412.277777777781</v>
      </c>
      <c r="B21819" s="2">
        <v>32.5</v>
      </c>
      <c r="C21819" s="2">
        <v>3671.1083007812508</v>
      </c>
      <c r="D21819" s="2">
        <v>199.08365198771162</v>
      </c>
      <c r="E21819" s="2">
        <v>884.43333333333328</v>
      </c>
      <c r="F21819" s="2">
        <v>850.97992858886721</v>
      </c>
      <c r="G21819" s="2">
        <v>189.28664652506512</v>
      </c>
      <c r="H21819" s="2">
        <v>64.685500081380184</v>
      </c>
      <c r="I21819" s="2">
        <v>58.8465632756551</v>
      </c>
      <c r="J21819" s="2">
        <v>-3.5922256191571544</v>
      </c>
      <c r="K21819" s="2">
        <v>-71.875373967488599</v>
      </c>
      <c r="L21819" s="2">
        <v>-63.016775639851865</v>
      </c>
      <c r="M21819" s="2">
        <v>3.1837485512097672</v>
      </c>
      <c r="N21819" s="2">
        <v>0.74062417745590214</v>
      </c>
      <c r="O21819" s="2">
        <v>1.3078348636627197</v>
      </c>
      <c r="P21819" s="2">
        <v>300.13866017659495</v>
      </c>
      <c r="Q21819" s="2">
        <v>61.710470390319813</v>
      </c>
      <c r="R21819" s="2">
        <v>82.538262939453134</v>
      </c>
      <c r="S21819" s="2">
        <v>80.307487487792983</v>
      </c>
      <c r="T21819" s="2">
        <v>64.069696044921884</v>
      </c>
      <c r="U21819" s="2">
        <v>20.642186164855953</v>
      </c>
      <c r="V21819" s="2">
        <v>72.636145528157527</v>
      </c>
      <c r="W21819" s="2">
        <v>243.49249699910484</v>
      </c>
      <c r="X21819" s="2"/>
      <c r="Y21819" s="2"/>
    </row>
    <row r="21820" spans="1:25" x14ac:dyDescent="0.25">
      <c r="A21820" s="1">
        <v>44412.27847222222</v>
      </c>
      <c r="B21820" s="2">
        <v>32.5</v>
      </c>
      <c r="C21820" s="2">
        <v>3582.695137532553</v>
      </c>
      <c r="D21820" s="2">
        <v>199.04750264485679</v>
      </c>
      <c r="E21820" s="2">
        <v>884.51666666666654</v>
      </c>
      <c r="F21820" s="2">
        <v>850.97689107259112</v>
      </c>
      <c r="G21820" s="2">
        <v>189.30145772298181</v>
      </c>
      <c r="H21820" s="2">
        <v>61.254416147867843</v>
      </c>
      <c r="I21820" s="2">
        <v>58.83387324015299</v>
      </c>
      <c r="J21820" s="2">
        <v>-3.5746621052424099</v>
      </c>
      <c r="K21820" s="2">
        <v>-71.908933130900081</v>
      </c>
      <c r="L21820" s="2">
        <v>-63.003741200764971</v>
      </c>
      <c r="M21820" s="2">
        <v>3.2054493427276616</v>
      </c>
      <c r="N21820" s="2">
        <v>0.7411064177751544</v>
      </c>
      <c r="O21820" s="2">
        <v>1.3078348636627197</v>
      </c>
      <c r="P21820" s="2">
        <v>300.59486033121749</v>
      </c>
      <c r="Q21820" s="2">
        <v>61.706226730346671</v>
      </c>
      <c r="R21820" s="2">
        <v>82.411076354980466</v>
      </c>
      <c r="S21820" s="2">
        <v>80.98455454508462</v>
      </c>
      <c r="T21820" s="2">
        <v>64.674073791503886</v>
      </c>
      <c r="U21820" s="2">
        <v>20.588175646464023</v>
      </c>
      <c r="V21820" s="2">
        <v>72.690156555175761</v>
      </c>
      <c r="W21820" s="2">
        <v>243.58746465047201</v>
      </c>
      <c r="X21820" s="2"/>
      <c r="Y21820" s="2"/>
    </row>
    <row r="21821" spans="1:25" x14ac:dyDescent="0.25">
      <c r="A21821" s="1">
        <v>44412.279166666667</v>
      </c>
      <c r="B21821" s="2">
        <v>32.5</v>
      </c>
      <c r="C21821" s="2">
        <v>3696.6200276692703</v>
      </c>
      <c r="D21821" s="2">
        <v>205.3669680277506</v>
      </c>
      <c r="E21821" s="2">
        <v>884.54999999999984</v>
      </c>
      <c r="F21821" s="2">
        <v>850.96322224934875</v>
      </c>
      <c r="G21821" s="2">
        <v>189.26720682779947</v>
      </c>
      <c r="H21821" s="2">
        <v>64.302332878112807</v>
      </c>
      <c r="I21821" s="2">
        <v>59.085609054565431</v>
      </c>
      <c r="J21821" s="2">
        <v>-3.3528108994166059</v>
      </c>
      <c r="K21821" s="2">
        <v>-71.982683054606127</v>
      </c>
      <c r="L21821" s="2">
        <v>-63.023739496866867</v>
      </c>
      <c r="M21821" s="2">
        <v>3.4740570267041524</v>
      </c>
      <c r="N21821" s="2">
        <v>0.77862468461195611</v>
      </c>
      <c r="O21821" s="2">
        <v>1.3078348636627197</v>
      </c>
      <c r="P21821" s="2">
        <v>300.03893381754551</v>
      </c>
      <c r="Q21821" s="2">
        <v>61.699330584208163</v>
      </c>
      <c r="R21821" s="2">
        <v>83.972433471679707</v>
      </c>
      <c r="S21821" s="2">
        <v>81.874286905924464</v>
      </c>
      <c r="T21821" s="2">
        <v>65.324239603678393</v>
      </c>
      <c r="U21821" s="2">
        <v>20.562713495890304</v>
      </c>
      <c r="V21821" s="2">
        <v>73.420073827107757</v>
      </c>
      <c r="W21821" s="2">
        <v>243.64989522298177</v>
      </c>
      <c r="X21821" s="2"/>
      <c r="Y21821" s="2"/>
    </row>
    <row r="21822" spans="1:25" x14ac:dyDescent="0.25">
      <c r="A21822" s="1">
        <v>44412.279861111114</v>
      </c>
      <c r="B21822" s="2">
        <v>32.5</v>
      </c>
      <c r="C21822" s="2">
        <v>3714.2832316080735</v>
      </c>
      <c r="D21822" s="2">
        <v>207.985218556722</v>
      </c>
      <c r="E21822" s="2">
        <v>884.51666666666677</v>
      </c>
      <c r="F21822" s="2">
        <v>850.98448486328152</v>
      </c>
      <c r="G21822" s="2">
        <v>189.66572062174478</v>
      </c>
      <c r="H21822" s="2">
        <v>62.543249702453629</v>
      </c>
      <c r="I21822" s="2">
        <v>59.335194524129221</v>
      </c>
      <c r="J21822" s="2">
        <v>-3.3854757388432826</v>
      </c>
      <c r="K21822" s="2">
        <v>-72.14571507771808</v>
      </c>
      <c r="L21822" s="2">
        <v>-63.282749430338541</v>
      </c>
      <c r="M21822" s="2">
        <v>3.4082312703132627</v>
      </c>
      <c r="N21822" s="2">
        <v>0.78122878074645996</v>
      </c>
      <c r="O21822" s="2">
        <v>1.3078348636627197</v>
      </c>
      <c r="P21822" s="2">
        <v>302.79330240885423</v>
      </c>
      <c r="Q21822" s="2">
        <v>61.713122431437149</v>
      </c>
      <c r="R21822" s="2">
        <v>81.441803487141968</v>
      </c>
      <c r="S21822" s="2">
        <v>79.825731404622417</v>
      </c>
      <c r="T21822" s="2">
        <v>63.859077453613267</v>
      </c>
      <c r="U21822" s="2">
        <v>20.696968428293864</v>
      </c>
      <c r="V21822" s="2">
        <v>73.929320398966468</v>
      </c>
      <c r="W21822" s="2">
        <v>243.61634165445963</v>
      </c>
      <c r="X21822" s="2"/>
      <c r="Y21822" s="2"/>
    </row>
    <row r="21823" spans="1:25" x14ac:dyDescent="0.25">
      <c r="A21823" s="1">
        <v>44412.280555555553</v>
      </c>
      <c r="B21823" s="2">
        <v>32.5</v>
      </c>
      <c r="C21823" s="2">
        <v>3745.8051879882814</v>
      </c>
      <c r="D21823" s="2">
        <v>205.38523585001622</v>
      </c>
      <c r="E21823" s="2">
        <v>884.50000000000011</v>
      </c>
      <c r="F21823" s="2">
        <v>850.98296610514342</v>
      </c>
      <c r="G21823" s="2">
        <v>190.12533060709637</v>
      </c>
      <c r="H21823" s="2">
        <v>63.501166534423852</v>
      </c>
      <c r="I21823" s="2">
        <v>59.56591796875</v>
      </c>
      <c r="J21823" s="2">
        <v>-3.3299267252286273</v>
      </c>
      <c r="K21823" s="2">
        <v>-72.213777414957661</v>
      </c>
      <c r="L21823" s="2">
        <v>-63.472442436218273</v>
      </c>
      <c r="M21823" s="2">
        <v>3.2522266228993724</v>
      </c>
      <c r="N21823" s="2">
        <v>0.78122878074645996</v>
      </c>
      <c r="O21823" s="2">
        <v>1.3059059023857116</v>
      </c>
      <c r="P21823" s="2">
        <v>305.93769505818688</v>
      </c>
      <c r="Q21823" s="2">
        <v>61.694556490580212</v>
      </c>
      <c r="R21823" s="2">
        <v>81.354087320963515</v>
      </c>
      <c r="S21823" s="2">
        <v>79.218108113606746</v>
      </c>
      <c r="T21823" s="2">
        <v>62.535854593912759</v>
      </c>
      <c r="U21823" s="2">
        <v>20.766411081949865</v>
      </c>
      <c r="V21823" s="2">
        <v>73.734112548828108</v>
      </c>
      <c r="W21823" s="2">
        <v>243.60417353312172</v>
      </c>
      <c r="X21823" s="2"/>
      <c r="Y21823" s="2"/>
    </row>
    <row r="21824" spans="1:25" x14ac:dyDescent="0.25">
      <c r="A21824" s="1">
        <v>44412.28125</v>
      </c>
      <c r="B21824" s="2">
        <v>32.5</v>
      </c>
      <c r="C21824" s="2">
        <v>3672.3164794921872</v>
      </c>
      <c r="D21824" s="2">
        <v>205.67412007649736</v>
      </c>
      <c r="E21824" s="2">
        <v>884.56666666666626</v>
      </c>
      <c r="F21824" s="2">
        <v>850.9541097005208</v>
      </c>
      <c r="G21824" s="2">
        <v>190.18226114908856</v>
      </c>
      <c r="H21824" s="2">
        <v>63.971416219075536</v>
      </c>
      <c r="I21824" s="2">
        <v>59.629997062683117</v>
      </c>
      <c r="J21824" s="2">
        <v>-3.2371004700660713</v>
      </c>
      <c r="K21824" s="2">
        <v>-72.212686793009425</v>
      </c>
      <c r="L21824" s="2">
        <v>-63.466047859191903</v>
      </c>
      <c r="M21824" s="2">
        <v>3.3985864679018651</v>
      </c>
      <c r="N21824" s="2">
        <v>0.78132522900899282</v>
      </c>
      <c r="O21824" s="2">
        <v>1.3078348636627197</v>
      </c>
      <c r="P21824" s="2">
        <v>297.66709849039722</v>
      </c>
      <c r="Q21824" s="2">
        <v>61.699861081441256</v>
      </c>
      <c r="R21824" s="2">
        <v>81.038305155436191</v>
      </c>
      <c r="S21824" s="2">
        <v>79.6347666422526</v>
      </c>
      <c r="T21824" s="2">
        <v>63.88655293782552</v>
      </c>
      <c r="U21824" s="2">
        <v>20.693110624949139</v>
      </c>
      <c r="V21824" s="2">
        <v>73.749544016520147</v>
      </c>
      <c r="W21824" s="2">
        <v>243.41517562866207</v>
      </c>
      <c r="X21824" s="2"/>
      <c r="Y21824" s="2"/>
    </row>
    <row r="21825" spans="1:25" x14ac:dyDescent="0.25">
      <c r="A21825" s="1">
        <v>44412.281944444447</v>
      </c>
      <c r="B21825" s="2">
        <v>32.5</v>
      </c>
      <c r="C21825" s="2">
        <v>3637.0425659179687</v>
      </c>
      <c r="D21825" s="2">
        <v>201.48510258992511</v>
      </c>
      <c r="E21825" s="2">
        <v>884.5333333333333</v>
      </c>
      <c r="F21825" s="2">
        <v>850.98448486328118</v>
      </c>
      <c r="G21825" s="2">
        <v>190.2401173909505</v>
      </c>
      <c r="H21825" s="2">
        <v>62.264583015441886</v>
      </c>
      <c r="I21825" s="2">
        <v>59.455412419637049</v>
      </c>
      <c r="J21825" s="2">
        <v>-3.455579499403636</v>
      </c>
      <c r="K21825" s="2">
        <v>-72.258192952473934</v>
      </c>
      <c r="L21825" s="2">
        <v>-63.525055631001784</v>
      </c>
      <c r="M21825" s="2">
        <v>3.4624832590421031</v>
      </c>
      <c r="N21825" s="2">
        <v>0.78122878074645996</v>
      </c>
      <c r="O21825" s="2">
        <v>1.2785146633783977</v>
      </c>
      <c r="P21825" s="2">
        <v>305.72762959798172</v>
      </c>
      <c r="Q21825" s="2">
        <v>61.706756973266621</v>
      </c>
      <c r="R21825" s="2">
        <v>81.297070821126297</v>
      </c>
      <c r="S21825" s="2">
        <v>80.077461751302081</v>
      </c>
      <c r="T21825" s="2">
        <v>63.625568135579428</v>
      </c>
      <c r="U21825" s="2">
        <v>20.713171641031902</v>
      </c>
      <c r="V21825" s="2">
        <v>73.683959452311171</v>
      </c>
      <c r="W21825" s="2">
        <v>243.6348406473796</v>
      </c>
      <c r="X21825" s="2"/>
      <c r="Y21825" s="2"/>
    </row>
    <row r="21826" spans="1:25" x14ac:dyDescent="0.25">
      <c r="A21826" s="1">
        <v>44412.282638888886</v>
      </c>
      <c r="B21826" s="2">
        <v>32.5</v>
      </c>
      <c r="C21826" s="2">
        <v>3664.7227986653634</v>
      </c>
      <c r="D21826" s="2">
        <v>199.87806879679363</v>
      </c>
      <c r="E21826" s="2">
        <v>884.4666666666667</v>
      </c>
      <c r="F21826" s="2">
        <v>850.94803466796873</v>
      </c>
      <c r="G21826" s="2">
        <v>190.44793701171875</v>
      </c>
      <c r="H21826" s="2">
        <v>64.371999422709152</v>
      </c>
      <c r="I21826" s="2">
        <v>59.482568041483574</v>
      </c>
      <c r="J21826" s="2">
        <v>-3.4332032680511473</v>
      </c>
      <c r="K21826" s="2">
        <v>-72.238342666625968</v>
      </c>
      <c r="L21826" s="2">
        <v>-63.527765019734687</v>
      </c>
      <c r="M21826" s="2">
        <v>3.4270386179288228</v>
      </c>
      <c r="N21826" s="2">
        <v>0.78200036585330968</v>
      </c>
      <c r="O21826" s="2">
        <v>1.3060987989107768</v>
      </c>
      <c r="P21826" s="2">
        <v>301.53928400675454</v>
      </c>
      <c r="Q21826" s="2">
        <v>61.698269971211744</v>
      </c>
      <c r="R21826" s="2">
        <v>81.055849202473993</v>
      </c>
      <c r="S21826" s="2">
        <v>79.270192972819032</v>
      </c>
      <c r="T21826" s="2">
        <v>63.360011291503916</v>
      </c>
      <c r="U21826" s="2">
        <v>20.700826422373449</v>
      </c>
      <c r="V21826" s="2">
        <v>73.680873107910131</v>
      </c>
      <c r="W21826" s="2">
        <v>243.89973271687825</v>
      </c>
      <c r="X21826" s="2"/>
      <c r="Y21826" s="2"/>
    </row>
    <row r="21827" spans="1:25" x14ac:dyDescent="0.25">
      <c r="A21827" s="1">
        <v>44412.283333333333</v>
      </c>
      <c r="B21827" s="2">
        <v>32.5</v>
      </c>
      <c r="C21827" s="2">
        <v>3732.3814941406245</v>
      </c>
      <c r="D21827" s="2">
        <v>203.92263387044272</v>
      </c>
      <c r="E21827" s="2">
        <v>884.51666666666677</v>
      </c>
      <c r="F21827" s="2">
        <v>850.97689107259134</v>
      </c>
      <c r="G21827" s="2">
        <v>190.61363728841147</v>
      </c>
      <c r="H21827" s="2">
        <v>61.637582842508962</v>
      </c>
      <c r="I21827" s="2">
        <v>59.524743143717444</v>
      </c>
      <c r="J21827" s="2">
        <v>-3.4701883276303613</v>
      </c>
      <c r="K21827" s="2">
        <v>-72.259985733032224</v>
      </c>
      <c r="L21827" s="2">
        <v>-63.593264834086099</v>
      </c>
      <c r="M21827" s="2">
        <v>3.4395768642425533</v>
      </c>
      <c r="N21827" s="2">
        <v>0.78122878074645996</v>
      </c>
      <c r="O21827" s="2">
        <v>1.2783217668533327</v>
      </c>
      <c r="P21827" s="2">
        <v>299.91798884073893</v>
      </c>
      <c r="Q21827" s="2">
        <v>61.711531194051119</v>
      </c>
      <c r="R21827" s="2">
        <v>81.858456420898435</v>
      </c>
      <c r="S21827" s="2">
        <v>79.478520202636716</v>
      </c>
      <c r="T21827" s="2">
        <v>63.405793762207033</v>
      </c>
      <c r="U21827" s="2">
        <v>20.707770601908368</v>
      </c>
      <c r="V21827" s="2">
        <v>73.659268697102874</v>
      </c>
      <c r="W21827" s="2">
        <v>243.77309519449872</v>
      </c>
      <c r="X21827" s="2"/>
      <c r="Y21827" s="2"/>
    </row>
    <row r="21828" spans="1:25" x14ac:dyDescent="0.25">
      <c r="A21828" s="1">
        <v>44412.28402777778</v>
      </c>
      <c r="B21828" s="2">
        <v>32.5</v>
      </c>
      <c r="C21828" s="2">
        <v>3691.6078043619787</v>
      </c>
      <c r="D21828" s="2">
        <v>198.83085250854489</v>
      </c>
      <c r="E21828" s="2">
        <v>884.4666666666667</v>
      </c>
      <c r="F21828" s="2">
        <v>850.98448486328107</v>
      </c>
      <c r="G21828" s="2">
        <v>191.14082336425781</v>
      </c>
      <c r="H21828" s="2">
        <v>64.737749417622894</v>
      </c>
      <c r="I21828" s="2">
        <v>59.326330566406249</v>
      </c>
      <c r="J21828" s="2">
        <v>-3.6327475190162661</v>
      </c>
      <c r="K21828" s="2">
        <v>-72.257850011189774</v>
      </c>
      <c r="L21828" s="2">
        <v>-63.593786557515479</v>
      </c>
      <c r="M21828" s="2">
        <v>3.2307669480641672</v>
      </c>
      <c r="N21828" s="2">
        <v>0.78122878074645996</v>
      </c>
      <c r="O21828" s="2">
        <v>1.307256176074346</v>
      </c>
      <c r="P21828" s="2">
        <v>292.27758407592779</v>
      </c>
      <c r="Q21828" s="2">
        <v>61.705696042378733</v>
      </c>
      <c r="R21828" s="2">
        <v>80.704981486002609</v>
      </c>
      <c r="S21828" s="2">
        <v>77.976823933919292</v>
      </c>
      <c r="T21828" s="2">
        <v>60.374740091959616</v>
      </c>
      <c r="U21828" s="2">
        <v>20.839711761474607</v>
      </c>
      <c r="V21828" s="2">
        <v>73.521154785156241</v>
      </c>
      <c r="W21828" s="2">
        <v>243.55048980712891</v>
      </c>
      <c r="X21828" s="2"/>
      <c r="Y21828" s="2"/>
    </row>
    <row r="21829" spans="1:25" x14ac:dyDescent="0.25">
      <c r="A21829" s="1">
        <v>44412.284722222219</v>
      </c>
      <c r="B21829" s="2">
        <v>32.5</v>
      </c>
      <c r="C21829" s="2">
        <v>3712.7750528971364</v>
      </c>
      <c r="D21829" s="2">
        <v>202.64065093994145</v>
      </c>
      <c r="E21829" s="2">
        <v>884.53333333333319</v>
      </c>
      <c r="F21829" s="2">
        <v>850.97537231445324</v>
      </c>
      <c r="G21829" s="2">
        <v>191.29078674316406</v>
      </c>
      <c r="H21829" s="2">
        <v>61.498249880472819</v>
      </c>
      <c r="I21829" s="2">
        <v>58.985080146789549</v>
      </c>
      <c r="J21829" s="2">
        <v>-3.8905398249626151</v>
      </c>
      <c r="K21829" s="2">
        <v>-72.182856114705416</v>
      </c>
      <c r="L21829" s="2">
        <v>-63.525256474812828</v>
      </c>
      <c r="M21829" s="2">
        <v>3.3725454847017931</v>
      </c>
      <c r="N21829" s="2">
        <v>0.78122878074645996</v>
      </c>
      <c r="O21829" s="2">
        <v>1.2856518169244131</v>
      </c>
      <c r="P21829" s="2">
        <v>300.07712834676113</v>
      </c>
      <c r="Q21829" s="2">
        <v>61.713653119405102</v>
      </c>
      <c r="R21829" s="2">
        <v>80.292712402343753</v>
      </c>
      <c r="S21829" s="2">
        <v>78.571425882975234</v>
      </c>
      <c r="T21829" s="2">
        <v>61.226366170247395</v>
      </c>
      <c r="U21829" s="2">
        <v>20.804218800862628</v>
      </c>
      <c r="V21829" s="2">
        <v>73.540444437662728</v>
      </c>
      <c r="W21829" s="2">
        <v>243.61525090535483</v>
      </c>
      <c r="X21829" s="2"/>
      <c r="Y21829" s="2"/>
    </row>
    <row r="21830" spans="1:25" x14ac:dyDescent="0.25">
      <c r="A21830" s="1">
        <v>44412.285416666666</v>
      </c>
      <c r="B21830" s="2">
        <v>32.5</v>
      </c>
      <c r="C21830" s="2">
        <v>3646.6919514973961</v>
      </c>
      <c r="D21830" s="2">
        <v>193.73921941121415</v>
      </c>
      <c r="E21830" s="2">
        <v>884.48333333333335</v>
      </c>
      <c r="F21830" s="2">
        <v>850.9799285888671</v>
      </c>
      <c r="G21830" s="2">
        <v>191.14545186360672</v>
      </c>
      <c r="H21830" s="2">
        <v>64.215249506632475</v>
      </c>
      <c r="I21830" s="2">
        <v>58.957973225911452</v>
      </c>
      <c r="J21830" s="2">
        <v>-3.8517874836921693</v>
      </c>
      <c r="K21830" s="2">
        <v>-72.138086700439459</v>
      </c>
      <c r="L21830" s="2">
        <v>-63.440580940246576</v>
      </c>
      <c r="M21830" s="2">
        <v>3.3327606757481885</v>
      </c>
      <c r="N21830" s="2">
        <v>0.80755908886591599</v>
      </c>
      <c r="O21830" s="2">
        <v>1.3078348636627197</v>
      </c>
      <c r="P21830" s="2">
        <v>309.55585683186843</v>
      </c>
      <c r="Q21830" s="2">
        <v>61.699330647786439</v>
      </c>
      <c r="R21830" s="2">
        <v>79.661150614420549</v>
      </c>
      <c r="S21830" s="2">
        <v>78.302337646484403</v>
      </c>
      <c r="T21830" s="2">
        <v>59.912299092610674</v>
      </c>
      <c r="U21830" s="2">
        <v>20.820422108968106</v>
      </c>
      <c r="V21830" s="2">
        <v>73.506494649251309</v>
      </c>
      <c r="W21830" s="2">
        <v>243.56751963297521</v>
      </c>
      <c r="X21830" s="2"/>
      <c r="Y21830" s="2"/>
    </row>
    <row r="21831" spans="1:25" x14ac:dyDescent="0.25">
      <c r="A21831" s="1">
        <v>44412.286111111112</v>
      </c>
      <c r="B21831" s="2">
        <v>32.5</v>
      </c>
      <c r="C21831" s="2">
        <v>3590.0559977213543</v>
      </c>
      <c r="D21831" s="2">
        <v>194.461435953776</v>
      </c>
      <c r="E21831" s="2">
        <v>884.56666666666649</v>
      </c>
      <c r="F21831" s="2">
        <v>850.98296610514319</v>
      </c>
      <c r="G21831" s="2">
        <v>191.23154195149738</v>
      </c>
      <c r="H21831" s="2">
        <v>61.062833213806144</v>
      </c>
      <c r="I21831" s="2">
        <v>58.925019137064623</v>
      </c>
      <c r="J21831" s="2">
        <v>-3.7306744893391941</v>
      </c>
      <c r="K21831" s="2">
        <v>-72.113676834106457</v>
      </c>
      <c r="L21831" s="2">
        <v>-63.33442497253418</v>
      </c>
      <c r="M21831" s="2">
        <v>3.3588016708691915</v>
      </c>
      <c r="N21831" s="2">
        <v>0.78122878074645996</v>
      </c>
      <c r="O21831" s="2">
        <v>1.3078348636627197</v>
      </c>
      <c r="P21831" s="2">
        <v>300.75187632242847</v>
      </c>
      <c r="Q21831" s="2">
        <v>61.707287597656254</v>
      </c>
      <c r="R21831" s="2">
        <v>80.11727752685546</v>
      </c>
      <c r="S21831" s="2">
        <v>77.976825459798164</v>
      </c>
      <c r="T21831" s="2">
        <v>60.370163472493502</v>
      </c>
      <c r="U21831" s="2">
        <v>20.839711761474614</v>
      </c>
      <c r="V21831" s="2">
        <v>73.493377685546875</v>
      </c>
      <c r="W21831" s="2">
        <v>243.49765599568681</v>
      </c>
      <c r="X21831" s="2"/>
      <c r="Y21831" s="2"/>
    </row>
    <row r="21832" spans="1:25" x14ac:dyDescent="0.25">
      <c r="A21832" s="1">
        <v>44412.286805555559</v>
      </c>
      <c r="B21832" s="2">
        <v>32.5</v>
      </c>
      <c r="C21832" s="2">
        <v>3430.3450195312503</v>
      </c>
      <c r="D21832" s="2">
        <v>185.97516860961917</v>
      </c>
      <c r="E21832" s="2">
        <v>884.48333333333323</v>
      </c>
      <c r="F21832" s="2">
        <v>850.97992858886721</v>
      </c>
      <c r="G21832" s="2">
        <v>191.06399027506507</v>
      </c>
      <c r="H21832" s="2">
        <v>63.04833304087321</v>
      </c>
      <c r="I21832" s="2">
        <v>58.770301437377931</v>
      </c>
      <c r="J21832" s="2">
        <v>-3.8066602309544875</v>
      </c>
      <c r="K21832" s="2">
        <v>-72.035687255859372</v>
      </c>
      <c r="L21832" s="2">
        <v>-63.186443328857429</v>
      </c>
      <c r="M21832" s="2">
        <v>3.2949048598607384</v>
      </c>
      <c r="N21832" s="2">
        <v>0.78122878074645996</v>
      </c>
      <c r="O21832" s="2">
        <v>1.3078348636627197</v>
      </c>
      <c r="P21832" s="2">
        <v>299.20928827921546</v>
      </c>
      <c r="Q21832" s="2">
        <v>61.697739346822097</v>
      </c>
      <c r="R21832" s="2">
        <v>79.595361836751323</v>
      </c>
      <c r="S21832" s="2">
        <v>77.890019226074244</v>
      </c>
      <c r="T21832" s="2">
        <v>58.804269917805996</v>
      </c>
      <c r="U21832" s="2">
        <v>20.859001413981126</v>
      </c>
      <c r="V21832" s="2">
        <v>73.45171203613279</v>
      </c>
      <c r="W21832" s="2">
        <v>243.58805363972985</v>
      </c>
      <c r="X21832" s="2"/>
      <c r="Y21832" s="2"/>
    </row>
    <row r="21833" spans="1:25" x14ac:dyDescent="0.25">
      <c r="A21833" s="1">
        <v>44412.287499999999</v>
      </c>
      <c r="B21833" s="2">
        <v>32.5</v>
      </c>
      <c r="C21833" s="2">
        <v>3416.2385823567715</v>
      </c>
      <c r="D21833" s="2">
        <v>185.2348523457845</v>
      </c>
      <c r="E21833" s="2">
        <v>884.4</v>
      </c>
      <c r="F21833" s="2">
        <v>850.97385355631502</v>
      </c>
      <c r="G21833" s="2">
        <v>190.47848510742185</v>
      </c>
      <c r="H21833" s="2">
        <v>60.923499615987133</v>
      </c>
      <c r="I21833" s="2">
        <v>58.271346028645844</v>
      </c>
      <c r="J21833" s="2">
        <v>-4.0914231538772592</v>
      </c>
      <c r="K21833" s="2">
        <v>-71.912007904052743</v>
      </c>
      <c r="L21833" s="2">
        <v>-63.009234809875487</v>
      </c>
      <c r="M21833" s="2">
        <v>3.4048555771509803</v>
      </c>
      <c r="N21833" s="2">
        <v>0.78122878074645996</v>
      </c>
      <c r="O21833" s="2">
        <v>1.3076419671376545</v>
      </c>
      <c r="P21833" s="2">
        <v>296.62931162516287</v>
      </c>
      <c r="Q21833" s="2">
        <v>61.714183489481613</v>
      </c>
      <c r="R21833" s="2">
        <v>82.49001922607421</v>
      </c>
      <c r="S21833" s="2">
        <v>79.717228698730494</v>
      </c>
      <c r="T21833" s="2">
        <v>61.661337280273436</v>
      </c>
      <c r="U21833" s="2">
        <v>20.704684257507317</v>
      </c>
      <c r="V21833" s="2">
        <v>73.612973403930681</v>
      </c>
      <c r="W21833" s="2">
        <v>243.6930684407553</v>
      </c>
      <c r="X21833" s="2"/>
      <c r="Y21833" s="2"/>
    </row>
    <row r="21834" spans="1:25" x14ac:dyDescent="0.25">
      <c r="A21834" s="1">
        <v>44412.288194444445</v>
      </c>
      <c r="B21834" s="2">
        <v>32.5</v>
      </c>
      <c r="C21834" s="2">
        <v>3339.6058390299477</v>
      </c>
      <c r="D21834" s="2">
        <v>184.00715230305988</v>
      </c>
      <c r="E21834" s="2">
        <v>884.5333333333333</v>
      </c>
      <c r="F21834" s="2">
        <v>850.97689107259146</v>
      </c>
      <c r="G21834" s="2">
        <v>189.78235880533859</v>
      </c>
      <c r="H21834" s="2">
        <v>62.804499816894527</v>
      </c>
      <c r="I21834" s="2">
        <v>58.117969703674348</v>
      </c>
      <c r="J21834" s="2">
        <v>-4.1004031817118332</v>
      </c>
      <c r="K21834" s="2">
        <v>-71.774821853637718</v>
      </c>
      <c r="L21834" s="2">
        <v>-62.864288075764989</v>
      </c>
      <c r="M21834" s="2">
        <v>3.4434347867965691</v>
      </c>
      <c r="N21834" s="2">
        <v>0.78122878074645996</v>
      </c>
      <c r="O21834" s="2">
        <v>1.3305965960025785</v>
      </c>
      <c r="P21834" s="2">
        <v>294.22292531331362</v>
      </c>
      <c r="Q21834" s="2">
        <v>61.702513376871735</v>
      </c>
      <c r="R21834" s="2">
        <v>84.718029785156247</v>
      </c>
      <c r="S21834" s="2">
        <v>82.994052124023455</v>
      </c>
      <c r="T21834" s="2">
        <v>65.891990661621065</v>
      </c>
      <c r="U21834" s="2">
        <v>20.466265773773191</v>
      </c>
      <c r="V21834" s="2">
        <v>73.87839647928871</v>
      </c>
      <c r="W21834" s="2">
        <v>243.41406809488933</v>
      </c>
      <c r="X21834" s="2"/>
      <c r="Y21834" s="2"/>
    </row>
    <row r="21835" spans="1:25" x14ac:dyDescent="0.25">
      <c r="A21835" s="1">
        <v>44412.288888888892</v>
      </c>
      <c r="B21835" s="2">
        <v>32.5</v>
      </c>
      <c r="C21835" s="2">
        <v>3310.0347696940103</v>
      </c>
      <c r="D21835" s="2">
        <v>183.03208567301436</v>
      </c>
      <c r="E21835" s="2">
        <v>884.51666666666677</v>
      </c>
      <c r="F21835" s="2">
        <v>850.9814473470052</v>
      </c>
      <c r="G21835" s="2">
        <v>189.20009358723959</v>
      </c>
      <c r="H21835" s="2">
        <v>61.219583066304523</v>
      </c>
      <c r="I21835" s="2">
        <v>57.985006078084304</v>
      </c>
      <c r="J21835" s="2">
        <v>-4.1782324314117423</v>
      </c>
      <c r="K21835" s="2">
        <v>-71.704293950398778</v>
      </c>
      <c r="L21835" s="2">
        <v>-62.779609553019206</v>
      </c>
      <c r="M21835" s="2">
        <v>3.4909354329109195</v>
      </c>
      <c r="N21835" s="2">
        <v>0.78122878074645996</v>
      </c>
      <c r="O21835" s="2">
        <v>1.3070632795492809</v>
      </c>
      <c r="P21835" s="2">
        <v>293.61395467122389</v>
      </c>
      <c r="Q21835" s="2">
        <v>61.696678352355974</v>
      </c>
      <c r="R21835" s="2">
        <v>86.630259704589875</v>
      </c>
      <c r="S21835" s="2">
        <v>84.343840026855474</v>
      </c>
      <c r="T21835" s="2">
        <v>66.6199940999349</v>
      </c>
      <c r="U21835" s="2">
        <v>20.392965094248449</v>
      </c>
      <c r="V21835" s="2">
        <v>73.960954030354813</v>
      </c>
      <c r="W21835" s="2">
        <v>243.43113098144531</v>
      </c>
      <c r="X21835" s="2"/>
      <c r="Y21835" s="2"/>
    </row>
    <row r="21836" spans="1:25" x14ac:dyDescent="0.25">
      <c r="A21836" s="1">
        <v>44412.289583333331</v>
      </c>
      <c r="B21836" s="2">
        <v>32.5</v>
      </c>
      <c r="C21836" s="2">
        <v>3113.7669677734375</v>
      </c>
      <c r="D21836" s="2">
        <v>167.10670267740883</v>
      </c>
      <c r="E21836" s="2">
        <v>884.41666666666663</v>
      </c>
      <c r="F21836" s="2">
        <v>850.98752237955716</v>
      </c>
      <c r="G21836" s="2">
        <v>188.12257893880204</v>
      </c>
      <c r="H21836" s="2">
        <v>62.386499404907241</v>
      </c>
      <c r="I21836" s="2">
        <v>57.998652140299484</v>
      </c>
      <c r="J21836" s="2">
        <v>-4.1141805966695157</v>
      </c>
      <c r="K21836" s="2">
        <v>-71.620506922403962</v>
      </c>
      <c r="L21836" s="2">
        <v>-62.711293792724611</v>
      </c>
      <c r="M21836" s="2">
        <v>3.3751978198687249</v>
      </c>
      <c r="N21836" s="2">
        <v>0.77592414120833064</v>
      </c>
      <c r="O21836" s="2">
        <v>1.2807329674561818</v>
      </c>
      <c r="P21836" s="2">
        <v>294.51998570760099</v>
      </c>
      <c r="Q21836" s="2">
        <v>61.697739092508961</v>
      </c>
      <c r="R21836" s="2">
        <v>89.48544464111329</v>
      </c>
      <c r="S21836" s="2">
        <v>87.828988138834646</v>
      </c>
      <c r="T21836" s="2">
        <v>70.406520080566395</v>
      </c>
      <c r="U21836" s="2">
        <v>21.408369414011638</v>
      </c>
      <c r="V21836" s="2">
        <v>73.846759287516278</v>
      </c>
      <c r="W21836" s="2">
        <v>243.68103001912436</v>
      </c>
      <c r="X21836" s="2"/>
      <c r="Y21836" s="2"/>
    </row>
    <row r="21837" spans="1:25" x14ac:dyDescent="0.25">
      <c r="A21837" s="1">
        <v>44412.290277777778</v>
      </c>
      <c r="B21837" s="2">
        <v>32.5</v>
      </c>
      <c r="C21837" s="2">
        <v>3229.5902465820323</v>
      </c>
      <c r="D21837" s="2">
        <v>181.5694859822591</v>
      </c>
      <c r="E21837" s="2">
        <v>884.5333333333333</v>
      </c>
      <c r="F21837" s="2">
        <v>850.97385355631502</v>
      </c>
      <c r="G21837" s="2">
        <v>189.13946024576816</v>
      </c>
      <c r="H21837" s="2">
        <v>63.431499671936024</v>
      </c>
      <c r="I21837" s="2">
        <v>58.307774353027327</v>
      </c>
      <c r="J21837" s="2">
        <v>-4.0505938053131088</v>
      </c>
      <c r="K21837" s="2">
        <v>-71.815410105387357</v>
      </c>
      <c r="L21837" s="2">
        <v>-62.97813116709392</v>
      </c>
      <c r="M21837" s="2">
        <v>3.3554259816805518</v>
      </c>
      <c r="N21837" s="2">
        <v>0.75132990380128217</v>
      </c>
      <c r="O21837" s="2">
        <v>1.2755247751871752</v>
      </c>
      <c r="P21837" s="2">
        <v>291.41378885904953</v>
      </c>
      <c r="Q21837" s="2">
        <v>61.704635302225746</v>
      </c>
      <c r="R21837" s="2">
        <v>88.507400004068998</v>
      </c>
      <c r="S21837" s="2">
        <v>86.435795084635402</v>
      </c>
      <c r="T21837" s="2">
        <v>67.361731465657542</v>
      </c>
      <c r="U21837" s="2">
        <v>21.665306917826324</v>
      </c>
      <c r="V21837" s="2">
        <v>74.207087580362938</v>
      </c>
      <c r="W21837" s="2">
        <v>243.64206339518236</v>
      </c>
      <c r="X21837" s="2"/>
      <c r="Y21837" s="2"/>
    </row>
    <row r="21838" spans="1:25" x14ac:dyDescent="0.25">
      <c r="A21838" s="1">
        <v>44412.290972222225</v>
      </c>
      <c r="B21838" s="2">
        <v>32.5</v>
      </c>
      <c r="C21838" s="2">
        <v>3125.8100138346358</v>
      </c>
      <c r="D21838" s="2">
        <v>174.5999855041504</v>
      </c>
      <c r="E21838" s="2">
        <v>884.55000000000007</v>
      </c>
      <c r="F21838" s="2">
        <v>850.99055989583326</v>
      </c>
      <c r="G21838" s="2">
        <v>188.68077596028641</v>
      </c>
      <c r="H21838" s="2">
        <v>61.968499565124503</v>
      </c>
      <c r="I21838" s="2">
        <v>58.112088775634767</v>
      </c>
      <c r="J21838" s="2">
        <v>-4.2597747405370079</v>
      </c>
      <c r="K21838" s="2">
        <v>-71.836461385091127</v>
      </c>
      <c r="L21838" s="2">
        <v>-62.961830838521315</v>
      </c>
      <c r="M21838" s="2">
        <v>3.1707280516624445</v>
      </c>
      <c r="N21838" s="2">
        <v>0.74901515245437611</v>
      </c>
      <c r="O21838" s="2">
        <v>1.2483264327049255</v>
      </c>
      <c r="P21838" s="2">
        <v>302.84190622965491</v>
      </c>
      <c r="Q21838" s="2">
        <v>61.696678225199385</v>
      </c>
      <c r="R21838" s="2">
        <v>89.985430908203128</v>
      </c>
      <c r="S21838" s="2">
        <v>87.980893961588535</v>
      </c>
      <c r="T21838" s="2">
        <v>69.67394154866534</v>
      </c>
      <c r="U21838" s="2">
        <v>21.469324270884194</v>
      </c>
      <c r="V21838" s="2">
        <v>74.293504842122374</v>
      </c>
      <c r="W21838" s="2">
        <v>244.40291112263998</v>
      </c>
      <c r="X21838" s="2"/>
      <c r="Y21838" s="2"/>
    </row>
    <row r="21839" spans="1:25" x14ac:dyDescent="0.25">
      <c r="A21839" s="1">
        <v>44412.291666666664</v>
      </c>
      <c r="B21839" s="2">
        <v>32.5</v>
      </c>
      <c r="C21839" s="2">
        <v>3145.941678873698</v>
      </c>
      <c r="D21839" s="2">
        <v>175.3583864847819</v>
      </c>
      <c r="E21839" s="2">
        <v>884.4</v>
      </c>
      <c r="F21839" s="2">
        <v>850.96777852376306</v>
      </c>
      <c r="G21839" s="2">
        <v>188.1031392415365</v>
      </c>
      <c r="H21839" s="2">
        <v>64.250082715352391</v>
      </c>
      <c r="I21839" s="2">
        <v>57.981671969095856</v>
      </c>
      <c r="J21839" s="2">
        <v>-4.2986833254496295</v>
      </c>
      <c r="K21839" s="2">
        <v>-71.753935241699224</v>
      </c>
      <c r="L21839" s="2">
        <v>-62.868460146586102</v>
      </c>
      <c r="M21839" s="2">
        <v>3.4029266158739722</v>
      </c>
      <c r="N21839" s="2">
        <v>0.75142635206381492</v>
      </c>
      <c r="O21839" s="2">
        <v>1.2861340582370759</v>
      </c>
      <c r="P21839" s="2">
        <v>295.43914718627929</v>
      </c>
      <c r="Q21839" s="2">
        <v>61.704635429382314</v>
      </c>
      <c r="R21839" s="2">
        <v>91.494162495930993</v>
      </c>
      <c r="S21839" s="2">
        <v>88.844586690266922</v>
      </c>
      <c r="T21839" s="2">
        <v>71.322246805826808</v>
      </c>
      <c r="U21839" s="2">
        <v>21.36053088506063</v>
      </c>
      <c r="V21839" s="2">
        <v>74.369891866048178</v>
      </c>
      <c r="W21839" s="2">
        <v>248.59767862955735</v>
      </c>
      <c r="X21839" s="2">
        <v>3934</v>
      </c>
      <c r="Y21839" s="2">
        <v>13.8</v>
      </c>
    </row>
    <row r="21840" spans="1:25" x14ac:dyDescent="0.25">
      <c r="A21840" s="1">
        <v>44412.292361111111</v>
      </c>
      <c r="B21840" s="2">
        <v>32.5</v>
      </c>
      <c r="C21840" s="2">
        <v>3082.2824544270834</v>
      </c>
      <c r="D21840" s="2">
        <v>172.19846801757811</v>
      </c>
      <c r="E21840" s="2">
        <v>884.39999999999986</v>
      </c>
      <c r="F21840" s="2">
        <v>850.98296610514308</v>
      </c>
      <c r="G21840" s="2">
        <v>188.12767028808591</v>
      </c>
      <c r="H21840" s="2">
        <v>62.334249496459961</v>
      </c>
      <c r="I21840" s="2">
        <v>57.997193082173666</v>
      </c>
      <c r="J21840" s="2">
        <v>-4.3584466218948368</v>
      </c>
      <c r="K21840" s="2">
        <v>-71.794045257568371</v>
      </c>
      <c r="L21840" s="2">
        <v>-62.929699579874672</v>
      </c>
      <c r="M21840" s="2">
        <v>3.322151414553324</v>
      </c>
      <c r="N21840" s="2">
        <v>0.7746703167756398</v>
      </c>
      <c r="O21840" s="2">
        <v>1.2787075599034627</v>
      </c>
      <c r="P21840" s="2">
        <v>301.24202677408852</v>
      </c>
      <c r="Q21840" s="2">
        <v>61.712592061360695</v>
      </c>
      <c r="R21840" s="2">
        <v>93.029208374023455</v>
      </c>
      <c r="S21840" s="2">
        <v>90.402703348795555</v>
      </c>
      <c r="T21840" s="2">
        <v>74.165575154622431</v>
      </c>
      <c r="U21840" s="2">
        <v>21.220874563852941</v>
      </c>
      <c r="V21840" s="2">
        <v>74.497203572591175</v>
      </c>
      <c r="W21840" s="2">
        <v>248.60501734415692</v>
      </c>
      <c r="X21840" s="2"/>
      <c r="Y21840" s="2"/>
    </row>
    <row r="21841" spans="1:25" x14ac:dyDescent="0.25">
      <c r="A21841" s="1">
        <v>44412.293055555558</v>
      </c>
      <c r="B21841" s="2">
        <v>32.5</v>
      </c>
      <c r="C21841" s="2">
        <v>3279.4432332356764</v>
      </c>
      <c r="D21841" s="2">
        <v>174.65411885579425</v>
      </c>
      <c r="E21841" s="2">
        <v>884.4666666666667</v>
      </c>
      <c r="F21841" s="2">
        <v>850.96170349121076</v>
      </c>
      <c r="G21841" s="2">
        <v>188.69003295898437</v>
      </c>
      <c r="H21841" s="2">
        <v>65.242833582560223</v>
      </c>
      <c r="I21841" s="2">
        <v>58.300865745544428</v>
      </c>
      <c r="J21841" s="2">
        <v>-4.2221489985783887</v>
      </c>
      <c r="K21841" s="2">
        <v>-71.909373855590843</v>
      </c>
      <c r="L21841" s="2">
        <v>-63.099007288614899</v>
      </c>
      <c r="M21841" s="2">
        <v>3.4125714063644415</v>
      </c>
      <c r="N21841" s="2">
        <v>0.7493044962485631</v>
      </c>
      <c r="O21841" s="2">
        <v>1.3078348636627197</v>
      </c>
      <c r="P21841" s="2">
        <v>304.73500035603848</v>
      </c>
      <c r="Q21841" s="2">
        <v>61.704104614257808</v>
      </c>
      <c r="R21841" s="2">
        <v>92.331856791178424</v>
      </c>
      <c r="S21841" s="2">
        <v>89.152738444010396</v>
      </c>
      <c r="T21841" s="2">
        <v>72.814881896972665</v>
      </c>
      <c r="U21841" s="2">
        <v>21.319636980692536</v>
      </c>
      <c r="V21841" s="2">
        <v>74.376064554850231</v>
      </c>
      <c r="W21841" s="2">
        <v>248.70143763224277</v>
      </c>
      <c r="X21841" s="2"/>
      <c r="Y21841" s="2"/>
    </row>
    <row r="21842" spans="1:25" x14ac:dyDescent="0.25">
      <c r="A21842" s="1">
        <v>44412.293749999997</v>
      </c>
      <c r="B21842" s="2">
        <v>32.5</v>
      </c>
      <c r="C21842" s="2">
        <v>3153.7454549153649</v>
      </c>
      <c r="D21842" s="2">
        <v>177.77766850789388</v>
      </c>
      <c r="E21842" s="2">
        <v>884.58333333333326</v>
      </c>
      <c r="F21842" s="2">
        <v>850.95562845865913</v>
      </c>
      <c r="G21842" s="2">
        <v>188.95709737141928</v>
      </c>
      <c r="H21842" s="2">
        <v>62.299416287740065</v>
      </c>
      <c r="I21842" s="2">
        <v>58.482263819376612</v>
      </c>
      <c r="J21842" s="2">
        <v>-4.161408638954164</v>
      </c>
      <c r="K21842" s="2">
        <v>-72.026155090332054</v>
      </c>
      <c r="L21842" s="2">
        <v>-63.249015808105455</v>
      </c>
      <c r="M21842" s="2">
        <v>3.3694109559059147</v>
      </c>
      <c r="N21842" s="2">
        <v>0.75104056100050609</v>
      </c>
      <c r="O21842" s="2">
        <v>1.3053272147973378</v>
      </c>
      <c r="P21842" s="2">
        <v>307.95558064778646</v>
      </c>
      <c r="Q21842" s="2">
        <v>61.714183171590172</v>
      </c>
      <c r="R21842" s="2">
        <v>90.384542338053379</v>
      </c>
      <c r="S21842" s="2">
        <v>86.42711842854817</v>
      </c>
      <c r="T21842" s="2">
        <v>70.562193806966135</v>
      </c>
      <c r="U21842" s="2">
        <v>21.481669521331785</v>
      </c>
      <c r="V21842" s="2">
        <v>74.200914510091167</v>
      </c>
      <c r="W21842" s="2">
        <v>248.7532839457194</v>
      </c>
      <c r="X21842" s="2"/>
      <c r="Y21842" s="2"/>
    </row>
    <row r="21843" spans="1:25" x14ac:dyDescent="0.25">
      <c r="A21843" s="1">
        <v>44412.294444444444</v>
      </c>
      <c r="B21843" s="2">
        <v>32.5</v>
      </c>
      <c r="C21843" s="2">
        <v>3235.7430541992185</v>
      </c>
      <c r="D21843" s="2">
        <v>180.17920303344727</v>
      </c>
      <c r="E21843" s="2">
        <v>884.6</v>
      </c>
      <c r="F21843" s="2">
        <v>850.9875223795575</v>
      </c>
      <c r="G21843" s="2">
        <v>188.99181111653652</v>
      </c>
      <c r="H21843" s="2">
        <v>66.200749778747578</v>
      </c>
      <c r="I21843" s="2">
        <v>58.434407170613611</v>
      </c>
      <c r="J21843" s="2">
        <v>-4.1684130589167259</v>
      </c>
      <c r="K21843" s="2">
        <v>-72.082201512654635</v>
      </c>
      <c r="L21843" s="2">
        <v>-63.304686164855951</v>
      </c>
      <c r="M21843" s="2">
        <v>3.5430173516273502</v>
      </c>
      <c r="N21843" s="2">
        <v>0.73078648348649355</v>
      </c>
      <c r="O21843" s="2">
        <v>1.3071597278118134</v>
      </c>
      <c r="P21843" s="2">
        <v>321.6822675069173</v>
      </c>
      <c r="Q21843" s="2">
        <v>61.701452382405606</v>
      </c>
      <c r="R21843" s="2">
        <v>89.687193298339849</v>
      </c>
      <c r="S21843" s="2">
        <v>85.645889282226548</v>
      </c>
      <c r="T21843" s="2">
        <v>69.490793863932282</v>
      </c>
      <c r="U21843" s="2">
        <v>21.545711263020841</v>
      </c>
      <c r="V21843" s="2">
        <v>75.516466267903667</v>
      </c>
      <c r="W21843" s="2">
        <v>248.60028050740559</v>
      </c>
      <c r="X21843" s="2"/>
      <c r="Y21843" s="2"/>
    </row>
    <row r="21844" spans="1:25" x14ac:dyDescent="0.25">
      <c r="A21844" s="1">
        <v>44412.295138888891</v>
      </c>
      <c r="B21844" s="2">
        <v>32.5</v>
      </c>
      <c r="C21844" s="2">
        <v>3428.5366373697916</v>
      </c>
      <c r="D21844" s="2">
        <v>189.11681722005204</v>
      </c>
      <c r="E21844" s="2">
        <v>884.50000000000011</v>
      </c>
      <c r="F21844" s="2">
        <v>850.97992858886721</v>
      </c>
      <c r="G21844" s="2">
        <v>190.64325968424481</v>
      </c>
      <c r="H21844" s="2">
        <v>62.386499150594084</v>
      </c>
      <c r="I21844" s="2">
        <v>58.751996485392254</v>
      </c>
      <c r="J21844" s="2">
        <v>-4.1444893678029375</v>
      </c>
      <c r="K21844" s="2">
        <v>-72.236754989624018</v>
      </c>
      <c r="L21844" s="2">
        <v>-63.590028699239092</v>
      </c>
      <c r="M21844" s="2">
        <v>3.6259626309076936</v>
      </c>
      <c r="N21844" s="2">
        <v>0.67774009108543387</v>
      </c>
      <c r="O21844" s="2">
        <v>1.305616557598114</v>
      </c>
      <c r="P21844" s="2">
        <v>314.71581471761067</v>
      </c>
      <c r="Q21844" s="2">
        <v>61.713652992248548</v>
      </c>
      <c r="R21844" s="2">
        <v>85.72677510579426</v>
      </c>
      <c r="S21844" s="2">
        <v>82.165078226725271</v>
      </c>
      <c r="T21844" s="2">
        <v>65.200618489583348</v>
      </c>
      <c r="U21844" s="2">
        <v>21.731663386027016</v>
      </c>
      <c r="V21844" s="2">
        <v>76.653011576334634</v>
      </c>
      <c r="W21844" s="2">
        <v>248.58577016194661</v>
      </c>
      <c r="X21844" s="2"/>
      <c r="Y21844" s="2"/>
    </row>
    <row r="21845" spans="1:25" x14ac:dyDescent="0.25">
      <c r="A21845" s="1">
        <v>44412.29583333333</v>
      </c>
      <c r="B21845" s="2">
        <v>32.5</v>
      </c>
      <c r="C21845" s="2">
        <v>3427.5537719726567</v>
      </c>
      <c r="D21845" s="2">
        <v>181.31676813761402</v>
      </c>
      <c r="E21845" s="2">
        <v>886.58333333333326</v>
      </c>
      <c r="F21845" s="2">
        <v>850.96170349121087</v>
      </c>
      <c r="G21845" s="2">
        <v>190.70713297526041</v>
      </c>
      <c r="H21845" s="2">
        <v>65.939499727884908</v>
      </c>
      <c r="I21845" s="2">
        <v>59.127805264790851</v>
      </c>
      <c r="J21845" s="2">
        <v>-3.9975714604059869</v>
      </c>
      <c r="K21845" s="2">
        <v>-72.444448216756214</v>
      </c>
      <c r="L21845" s="2">
        <v>-63.803780492146799</v>
      </c>
      <c r="M21845" s="2">
        <v>3.4694757541020707</v>
      </c>
      <c r="N21845" s="2">
        <v>0.67706495523452759</v>
      </c>
      <c r="O21845" s="2">
        <v>1.3089922428131107</v>
      </c>
      <c r="P21845" s="2">
        <v>316.94376144409176</v>
      </c>
      <c r="Q21845" s="2">
        <v>61.705165799458833</v>
      </c>
      <c r="R21845" s="2">
        <v>84.665398152669241</v>
      </c>
      <c r="S21845" s="2">
        <v>82.968007405598954</v>
      </c>
      <c r="T21845" s="2">
        <v>65.411234537760407</v>
      </c>
      <c r="U21845" s="2">
        <v>21.659905846913652</v>
      </c>
      <c r="V21845" s="2">
        <v>76.487895711263022</v>
      </c>
      <c r="W21845" s="2">
        <v>248.81352971394858</v>
      </c>
      <c r="X21845" s="2"/>
      <c r="Y21845" s="2"/>
    </row>
    <row r="21846" spans="1:25" x14ac:dyDescent="0.25">
      <c r="A21846" s="1">
        <v>44412.296527777777</v>
      </c>
      <c r="B21846" s="2">
        <v>32.5</v>
      </c>
      <c r="C21846" s="2">
        <v>3537.0966349283858</v>
      </c>
      <c r="D21846" s="2">
        <v>188.01545104980468</v>
      </c>
      <c r="E21846" s="2">
        <v>889.55</v>
      </c>
      <c r="F21846" s="2">
        <v>850.98144734700509</v>
      </c>
      <c r="G21846" s="2">
        <v>191.01863098144531</v>
      </c>
      <c r="H21846" s="2">
        <v>62.978665987650551</v>
      </c>
      <c r="I21846" s="2">
        <v>59.243362553914388</v>
      </c>
      <c r="J21846" s="2">
        <v>-4.1461491783459996</v>
      </c>
      <c r="K21846" s="2">
        <v>-72.879125340779638</v>
      </c>
      <c r="L21846" s="2">
        <v>-64.176972516377759</v>
      </c>
      <c r="M21846" s="2">
        <v>3.6008861502011622</v>
      </c>
      <c r="N21846" s="2">
        <v>0.67706495523452759</v>
      </c>
      <c r="O21846" s="2">
        <v>1.3050378719965614</v>
      </c>
      <c r="P21846" s="2">
        <v>314.59101994832355</v>
      </c>
      <c r="Q21846" s="2">
        <v>61.696678288777669</v>
      </c>
      <c r="R21846" s="2">
        <v>85.393452453613264</v>
      </c>
      <c r="S21846" s="2">
        <v>85.285653686523446</v>
      </c>
      <c r="T21846" s="2">
        <v>67.009176635742179</v>
      </c>
      <c r="U21846" s="2">
        <v>21.577346165974937</v>
      </c>
      <c r="V21846" s="2">
        <v>76.47014923095702</v>
      </c>
      <c r="W21846" s="2">
        <v>248.59144897460931</v>
      </c>
      <c r="X21846" s="2"/>
      <c r="Y21846" s="2"/>
    </row>
    <row r="21847" spans="1:25" x14ac:dyDescent="0.25">
      <c r="A21847" s="1">
        <v>44412.297222222223</v>
      </c>
      <c r="B21847" s="2">
        <v>32.5</v>
      </c>
      <c r="C21847" s="2">
        <v>3464.8310384114584</v>
      </c>
      <c r="D21847" s="2">
        <v>186.26398442586267</v>
      </c>
      <c r="E21847" s="2">
        <v>889.4666666666667</v>
      </c>
      <c r="F21847" s="2">
        <v>850.96170349121098</v>
      </c>
      <c r="G21847" s="2">
        <v>190.73906962076825</v>
      </c>
      <c r="H21847" s="2">
        <v>64.894499333699557</v>
      </c>
      <c r="I21847" s="2">
        <v>59.082934888203944</v>
      </c>
      <c r="J21847" s="2">
        <v>-4.2696126540501913</v>
      </c>
      <c r="K21847" s="2">
        <v>-72.864158121744794</v>
      </c>
      <c r="L21847" s="2">
        <v>-64.12812124888103</v>
      </c>
      <c r="M21847" s="2">
        <v>3.6635773539543148</v>
      </c>
      <c r="N21847" s="2">
        <v>0.7013698468605678</v>
      </c>
      <c r="O21847" s="2">
        <v>1.3078348636627197</v>
      </c>
      <c r="P21847" s="2">
        <v>314.12805938720709</v>
      </c>
      <c r="Q21847" s="2">
        <v>61.696678415934251</v>
      </c>
      <c r="R21847" s="2">
        <v>84.498735555012999</v>
      </c>
      <c r="S21847" s="2">
        <v>85.229230244954408</v>
      </c>
      <c r="T21847" s="2">
        <v>67.682237243652338</v>
      </c>
      <c r="U21847" s="2">
        <v>21.568858718872061</v>
      </c>
      <c r="V21847" s="2">
        <v>76.416909790039085</v>
      </c>
      <c r="W21847" s="2">
        <v>248.51091435750328</v>
      </c>
      <c r="X21847" s="2"/>
      <c r="Y21847" s="2"/>
    </row>
    <row r="21848" spans="1:25" x14ac:dyDescent="0.25">
      <c r="A21848" s="1">
        <v>44412.29791666667</v>
      </c>
      <c r="B21848" s="2">
        <v>32.5</v>
      </c>
      <c r="C21848" s="2">
        <v>3384.0937947591142</v>
      </c>
      <c r="D21848" s="2">
        <v>187.61798528035476</v>
      </c>
      <c r="E21848" s="2">
        <v>889.36666666666656</v>
      </c>
      <c r="F21848" s="2">
        <v>850.97840983072933</v>
      </c>
      <c r="G21848" s="2">
        <v>190.51967875162762</v>
      </c>
      <c r="H21848" s="2">
        <v>64.528749720255547</v>
      </c>
      <c r="I21848" s="2">
        <v>58.895336723327652</v>
      </c>
      <c r="J21848" s="2">
        <v>-4.4501831849416105</v>
      </c>
      <c r="K21848" s="2">
        <v>-72.849914677937832</v>
      </c>
      <c r="L21848" s="2">
        <v>-64.147415542602531</v>
      </c>
      <c r="M21848" s="2">
        <v>3.6201757272084549</v>
      </c>
      <c r="N21848" s="2">
        <v>0.77881758014361047</v>
      </c>
      <c r="O21848" s="2">
        <v>1.3253884017467497</v>
      </c>
      <c r="P21848" s="2">
        <v>311.92809193929037</v>
      </c>
      <c r="Q21848" s="2">
        <v>61.700922075907386</v>
      </c>
      <c r="R21848" s="2">
        <v>85.568885803222614</v>
      </c>
      <c r="S21848" s="2">
        <v>85.068645731608072</v>
      </c>
      <c r="T21848" s="2">
        <v>66.972547403971362</v>
      </c>
      <c r="U21848" s="2">
        <v>21.586605199178056</v>
      </c>
      <c r="V21848" s="2">
        <v>76.36135559082031</v>
      </c>
      <c r="W21848" s="2">
        <v>248.98862380981447</v>
      </c>
      <c r="X21848" s="2"/>
      <c r="Y21848" s="2"/>
    </row>
    <row r="21849" spans="1:25" x14ac:dyDescent="0.25">
      <c r="A21849" s="1">
        <v>44412.298611111109</v>
      </c>
      <c r="B21849" s="2">
        <v>32.5</v>
      </c>
      <c r="C21849" s="2">
        <v>3371.0227620442711</v>
      </c>
      <c r="D21849" s="2">
        <v>183.79030176798503</v>
      </c>
      <c r="E21849" s="2">
        <v>889.45</v>
      </c>
      <c r="F21849" s="2">
        <v>850.96625976562495</v>
      </c>
      <c r="G21849" s="2">
        <v>190.31324768066403</v>
      </c>
      <c r="H21849" s="2">
        <v>63.448916180928542</v>
      </c>
      <c r="I21849" s="2">
        <v>58.832656923929846</v>
      </c>
      <c r="J21849" s="2">
        <v>-4.4283302704493233</v>
      </c>
      <c r="K21849" s="2">
        <v>-72.816764831542955</v>
      </c>
      <c r="L21849" s="2">
        <v>-64.010739580790172</v>
      </c>
      <c r="M21849" s="2">
        <v>3.4964811881383242</v>
      </c>
      <c r="N21849" s="2">
        <v>0.76936567823092139</v>
      </c>
      <c r="O21849" s="2">
        <v>1.3196015218893684</v>
      </c>
      <c r="P21849" s="2">
        <v>311.87464726765955</v>
      </c>
      <c r="Q21849" s="2">
        <v>61.704635238647469</v>
      </c>
      <c r="R21849" s="2">
        <v>86.362723286946618</v>
      </c>
      <c r="S21849" s="2">
        <v>85.598144531249986</v>
      </c>
      <c r="T21849" s="2">
        <v>67.98442586263026</v>
      </c>
      <c r="U21849" s="2">
        <v>21.486299006144204</v>
      </c>
      <c r="V21849" s="2">
        <v>76.423082478841138</v>
      </c>
      <c r="W21849" s="2">
        <v>248.65282897949217</v>
      </c>
      <c r="X21849" s="2"/>
      <c r="Y21849" s="2"/>
    </row>
    <row r="21850" spans="1:25" x14ac:dyDescent="0.25">
      <c r="A21850" s="1">
        <v>44412.299305555556</v>
      </c>
      <c r="B21850" s="2">
        <v>32.5</v>
      </c>
      <c r="C21850" s="2">
        <v>3289.7379109700519</v>
      </c>
      <c r="D21850" s="2">
        <v>186.8779205322266</v>
      </c>
      <c r="E21850" s="2">
        <v>889.53333333333319</v>
      </c>
      <c r="F21850" s="2">
        <v>850.97385355631513</v>
      </c>
      <c r="G21850" s="2">
        <v>189.8138326009115</v>
      </c>
      <c r="H21850" s="2">
        <v>65.277666091918974</v>
      </c>
      <c r="I21850" s="2">
        <v>58.617863655090339</v>
      </c>
      <c r="J21850" s="2">
        <v>-4.6091522693634035</v>
      </c>
      <c r="K21850" s="2">
        <v>-72.827318572998038</v>
      </c>
      <c r="L21850" s="2">
        <v>-64.001377232869473</v>
      </c>
      <c r="M21850" s="2">
        <v>3.4243863066037501</v>
      </c>
      <c r="N21850" s="2">
        <v>0.76705092688401533</v>
      </c>
      <c r="O21850" s="2">
        <v>1.3093780318895978</v>
      </c>
      <c r="P21850" s="2">
        <v>303.90495758056642</v>
      </c>
      <c r="Q21850" s="2">
        <v>61.688721402486166</v>
      </c>
      <c r="R21850" s="2">
        <v>87.108319091796901</v>
      </c>
      <c r="S21850" s="2">
        <v>86.535620117187491</v>
      </c>
      <c r="T21850" s="2">
        <v>69.509110514322899</v>
      </c>
      <c r="U21850" s="2">
        <v>21.433831183115643</v>
      </c>
      <c r="V21850" s="2">
        <v>76.453945922851574</v>
      </c>
      <c r="W21850" s="2">
        <v>248.53911005655922</v>
      </c>
      <c r="X21850" s="2"/>
      <c r="Y21850" s="2"/>
    </row>
    <row r="21851" spans="1:25" x14ac:dyDescent="0.25">
      <c r="A21851" s="1">
        <v>44412.3</v>
      </c>
      <c r="B21851" s="2">
        <v>32.5</v>
      </c>
      <c r="C21851" s="2">
        <v>3318.5660441080731</v>
      </c>
      <c r="D21851" s="2">
        <v>182.29171854654945</v>
      </c>
      <c r="E21851" s="2">
        <v>889.5</v>
      </c>
      <c r="F21851" s="2">
        <v>850.97081604003893</v>
      </c>
      <c r="G21851" s="2">
        <v>189.41207885742187</v>
      </c>
      <c r="H21851" s="2">
        <v>62.490999794006356</v>
      </c>
      <c r="I21851" s="2">
        <v>58.565132522583006</v>
      </c>
      <c r="J21851" s="2">
        <v>-4.6222157080968209</v>
      </c>
      <c r="K21851" s="2">
        <v>-72.743999481201186</v>
      </c>
      <c r="L21851" s="2">
        <v>-63.934832763671878</v>
      </c>
      <c r="M21851" s="2">
        <v>3.5589312871297194</v>
      </c>
      <c r="N21851" s="2">
        <v>0.78122878074645996</v>
      </c>
      <c r="O21851" s="2">
        <v>1.3078348636627197</v>
      </c>
      <c r="P21851" s="2">
        <v>318.35479685465486</v>
      </c>
      <c r="Q21851" s="2">
        <v>61.699330520629886</v>
      </c>
      <c r="R21851" s="2">
        <v>88.967914326985664</v>
      </c>
      <c r="S21851" s="2">
        <v>88.08505757649742</v>
      </c>
      <c r="T21851" s="2">
        <v>71.876261393229157</v>
      </c>
      <c r="U21851" s="2">
        <v>21.322723388671871</v>
      </c>
      <c r="V21851" s="2">
        <v>76.568911997477215</v>
      </c>
      <c r="W21851" s="2">
        <v>248.76516647338863</v>
      </c>
      <c r="X21851" s="2"/>
      <c r="Y21851" s="2"/>
    </row>
    <row r="21852" spans="1:25" x14ac:dyDescent="0.25">
      <c r="A21852" s="1">
        <v>44412.300694444442</v>
      </c>
      <c r="B21852" s="2">
        <v>32.5</v>
      </c>
      <c r="C21852" s="2">
        <v>3365.6053100585937</v>
      </c>
      <c r="D21852" s="2">
        <v>187.67233581542965</v>
      </c>
      <c r="E21852" s="2">
        <v>889.5</v>
      </c>
      <c r="F21852" s="2">
        <v>850.97385355631513</v>
      </c>
      <c r="G21852" s="2">
        <v>189.20564778645843</v>
      </c>
      <c r="H21852" s="2">
        <v>65.782749748229975</v>
      </c>
      <c r="I21852" s="2">
        <v>58.553377469380692</v>
      </c>
      <c r="J21852" s="2">
        <v>-4.7249387423197433</v>
      </c>
      <c r="K21852" s="2">
        <v>-72.848573430379247</v>
      </c>
      <c r="L21852" s="2">
        <v>-64.004573822021499</v>
      </c>
      <c r="M21852" s="2">
        <v>3.8260922273000078</v>
      </c>
      <c r="N21852" s="2">
        <v>0.77958916525046051</v>
      </c>
      <c r="O21852" s="2">
        <v>1.2868091940879822</v>
      </c>
      <c r="P21852" s="2">
        <v>308.43339564005521</v>
      </c>
      <c r="Q21852" s="2">
        <v>61.69455655415851</v>
      </c>
      <c r="R21852" s="2">
        <v>88.388981119791694</v>
      </c>
      <c r="S21852" s="2">
        <v>86.600723266601577</v>
      </c>
      <c r="T21852" s="2">
        <v>71.381771850585963</v>
      </c>
      <c r="U21852" s="2">
        <v>21.345099035898837</v>
      </c>
      <c r="V21852" s="2">
        <v>76.530332310994467</v>
      </c>
      <c r="W21852" s="2">
        <v>248.7121988932291</v>
      </c>
      <c r="X21852" s="2"/>
      <c r="Y21852" s="2"/>
    </row>
    <row r="21853" spans="1:25" x14ac:dyDescent="0.25">
      <c r="A21853" s="1">
        <v>44412.301388888889</v>
      </c>
      <c r="B21853" s="2">
        <v>32.5</v>
      </c>
      <c r="C21853" s="2">
        <v>3427.4261596679694</v>
      </c>
      <c r="D21853" s="2">
        <v>191.15713475545238</v>
      </c>
      <c r="E21853" s="2">
        <v>889.55000000000007</v>
      </c>
      <c r="F21853" s="2">
        <v>850.96018473307311</v>
      </c>
      <c r="G21853" s="2">
        <v>190.04016621907542</v>
      </c>
      <c r="H21853" s="2">
        <v>62.908999570210767</v>
      </c>
      <c r="I21853" s="2">
        <v>58.553291893005365</v>
      </c>
      <c r="J21853" s="2">
        <v>-4.8627711613972986</v>
      </c>
      <c r="K21853" s="2">
        <v>-72.977071762084961</v>
      </c>
      <c r="L21853" s="2">
        <v>-64.158212598164909</v>
      </c>
      <c r="M21853" s="2">
        <v>3.729161969820658</v>
      </c>
      <c r="N21853" s="2">
        <v>0.78122878074645996</v>
      </c>
      <c r="O21853" s="2">
        <v>1.3082206547260282</v>
      </c>
      <c r="P21853" s="2">
        <v>311.11077779134115</v>
      </c>
      <c r="Q21853" s="2">
        <v>61.699860954284674</v>
      </c>
      <c r="R21853" s="2">
        <v>87.003054809570287</v>
      </c>
      <c r="S21853" s="2">
        <v>86.375033569335969</v>
      </c>
      <c r="T21853" s="2">
        <v>69.454167683919266</v>
      </c>
      <c r="U21853" s="2">
        <v>21.497872861226405</v>
      </c>
      <c r="V21853" s="2">
        <v>76.345152282714821</v>
      </c>
      <c r="W21853" s="2">
        <v>248.64145889282227</v>
      </c>
      <c r="X21853" s="2"/>
      <c r="Y21853" s="2"/>
    </row>
    <row r="21854" spans="1:25" x14ac:dyDescent="0.25">
      <c r="A21854" s="1">
        <v>44412.302083333336</v>
      </c>
      <c r="B21854" s="2">
        <v>32.5</v>
      </c>
      <c r="C21854" s="2">
        <v>3450.7844563802087</v>
      </c>
      <c r="D21854" s="2">
        <v>195.4183519999186</v>
      </c>
      <c r="E21854" s="2">
        <v>889.54999999999984</v>
      </c>
      <c r="F21854" s="2">
        <v>850.95259094238259</v>
      </c>
      <c r="G21854" s="2">
        <v>191.05195617675778</v>
      </c>
      <c r="H21854" s="2">
        <v>66.531666437784807</v>
      </c>
      <c r="I21854" s="2">
        <v>58.774828910827644</v>
      </c>
      <c r="J21854" s="2">
        <v>-4.7420201142628988</v>
      </c>
      <c r="K21854" s="2">
        <v>-73.106393686930318</v>
      </c>
      <c r="L21854" s="2">
        <v>-64.282786051432282</v>
      </c>
      <c r="M21854" s="2">
        <v>3.5979927102724707</v>
      </c>
      <c r="N21854" s="2">
        <v>0.80563012957572933</v>
      </c>
      <c r="O21854" s="2">
        <v>1.3078348636627197</v>
      </c>
      <c r="P21854" s="2">
        <v>313.60880152384442</v>
      </c>
      <c r="Q21854" s="2">
        <v>61.704635302225753</v>
      </c>
      <c r="R21854" s="2">
        <v>83.621571350097653</v>
      </c>
      <c r="S21854" s="2">
        <v>83.35862274169925</v>
      </c>
      <c r="T21854" s="2">
        <v>66.821453857421872</v>
      </c>
      <c r="U21854" s="2">
        <v>21.721632766723634</v>
      </c>
      <c r="V21854" s="2">
        <v>76.791895802815787</v>
      </c>
      <c r="W21854" s="2">
        <v>248.71063563028972</v>
      </c>
      <c r="X21854" s="2"/>
      <c r="Y21854" s="2"/>
    </row>
    <row r="21855" spans="1:25" x14ac:dyDescent="0.25">
      <c r="A21855" s="1">
        <v>44412.302777777775</v>
      </c>
      <c r="B21855" s="2">
        <v>32.5</v>
      </c>
      <c r="C21855" s="2">
        <v>3474.3526733398448</v>
      </c>
      <c r="D21855" s="2">
        <v>188.23211847941081</v>
      </c>
      <c r="E21855" s="2">
        <v>889.51666666666654</v>
      </c>
      <c r="F21855" s="2">
        <v>850.99663492838567</v>
      </c>
      <c r="G21855" s="2">
        <v>190.96818033854169</v>
      </c>
      <c r="H21855" s="2">
        <v>61.916249593098954</v>
      </c>
      <c r="I21855" s="2">
        <v>59.029687182108574</v>
      </c>
      <c r="J21855" s="2">
        <v>-4.5414578914642334</v>
      </c>
      <c r="K21855" s="2">
        <v>-73.114987691243485</v>
      </c>
      <c r="L21855" s="2">
        <v>-64.337394078572601</v>
      </c>
      <c r="M21855" s="2">
        <v>3.5659237583478292</v>
      </c>
      <c r="N21855" s="2">
        <v>0.78122878074645996</v>
      </c>
      <c r="O21855" s="2">
        <v>1.3346474111080171</v>
      </c>
      <c r="P21855" s="2">
        <v>316.41966323852529</v>
      </c>
      <c r="Q21855" s="2">
        <v>61.716305414835617</v>
      </c>
      <c r="R21855" s="2">
        <v>83.432977294921869</v>
      </c>
      <c r="S21855" s="2">
        <v>84.226654561360675</v>
      </c>
      <c r="T21855" s="2">
        <v>65.672218831380221</v>
      </c>
      <c r="U21855" s="2">
        <v>21.688454564412432</v>
      </c>
      <c r="V21855" s="2">
        <v>77.117502339680982</v>
      </c>
      <c r="W21855" s="2">
        <v>248.63720423380533</v>
      </c>
      <c r="X21855" s="2"/>
      <c r="Y21855" s="2"/>
    </row>
    <row r="21856" spans="1:25" x14ac:dyDescent="0.25">
      <c r="A21856" s="1">
        <v>44412.303472222222</v>
      </c>
      <c r="B21856" s="2">
        <v>32.5</v>
      </c>
      <c r="C21856" s="2">
        <v>3492.1735107421873</v>
      </c>
      <c r="D21856" s="2">
        <v>194.38916905721032</v>
      </c>
      <c r="E21856" s="2">
        <v>889.56666666666672</v>
      </c>
      <c r="F21856" s="2">
        <v>850.96322224934909</v>
      </c>
      <c r="G21856" s="2">
        <v>190.82932535807288</v>
      </c>
      <c r="H21856" s="2">
        <v>67.123832956949911</v>
      </c>
      <c r="I21856" s="2">
        <v>58.907926368713362</v>
      </c>
      <c r="J21856" s="2">
        <v>-4.5905622959136956</v>
      </c>
      <c r="K21856" s="2">
        <v>-73.058529154459634</v>
      </c>
      <c r="L21856" s="2">
        <v>-64.254173787434894</v>
      </c>
      <c r="M21856" s="2">
        <v>3.50564374923706</v>
      </c>
      <c r="N21856" s="2">
        <v>0.78122878074645996</v>
      </c>
      <c r="O21856" s="2">
        <v>1.3340687235196431</v>
      </c>
      <c r="P21856" s="2">
        <v>323.7294568379719</v>
      </c>
      <c r="Q21856" s="2">
        <v>61.703574434916177</v>
      </c>
      <c r="R21856" s="2">
        <v>85.161000061035168</v>
      </c>
      <c r="S21856" s="2">
        <v>83.610352579752643</v>
      </c>
      <c r="T21856" s="2">
        <v>66.377325439453131</v>
      </c>
      <c r="U21856" s="2">
        <v>21.621326573689775</v>
      </c>
      <c r="V21856" s="2">
        <v>77.110558064778672</v>
      </c>
      <c r="W21856" s="2">
        <v>248.72672805786135</v>
      </c>
      <c r="X21856" s="2"/>
      <c r="Y21856" s="2"/>
    </row>
    <row r="21857" spans="1:25" x14ac:dyDescent="0.25">
      <c r="A21857" s="1">
        <v>44412.304166666669</v>
      </c>
      <c r="B21857" s="2">
        <v>32.5</v>
      </c>
      <c r="C21857" s="2">
        <v>3654.3681599934898</v>
      </c>
      <c r="D21857" s="2">
        <v>194.15446828206382</v>
      </c>
      <c r="E21857" s="2">
        <v>889.56666666666672</v>
      </c>
      <c r="F21857" s="2">
        <v>850.98144734700509</v>
      </c>
      <c r="G21857" s="2">
        <v>191.18340555826825</v>
      </c>
      <c r="H21857" s="2">
        <v>62.020749600728351</v>
      </c>
      <c r="I21857" s="2">
        <v>59.046853192647312</v>
      </c>
      <c r="J21857" s="2">
        <v>-4.5206111431121814</v>
      </c>
      <c r="K21857" s="2">
        <v>-73.03666343688964</v>
      </c>
      <c r="L21857" s="2">
        <v>-64.269171778361013</v>
      </c>
      <c r="M21857" s="2">
        <v>3.4781560341517115</v>
      </c>
      <c r="N21857" s="2">
        <v>0.78180746932824452</v>
      </c>
      <c r="O21857" s="2">
        <v>1.3078348636627197</v>
      </c>
      <c r="P21857" s="2">
        <v>316.24162521362297</v>
      </c>
      <c r="Q21857" s="2">
        <v>61.70940914154054</v>
      </c>
      <c r="R21857" s="2">
        <v>85.389064025878881</v>
      </c>
      <c r="S21857" s="2">
        <v>82.937628682454431</v>
      </c>
      <c r="T21857" s="2">
        <v>66.642884826660151</v>
      </c>
      <c r="U21857" s="2">
        <v>21.616697057088224</v>
      </c>
      <c r="V21857" s="2">
        <v>77.073521931966155</v>
      </c>
      <c r="W21857" s="2">
        <v>248.56208724975585</v>
      </c>
      <c r="X21857" s="2"/>
      <c r="Y21857" s="2"/>
    </row>
    <row r="21858" spans="1:25" x14ac:dyDescent="0.25">
      <c r="A21858" s="1">
        <v>44412.304861111108</v>
      </c>
      <c r="B21858" s="2">
        <v>32.5</v>
      </c>
      <c r="C21858" s="2">
        <v>3652.3422688802088</v>
      </c>
      <c r="D21858" s="2">
        <v>196.46561838785814</v>
      </c>
      <c r="E21858" s="2">
        <v>889.48333333333335</v>
      </c>
      <c r="F21858" s="2">
        <v>850.99815368652355</v>
      </c>
      <c r="G21858" s="2">
        <v>190.89643859863284</v>
      </c>
      <c r="H21858" s="2">
        <v>65.399583371480318</v>
      </c>
      <c r="I21858" s="2">
        <v>59.025223795572906</v>
      </c>
      <c r="J21858" s="2">
        <v>-4.5122557242711396</v>
      </c>
      <c r="K21858" s="2">
        <v>-73.061196009318024</v>
      </c>
      <c r="L21858" s="2">
        <v>-64.221011734008798</v>
      </c>
      <c r="M21858" s="2">
        <v>3.7359133561452231</v>
      </c>
      <c r="N21858" s="2">
        <v>0.78296484549840295</v>
      </c>
      <c r="O21858" s="2">
        <v>1.3065810402234395</v>
      </c>
      <c r="P21858" s="2">
        <v>315.33327331542972</v>
      </c>
      <c r="Q21858" s="2">
        <v>61.708348401387532</v>
      </c>
      <c r="R21858" s="2">
        <v>86.09079742431642</v>
      </c>
      <c r="S21858" s="2">
        <v>84.079086812337238</v>
      </c>
      <c r="T21858" s="2">
        <v>65.77294464111327</v>
      </c>
      <c r="U21858" s="2">
        <v>21.630585606892907</v>
      </c>
      <c r="V21858" s="2">
        <v>77.038800557454437</v>
      </c>
      <c r="W21858" s="2">
        <v>248.54429117838535</v>
      </c>
      <c r="X21858" s="2"/>
      <c r="Y21858" s="2"/>
    </row>
    <row r="21859" spans="1:25" x14ac:dyDescent="0.25">
      <c r="A21859" s="1">
        <v>44412.305555555555</v>
      </c>
      <c r="B21859" s="2">
        <v>32.5</v>
      </c>
      <c r="C21859" s="2">
        <v>3555.6001139322916</v>
      </c>
      <c r="D21859" s="2">
        <v>192.58350194295247</v>
      </c>
      <c r="E21859" s="2">
        <v>889.49999999999989</v>
      </c>
      <c r="F21859" s="2">
        <v>850.98144734700486</v>
      </c>
      <c r="G21859" s="2">
        <v>190.39054361979166</v>
      </c>
      <c r="H21859" s="2">
        <v>62.978665924072274</v>
      </c>
      <c r="I21859" s="2">
        <v>58.747808265686047</v>
      </c>
      <c r="J21859" s="2">
        <v>-4.6152574857075992</v>
      </c>
      <c r="K21859" s="2">
        <v>-72.936454391479529</v>
      </c>
      <c r="L21859" s="2">
        <v>-64.029205195109071</v>
      </c>
      <c r="M21859" s="2">
        <v>3.5644770264625545</v>
      </c>
      <c r="N21859" s="2">
        <v>0.78142167727152501</v>
      </c>
      <c r="O21859" s="2">
        <v>1.3322362105051673</v>
      </c>
      <c r="P21859" s="2">
        <v>311.57798512776691</v>
      </c>
      <c r="Q21859" s="2">
        <v>61.708348464965837</v>
      </c>
      <c r="R21859" s="2">
        <v>88.02495829264322</v>
      </c>
      <c r="S21859" s="2">
        <v>85.43756052652995</v>
      </c>
      <c r="T21859" s="2">
        <v>69.252705383300778</v>
      </c>
      <c r="U21859" s="2">
        <v>21.428430048624676</v>
      </c>
      <c r="V21859" s="2">
        <v>77.228610738118491</v>
      </c>
      <c r="W21859" s="2">
        <v>248.5273305257162</v>
      </c>
      <c r="X21859" s="2"/>
      <c r="Y21859" s="2"/>
    </row>
    <row r="21860" spans="1:25" x14ac:dyDescent="0.25">
      <c r="A21860" s="1">
        <v>44412.306250000001</v>
      </c>
      <c r="B21860" s="2">
        <v>32.5</v>
      </c>
      <c r="C21860" s="2">
        <v>3293.5496215820317</v>
      </c>
      <c r="D21860" s="2">
        <v>184.76531982421878</v>
      </c>
      <c r="E21860" s="2">
        <v>889.44999999999993</v>
      </c>
      <c r="F21860" s="2">
        <v>850.96474100748708</v>
      </c>
      <c r="G21860" s="2">
        <v>189.26350402832037</v>
      </c>
      <c r="H21860" s="2">
        <v>64.755166180928555</v>
      </c>
      <c r="I21860" s="2">
        <v>58.613044929504383</v>
      </c>
      <c r="J21860" s="2">
        <v>-4.5343848546346015</v>
      </c>
      <c r="K21860" s="2">
        <v>-72.827746582031239</v>
      </c>
      <c r="L21860" s="2">
        <v>-63.802675628662101</v>
      </c>
      <c r="M21860" s="2">
        <v>3.4841840545336407</v>
      </c>
      <c r="N21860" s="2">
        <v>0.78122878074645996</v>
      </c>
      <c r="O21860" s="2">
        <v>1.3078348636627197</v>
      </c>
      <c r="P21860" s="2">
        <v>309.25839945475269</v>
      </c>
      <c r="Q21860" s="2">
        <v>61.715774854024268</v>
      </c>
      <c r="R21860" s="2">
        <v>91.331885274251334</v>
      </c>
      <c r="S21860" s="2">
        <v>89.070273844401072</v>
      </c>
      <c r="T21860" s="2">
        <v>73.973274230957074</v>
      </c>
      <c r="U21860" s="2">
        <v>21.152203782399493</v>
      </c>
      <c r="V21860" s="2">
        <v>77.528757731119782</v>
      </c>
      <c r="W21860" s="2">
        <v>248.73073399861653</v>
      </c>
      <c r="X21860" s="2"/>
      <c r="Y21860" s="2"/>
    </row>
    <row r="21861" spans="1:25" x14ac:dyDescent="0.25">
      <c r="A21861" s="1">
        <v>44412.306944444441</v>
      </c>
      <c r="B21861" s="2">
        <v>32.5</v>
      </c>
      <c r="C21861" s="2">
        <v>3469.2806193033848</v>
      </c>
      <c r="D21861" s="2">
        <v>189.85713424682618</v>
      </c>
      <c r="E21861" s="2">
        <v>889.64999999999986</v>
      </c>
      <c r="F21861" s="2">
        <v>850.96625976562518</v>
      </c>
      <c r="G21861" s="2">
        <v>189.10335795084637</v>
      </c>
      <c r="H21861" s="2">
        <v>62.699999682108569</v>
      </c>
      <c r="I21861" s="2">
        <v>58.792351277669269</v>
      </c>
      <c r="J21861" s="2">
        <v>-4.5389294385910048</v>
      </c>
      <c r="K21861" s="2">
        <v>-72.892985534667986</v>
      </c>
      <c r="L21861" s="2">
        <v>-63.933338292439792</v>
      </c>
      <c r="M21861" s="2">
        <v>3.8270566821098324</v>
      </c>
      <c r="N21861" s="2">
        <v>0.78122878074645996</v>
      </c>
      <c r="O21861" s="2">
        <v>1.3075455188751215</v>
      </c>
      <c r="P21861" s="2">
        <v>309.3453956604003</v>
      </c>
      <c r="Q21861" s="2">
        <v>61.702513249715167</v>
      </c>
      <c r="R21861" s="2">
        <v>93.630067952473937</v>
      </c>
      <c r="S21861" s="2">
        <v>89.860182189941426</v>
      </c>
      <c r="T21861" s="2">
        <v>74.985152180989544</v>
      </c>
      <c r="U21861" s="2">
        <v>21.089705435434983</v>
      </c>
      <c r="V21861" s="2">
        <v>77.605144755045558</v>
      </c>
      <c r="W21861" s="2">
        <v>248.54701741536454</v>
      </c>
      <c r="X21861" s="2"/>
      <c r="Y21861" s="2"/>
    </row>
    <row r="21862" spans="1:25" x14ac:dyDescent="0.25">
      <c r="A21862" s="1">
        <v>44412.307638888888</v>
      </c>
      <c r="B21862" s="2">
        <v>32.5</v>
      </c>
      <c r="C21862" s="2">
        <v>3421.2282918294272</v>
      </c>
      <c r="D21862" s="2">
        <v>189.02643712361652</v>
      </c>
      <c r="E21862" s="2">
        <v>889.5333333333333</v>
      </c>
      <c r="F21862" s="2">
        <v>851.00119120279942</v>
      </c>
      <c r="G21862" s="2">
        <v>189.2709096272786</v>
      </c>
      <c r="H21862" s="2">
        <v>64.441665967305497</v>
      </c>
      <c r="I21862" s="2">
        <v>58.90235246022543</v>
      </c>
      <c r="J21862" s="2">
        <v>-4.4843421220779405</v>
      </c>
      <c r="K21862" s="2">
        <v>-72.956475067138641</v>
      </c>
      <c r="L21862" s="2">
        <v>-64.052893193562824</v>
      </c>
      <c r="M21862" s="2">
        <v>3.6872071186701456</v>
      </c>
      <c r="N21862" s="2">
        <v>0.78122878074645996</v>
      </c>
      <c r="O21862" s="2">
        <v>1.2815045535564422</v>
      </c>
      <c r="P21862" s="2">
        <v>309.1353312174478</v>
      </c>
      <c r="Q21862" s="2">
        <v>61.69667835235596</v>
      </c>
      <c r="R21862" s="2">
        <v>93.770414225260438</v>
      </c>
      <c r="S21862" s="2">
        <v>87.824648030598951</v>
      </c>
      <c r="T21862" s="2">
        <v>74.412821960449193</v>
      </c>
      <c r="U21862" s="2">
        <v>21.169178613026933</v>
      </c>
      <c r="V21862" s="2">
        <v>77.498665873209617</v>
      </c>
      <c r="W21862" s="2">
        <v>248.69340337117512</v>
      </c>
      <c r="X21862" s="2"/>
      <c r="Y21862" s="2"/>
    </row>
    <row r="21863" spans="1:25" x14ac:dyDescent="0.25">
      <c r="A21863" s="1">
        <v>44412.308333333334</v>
      </c>
      <c r="B21863" s="2">
        <v>32.5</v>
      </c>
      <c r="C21863" s="2">
        <v>3358.0794148763025</v>
      </c>
      <c r="D21863" s="2">
        <v>189.33350219726557</v>
      </c>
      <c r="E21863" s="2">
        <v>889.51666666666665</v>
      </c>
      <c r="F21863" s="2">
        <v>850.97689107259123</v>
      </c>
      <c r="G21863" s="2">
        <v>189.61295572916663</v>
      </c>
      <c r="H21863" s="2">
        <v>64.441666285196931</v>
      </c>
      <c r="I21863" s="2">
        <v>59.155494054158531</v>
      </c>
      <c r="J21863" s="2">
        <v>-4.2948566595713284</v>
      </c>
      <c r="K21863" s="2">
        <v>-73.023870722452827</v>
      </c>
      <c r="L21863" s="2">
        <v>-64.116044044494629</v>
      </c>
      <c r="M21863" s="2">
        <v>3.5934114336967466</v>
      </c>
      <c r="N21863" s="2">
        <v>0.78122878074645996</v>
      </c>
      <c r="O21863" s="2">
        <v>1.2789969046910603</v>
      </c>
      <c r="P21863" s="2">
        <v>310.51898066202801</v>
      </c>
      <c r="Q21863" s="2">
        <v>61.703044001261389</v>
      </c>
      <c r="R21863" s="2">
        <v>92.476590983072896</v>
      </c>
      <c r="S21863" s="2">
        <v>89.291622924804699</v>
      </c>
      <c r="T21863" s="2">
        <v>74.257151285807325</v>
      </c>
      <c r="U21863" s="2">
        <v>21.147574170430506</v>
      </c>
      <c r="V21863" s="2">
        <v>77.50175221761063</v>
      </c>
      <c r="W21863" s="2">
        <v>248.84777374267574</v>
      </c>
      <c r="X21863" s="2"/>
      <c r="Y21863" s="2"/>
    </row>
    <row r="21864" spans="1:25" x14ac:dyDescent="0.25">
      <c r="A21864" s="1">
        <v>44412.309027777781</v>
      </c>
      <c r="B21864" s="2">
        <v>32.5</v>
      </c>
      <c r="C21864" s="2">
        <v>3528.4976359049479</v>
      </c>
      <c r="D21864" s="2">
        <v>191.5543192545573</v>
      </c>
      <c r="E21864" s="2">
        <v>889.51666666666677</v>
      </c>
      <c r="F21864" s="2">
        <v>850.95259094238281</v>
      </c>
      <c r="G21864" s="2">
        <v>189.74209086100257</v>
      </c>
      <c r="H21864" s="2">
        <v>64.215249570210744</v>
      </c>
      <c r="I21864" s="2">
        <v>59.233907000223795</v>
      </c>
      <c r="J21864" s="2">
        <v>-4.3146214167277002</v>
      </c>
      <c r="K21864" s="2">
        <v>-73.129075876871738</v>
      </c>
      <c r="L21864" s="2">
        <v>-64.212837346394849</v>
      </c>
      <c r="M21864" s="2">
        <v>3.630302778879801</v>
      </c>
      <c r="N21864" s="2">
        <v>0.78122878074645996</v>
      </c>
      <c r="O21864" s="2">
        <v>1.3078348636627197</v>
      </c>
      <c r="P21864" s="2">
        <v>320.56364873250328</v>
      </c>
      <c r="Q21864" s="2">
        <v>61.701982879638656</v>
      </c>
      <c r="R21864" s="2">
        <v>92.358174133300807</v>
      </c>
      <c r="S21864" s="2">
        <v>88.432271830240907</v>
      </c>
      <c r="T21864" s="2">
        <v>74.257148234049481</v>
      </c>
      <c r="U21864" s="2">
        <v>21.199270502726236</v>
      </c>
      <c r="V21864" s="2">
        <v>77.429223124186151</v>
      </c>
      <c r="W21864" s="2">
        <v>248.55582962036132</v>
      </c>
      <c r="X21864" s="2"/>
      <c r="Y21864" s="2"/>
    </row>
    <row r="21865" spans="1:25" x14ac:dyDescent="0.25">
      <c r="A21865" s="1">
        <v>44412.30972222222</v>
      </c>
      <c r="B21865" s="2">
        <v>32.5</v>
      </c>
      <c r="C21865" s="2">
        <v>3603.6447998046874</v>
      </c>
      <c r="D21865" s="2">
        <v>197.80175196329745</v>
      </c>
      <c r="E21865" s="2">
        <v>889.56666666666672</v>
      </c>
      <c r="F21865" s="2">
        <v>850.98752237955739</v>
      </c>
      <c r="G21865" s="2">
        <v>190.07117716471348</v>
      </c>
      <c r="H21865" s="2">
        <v>66.096249643961599</v>
      </c>
      <c r="I21865" s="2">
        <v>59.244144566853841</v>
      </c>
      <c r="J21865" s="2">
        <v>-4.3344653526941928</v>
      </c>
      <c r="K21865" s="2">
        <v>-73.211736933390299</v>
      </c>
      <c r="L21865" s="2">
        <v>-64.276343917846688</v>
      </c>
      <c r="M21865" s="2">
        <v>3.5847311019897465</v>
      </c>
      <c r="N21865" s="2">
        <v>0.75055832068125428</v>
      </c>
      <c r="O21865" s="2">
        <v>1.3078348636627197</v>
      </c>
      <c r="P21865" s="2">
        <v>311.07510579427088</v>
      </c>
      <c r="Q21865" s="2">
        <v>61.697209040323891</v>
      </c>
      <c r="R21865" s="2">
        <v>92.002920532226568</v>
      </c>
      <c r="S21865" s="2">
        <v>88.197901916503895</v>
      </c>
      <c r="T21865" s="2">
        <v>72.998026021321607</v>
      </c>
      <c r="U21865" s="2">
        <v>21.249423344930019</v>
      </c>
      <c r="V21865" s="2">
        <v>77.34820658365885</v>
      </c>
      <c r="W21865" s="2">
        <v>248.75027338663739</v>
      </c>
      <c r="X21865" s="2"/>
      <c r="Y21865" s="2"/>
    </row>
    <row r="21866" spans="1:25" x14ac:dyDescent="0.25">
      <c r="A21866" s="1">
        <v>44412.310416666667</v>
      </c>
      <c r="B21866" s="2">
        <v>32.5</v>
      </c>
      <c r="C21866" s="2">
        <v>3547.2112182617193</v>
      </c>
      <c r="D21866" s="2">
        <v>190.65160217285154</v>
      </c>
      <c r="E21866" s="2">
        <v>889.49999999999989</v>
      </c>
      <c r="F21866" s="2">
        <v>850.96625976562484</v>
      </c>
      <c r="G21866" s="2">
        <v>190.03831481933594</v>
      </c>
      <c r="H21866" s="2">
        <v>63.657915751139335</v>
      </c>
      <c r="I21866" s="2">
        <v>59.344939867655434</v>
      </c>
      <c r="J21866" s="2">
        <v>-4.3029033104578644</v>
      </c>
      <c r="K21866" s="2">
        <v>-73.195568339029961</v>
      </c>
      <c r="L21866" s="2">
        <v>-64.36775220235188</v>
      </c>
      <c r="M21866" s="2">
        <v>3.7600253621737165</v>
      </c>
      <c r="N21866" s="2">
        <v>0.75094411273797335</v>
      </c>
      <c r="O21866" s="2">
        <v>1.3057130078474681</v>
      </c>
      <c r="P21866" s="2">
        <v>320.45755538940443</v>
      </c>
      <c r="Q21866" s="2">
        <v>61.694025993347161</v>
      </c>
      <c r="R21866" s="2">
        <v>90.349454243977874</v>
      </c>
      <c r="S21866" s="2">
        <v>88.432269795735721</v>
      </c>
      <c r="T21866" s="2">
        <v>73.634455362955705</v>
      </c>
      <c r="U21866" s="2">
        <v>21.269484297434481</v>
      </c>
      <c r="V21866" s="2">
        <v>77.30962727864582</v>
      </c>
      <c r="W21866" s="2">
        <v>248.71998621622726</v>
      </c>
      <c r="X21866" s="2"/>
      <c r="Y21866" s="2"/>
    </row>
    <row r="21867" spans="1:25" x14ac:dyDescent="0.25">
      <c r="A21867" s="1">
        <v>44412.311111111114</v>
      </c>
      <c r="B21867" s="2">
        <v>32.5</v>
      </c>
      <c r="C21867" s="2">
        <v>3583.2579223632806</v>
      </c>
      <c r="D21867" s="2">
        <v>197.29613698323573</v>
      </c>
      <c r="E21867" s="2">
        <v>889.5333333333333</v>
      </c>
      <c r="F21867" s="2">
        <v>850.98752237955762</v>
      </c>
      <c r="G21867" s="2">
        <v>190.26927693684894</v>
      </c>
      <c r="H21867" s="2">
        <v>66.531666374206551</v>
      </c>
      <c r="I21867" s="2">
        <v>59.435185941060389</v>
      </c>
      <c r="J21867" s="2">
        <v>-4.305538566907245</v>
      </c>
      <c r="K21867" s="2">
        <v>-73.247603988647469</v>
      </c>
      <c r="L21867" s="2">
        <v>-64.449521509806303</v>
      </c>
      <c r="M21867" s="2">
        <v>3.7014331897099821</v>
      </c>
      <c r="N21867" s="2">
        <v>0.74853291312853509</v>
      </c>
      <c r="O21867" s="2">
        <v>1.3072561760743457</v>
      </c>
      <c r="P21867" s="2">
        <v>319.4074353535969</v>
      </c>
      <c r="Q21867" s="2">
        <v>61.707287597656247</v>
      </c>
      <c r="R21867" s="2">
        <v>91.353812662760433</v>
      </c>
      <c r="S21867" s="2">
        <v>88.193563334147129</v>
      </c>
      <c r="T21867" s="2">
        <v>73.075863138834649</v>
      </c>
      <c r="U21867" s="2">
        <v>21.240935802459724</v>
      </c>
      <c r="V21867" s="2">
        <v>77.332003275553376</v>
      </c>
      <c r="W21867" s="2">
        <v>248.62177556355795</v>
      </c>
      <c r="X21867" s="2"/>
      <c r="Y21867" s="2"/>
    </row>
    <row r="21868" spans="1:25" x14ac:dyDescent="0.25">
      <c r="A21868" s="1">
        <v>44412.311805555553</v>
      </c>
      <c r="B21868" s="2">
        <v>32.5</v>
      </c>
      <c r="C21868" s="2">
        <v>3675.7829630533852</v>
      </c>
      <c r="D21868" s="2">
        <v>199.13788655598958</v>
      </c>
      <c r="E21868" s="2">
        <v>889.4666666666667</v>
      </c>
      <c r="F21868" s="2">
        <v>850.9844848632813</v>
      </c>
      <c r="G21868" s="2">
        <v>190.45349121093747</v>
      </c>
      <c r="H21868" s="2">
        <v>63.553415679931639</v>
      </c>
      <c r="I21868" s="2">
        <v>59.624238904317231</v>
      </c>
      <c r="J21868" s="2">
        <v>-4.2956611633300783</v>
      </c>
      <c r="K21868" s="2">
        <v>-73.333177439371738</v>
      </c>
      <c r="L21868" s="2">
        <v>-64.578130594889316</v>
      </c>
      <c r="M21868" s="2">
        <v>3.6775623043378198</v>
      </c>
      <c r="N21868" s="2">
        <v>0.74930449724197412</v>
      </c>
      <c r="O21868" s="2">
        <v>1.2529559353987374</v>
      </c>
      <c r="P21868" s="2">
        <v>321.44846242268875</v>
      </c>
      <c r="Q21868" s="2">
        <v>61.708348464965809</v>
      </c>
      <c r="R21868" s="2">
        <v>91.735383097330754</v>
      </c>
      <c r="S21868" s="2">
        <v>87.156264241536434</v>
      </c>
      <c r="T21868" s="2">
        <v>72.759937540690103</v>
      </c>
      <c r="U21868" s="2">
        <v>21.242478847503655</v>
      </c>
      <c r="V21868" s="2">
        <v>77.316571553548158</v>
      </c>
      <c r="W21868" s="2">
        <v>248.70159250895185</v>
      </c>
      <c r="X21868" s="2"/>
      <c r="Y21868" s="2"/>
    </row>
    <row r="21869" spans="1:25" x14ac:dyDescent="0.25">
      <c r="A21869" s="1">
        <v>44412.3125</v>
      </c>
      <c r="B21869" s="2">
        <v>32.5</v>
      </c>
      <c r="C21869" s="2">
        <v>3466.2490844726567</v>
      </c>
      <c r="D21869" s="2">
        <v>187.88903477986653</v>
      </c>
      <c r="E21869" s="2">
        <v>889.48333333333323</v>
      </c>
      <c r="F21869" s="2">
        <v>850.97233479817714</v>
      </c>
      <c r="G21869" s="2">
        <v>190.56920369466144</v>
      </c>
      <c r="H21869" s="2">
        <v>65.660833485921202</v>
      </c>
      <c r="I21869" s="2">
        <v>59.762703768412273</v>
      </c>
      <c r="J21869" s="2">
        <v>-4.1994610945383712</v>
      </c>
      <c r="K21869" s="2">
        <v>-73.373102060953784</v>
      </c>
      <c r="L21869" s="2">
        <v>-64.657505035400391</v>
      </c>
      <c r="M21869" s="2">
        <v>3.5203520814577742</v>
      </c>
      <c r="N21869" s="2">
        <v>0.74535012940565726</v>
      </c>
      <c r="O21869" s="2">
        <v>1.3078348636627197</v>
      </c>
      <c r="P21869" s="2">
        <v>333.18232625325521</v>
      </c>
      <c r="Q21869" s="2">
        <v>61.704635238647448</v>
      </c>
      <c r="R21869" s="2">
        <v>91.45030415852861</v>
      </c>
      <c r="S21869" s="2">
        <v>86.053863016764339</v>
      </c>
      <c r="T21869" s="2">
        <v>71.720588684082031</v>
      </c>
      <c r="U21869" s="2">
        <v>21.322723579406738</v>
      </c>
      <c r="V21869" s="2">
        <v>77.231697082519545</v>
      </c>
      <c r="W21869" s="2">
        <v>245.90976460774732</v>
      </c>
      <c r="X21869" s="2">
        <v>3872</v>
      </c>
      <c r="Y21869" s="2">
        <v>16.399999999999999</v>
      </c>
    </row>
    <row r="21870" spans="1:25" x14ac:dyDescent="0.25">
      <c r="A21870" s="1">
        <v>44412.313194444447</v>
      </c>
      <c r="B21870" s="2">
        <v>32.5</v>
      </c>
      <c r="C21870" s="2">
        <v>3645.8367187500003</v>
      </c>
      <c r="D21870" s="2">
        <v>196.9170196533203</v>
      </c>
      <c r="E21870" s="2">
        <v>889.63333333333344</v>
      </c>
      <c r="F21870" s="2">
        <v>847.55057271321607</v>
      </c>
      <c r="G21870" s="2">
        <v>189.96194458007812</v>
      </c>
      <c r="H21870" s="2">
        <v>63.588249651590999</v>
      </c>
      <c r="I21870" s="2">
        <v>59.887309964497881</v>
      </c>
      <c r="J21870" s="2">
        <v>-4.2322033166885378</v>
      </c>
      <c r="K21870" s="2">
        <v>-73.478212102254233</v>
      </c>
      <c r="L21870" s="2">
        <v>-64.840435536702458</v>
      </c>
      <c r="M21870" s="2">
        <v>3.6888949394226072</v>
      </c>
      <c r="N21870" s="2">
        <v>0.68015129069487246</v>
      </c>
      <c r="O21870" s="2">
        <v>1.3062916954358419</v>
      </c>
      <c r="P21870" s="2">
        <v>321.99165954589836</v>
      </c>
      <c r="Q21870" s="2">
        <v>61.483431561787924</v>
      </c>
      <c r="R21870" s="2">
        <v>91.055576070149783</v>
      </c>
      <c r="S21870" s="2">
        <v>87.703123982747371</v>
      </c>
      <c r="T21870" s="2">
        <v>72.100614929199239</v>
      </c>
      <c r="U21870" s="2">
        <v>21.287230873107909</v>
      </c>
      <c r="V21870" s="2">
        <v>77.248671976725248</v>
      </c>
      <c r="W21870" s="2">
        <v>243.39886474609378</v>
      </c>
      <c r="X21870" s="2"/>
      <c r="Y21870" s="2"/>
    </row>
    <row r="21871" spans="1:25" x14ac:dyDescent="0.25">
      <c r="A21871" s="1">
        <v>44412.313888888886</v>
      </c>
      <c r="B21871" s="2">
        <v>32.5</v>
      </c>
      <c r="C21871" s="2">
        <v>3544.6077148437489</v>
      </c>
      <c r="D21871" s="2">
        <v>195.85161946614579</v>
      </c>
      <c r="E21871" s="2">
        <v>889.56666666666649</v>
      </c>
      <c r="F21871" s="2">
        <v>820.93889261881509</v>
      </c>
      <c r="G21871" s="2">
        <v>188.34428405761716</v>
      </c>
      <c r="H21871" s="2">
        <v>66.44458312988283</v>
      </c>
      <c r="I21871" s="2">
        <v>59.622896512349435</v>
      </c>
      <c r="J21871" s="2">
        <v>-4.2745756546656279</v>
      </c>
      <c r="K21871" s="2">
        <v>-73.371700668334967</v>
      </c>
      <c r="L21871" s="2">
        <v>-64.717658487955717</v>
      </c>
      <c r="M21871" s="2">
        <v>3.6208991090456633</v>
      </c>
      <c r="N21871" s="2">
        <v>0.72673566738764428</v>
      </c>
      <c r="O21871" s="2">
        <v>1.309088687102</v>
      </c>
      <c r="P21871" s="2">
        <v>322.04258143107097</v>
      </c>
      <c r="Q21871" s="2">
        <v>59.503210067749016</v>
      </c>
      <c r="R21871" s="2">
        <v>90.524889628092467</v>
      </c>
      <c r="S21871" s="2">
        <v>87.173624165852857</v>
      </c>
      <c r="T21871" s="2">
        <v>71.683957417805999</v>
      </c>
      <c r="U21871" s="2">
        <v>21.289545313517255</v>
      </c>
      <c r="V21871" s="2">
        <v>77.245585632324236</v>
      </c>
      <c r="W21871" s="2">
        <v>243.74270604451496</v>
      </c>
      <c r="X21871" s="2"/>
      <c r="Y21871" s="2"/>
    </row>
    <row r="21872" spans="1:25" x14ac:dyDescent="0.25">
      <c r="A21872" s="1">
        <v>44412.314583333333</v>
      </c>
      <c r="B21872" s="2">
        <v>32.5</v>
      </c>
      <c r="C21872" s="2">
        <v>3388.0705769856768</v>
      </c>
      <c r="D21872" s="2">
        <v>190.77803548177079</v>
      </c>
      <c r="E21872" s="2">
        <v>889.38333333333344</v>
      </c>
      <c r="F21872" s="2">
        <v>821.07406209309909</v>
      </c>
      <c r="G21872" s="2">
        <v>187.48616027832034</v>
      </c>
      <c r="H21872" s="2">
        <v>63.344415664672837</v>
      </c>
      <c r="I21872" s="2">
        <v>59.373667017618821</v>
      </c>
      <c r="J21872" s="2">
        <v>-4.2418093045552574</v>
      </c>
      <c r="K21872" s="2">
        <v>-73.195737584431967</v>
      </c>
      <c r="L21872" s="2">
        <v>-64.449881490071618</v>
      </c>
      <c r="M21872" s="2">
        <v>3.58714230855306</v>
      </c>
      <c r="N21872" s="2">
        <v>0.71709086894988994</v>
      </c>
      <c r="O21872" s="2">
        <v>1.3078348636627197</v>
      </c>
      <c r="P21872" s="2">
        <v>321.65216013590481</v>
      </c>
      <c r="Q21872" s="2">
        <v>59.571639378865569</v>
      </c>
      <c r="R21872" s="2">
        <v>93.169556172688814</v>
      </c>
      <c r="S21872" s="2">
        <v>90.190033976236975</v>
      </c>
      <c r="T21872" s="2">
        <v>74.788270568847622</v>
      </c>
      <c r="U21872" s="2">
        <v>21.099736150105798</v>
      </c>
      <c r="V21872" s="2">
        <v>77.465487670898455</v>
      </c>
      <c r="W21872" s="2">
        <v>243.46355489095049</v>
      </c>
      <c r="X21872" s="2"/>
      <c r="Y21872" s="2"/>
    </row>
    <row r="21873" spans="1:25" x14ac:dyDescent="0.25">
      <c r="A21873" s="1">
        <v>44412.31527777778</v>
      </c>
      <c r="B21873" s="2">
        <v>32.5</v>
      </c>
      <c r="C21873" s="2">
        <v>3352.1515787760409</v>
      </c>
      <c r="D21873" s="2">
        <v>188.82785237630208</v>
      </c>
      <c r="E21873" s="2">
        <v>889.49999999999989</v>
      </c>
      <c r="F21873" s="2">
        <v>821.14544372558589</v>
      </c>
      <c r="G21873" s="2">
        <v>186.701166788737</v>
      </c>
      <c r="H21873" s="2">
        <v>65.399582926432274</v>
      </c>
      <c r="I21873" s="2">
        <v>59.399934832255049</v>
      </c>
      <c r="J21873" s="2">
        <v>-4.1846307198206576</v>
      </c>
      <c r="K21873" s="2">
        <v>-73.172490056355798</v>
      </c>
      <c r="L21873" s="2">
        <v>-64.39431660970051</v>
      </c>
      <c r="M21873" s="2">
        <v>3.6131832877794898</v>
      </c>
      <c r="N21873" s="2">
        <v>0.77090884546438843</v>
      </c>
      <c r="O21873" s="2">
        <v>1.3078348636627197</v>
      </c>
      <c r="P21873" s="2">
        <v>315.37146733601895</v>
      </c>
      <c r="Q21873" s="2">
        <v>59.538220596313501</v>
      </c>
      <c r="R21873" s="2">
        <v>92.875703430175776</v>
      </c>
      <c r="S21873" s="2">
        <v>89.977367655436154</v>
      </c>
      <c r="T21873" s="2">
        <v>76.084024556477871</v>
      </c>
      <c r="U21873" s="2">
        <v>21.04032392501831</v>
      </c>
      <c r="V21873" s="2">
        <v>77.548818969726568</v>
      </c>
      <c r="W21873" s="2">
        <v>243.58895034790041</v>
      </c>
      <c r="X21873" s="2"/>
      <c r="Y21873" s="2"/>
    </row>
    <row r="21874" spans="1:25" x14ac:dyDescent="0.25">
      <c r="A21874" s="1">
        <v>44412.315972222219</v>
      </c>
      <c r="B21874" s="2">
        <v>32.5</v>
      </c>
      <c r="C21874" s="2">
        <v>3444.1438151041666</v>
      </c>
      <c r="D21874" s="2">
        <v>189.09883422851561</v>
      </c>
      <c r="E21874" s="2">
        <v>889.48333333333346</v>
      </c>
      <c r="F21874" s="2">
        <v>821.06646830240891</v>
      </c>
      <c r="G21874" s="2">
        <v>186.58175150553382</v>
      </c>
      <c r="H21874" s="2">
        <v>64.476499684651699</v>
      </c>
      <c r="I21874" s="2">
        <v>58.96981004079182</v>
      </c>
      <c r="J21874" s="2">
        <v>-4.3859307765960684</v>
      </c>
      <c r="K21874" s="2">
        <v>-73.047634379069038</v>
      </c>
      <c r="L21874" s="2">
        <v>-64.138078562418613</v>
      </c>
      <c r="M21874" s="2">
        <v>3.4304142991701756</v>
      </c>
      <c r="N21874" s="2">
        <v>0.7637716948986053</v>
      </c>
      <c r="O21874" s="2">
        <v>1.3116927842299142</v>
      </c>
      <c r="P21874" s="2">
        <v>317.77765121459959</v>
      </c>
      <c r="Q21874" s="2">
        <v>59.526019795735685</v>
      </c>
      <c r="R21874" s="2">
        <v>94.537936909993476</v>
      </c>
      <c r="S21874" s="2">
        <v>91.778532409667932</v>
      </c>
      <c r="T21874" s="2">
        <v>78.70299784342447</v>
      </c>
      <c r="U21874" s="2">
        <v>20.970881334940589</v>
      </c>
      <c r="V21874" s="2">
        <v>77.63060709635414</v>
      </c>
      <c r="W21874" s="2">
        <v>243.6404998779297</v>
      </c>
      <c r="X21874" s="2"/>
      <c r="Y21874" s="2"/>
    </row>
    <row r="21875" spans="1:25" x14ac:dyDescent="0.25">
      <c r="A21875" s="1">
        <v>44412.316666666666</v>
      </c>
      <c r="B21875" s="2">
        <v>32.5</v>
      </c>
      <c r="C21875" s="2">
        <v>3438.0136311848969</v>
      </c>
      <c r="D21875" s="2">
        <v>188.39448521931968</v>
      </c>
      <c r="E21875" s="2">
        <v>889.46666666666658</v>
      </c>
      <c r="F21875" s="2">
        <v>821.02546183268225</v>
      </c>
      <c r="G21875" s="2">
        <v>186.27441914876309</v>
      </c>
      <c r="H21875" s="2">
        <v>63.675332832336416</v>
      </c>
      <c r="I21875" s="2">
        <v>59.072566858927424</v>
      </c>
      <c r="J21875" s="2">
        <v>-4.3318702618281044</v>
      </c>
      <c r="K21875" s="2">
        <v>-73.112443796793627</v>
      </c>
      <c r="L21875" s="2">
        <v>-64.169343566894554</v>
      </c>
      <c r="M21875" s="2">
        <v>3.6083608786265069</v>
      </c>
      <c r="N21875" s="2">
        <v>0.78036074936389921</v>
      </c>
      <c r="O21875" s="2">
        <v>1.3288605312506356</v>
      </c>
      <c r="P21875" s="2">
        <v>316.91617736816414</v>
      </c>
      <c r="Q21875" s="2">
        <v>59.541403007507334</v>
      </c>
      <c r="R21875" s="2">
        <v>95.735272725423187</v>
      </c>
      <c r="S21875" s="2">
        <v>91.309797668457051</v>
      </c>
      <c r="T21875" s="2">
        <v>78.144406127929685</v>
      </c>
      <c r="U21875" s="2">
        <v>20.956221262613926</v>
      </c>
      <c r="V21875" s="2">
        <v>77.640637715657533</v>
      </c>
      <c r="W21875" s="2">
        <v>243.68632812500002</v>
      </c>
      <c r="X21875" s="2"/>
      <c r="Y21875" s="2"/>
    </row>
    <row r="21876" spans="1:25" x14ac:dyDescent="0.25">
      <c r="A21876" s="1">
        <v>44412.317361111112</v>
      </c>
      <c r="B21876" s="2">
        <v>32.5</v>
      </c>
      <c r="C21876" s="2">
        <v>3421.5886067708334</v>
      </c>
      <c r="D21876" s="2">
        <v>184.98198521931965</v>
      </c>
      <c r="E21876" s="2">
        <v>889.49999999999989</v>
      </c>
      <c r="F21876" s="2">
        <v>821.11506856282551</v>
      </c>
      <c r="G21876" s="2">
        <v>186.39892578125003</v>
      </c>
      <c r="H21876" s="2">
        <v>65.416999308268245</v>
      </c>
      <c r="I21876" s="2">
        <v>59.152577527364109</v>
      </c>
      <c r="J21876" s="2">
        <v>-4.2250162601470951</v>
      </c>
      <c r="K21876" s="2">
        <v>-73.112365086873368</v>
      </c>
      <c r="L21876" s="2">
        <v>-64.170184071858728</v>
      </c>
      <c r="M21876" s="2">
        <v>3.5500098347663873</v>
      </c>
      <c r="N21876" s="2">
        <v>0.7550913761059439</v>
      </c>
      <c r="O21876" s="2">
        <v>1.3078348636627197</v>
      </c>
      <c r="P21876" s="2">
        <v>311.49695688883463</v>
      </c>
      <c r="Q21876" s="2">
        <v>59.532385317484525</v>
      </c>
      <c r="R21876" s="2">
        <v>91.880115763346339</v>
      </c>
      <c r="S21876" s="2">
        <v>90.563289896647149</v>
      </c>
      <c r="T21876" s="2">
        <v>76.299218241373694</v>
      </c>
      <c r="U21876" s="2">
        <v>21.092020193735756</v>
      </c>
      <c r="V21876" s="2">
        <v>77.46934560139978</v>
      </c>
      <c r="W21876" s="2">
        <v>243.59925918579103</v>
      </c>
      <c r="X21876" s="2"/>
      <c r="Y21876" s="2"/>
    </row>
    <row r="21877" spans="1:25" x14ac:dyDescent="0.25">
      <c r="A21877" s="1">
        <v>44412.318055555559</v>
      </c>
      <c r="B21877" s="2">
        <v>32.5</v>
      </c>
      <c r="C21877" s="2">
        <v>3316.4728515625011</v>
      </c>
      <c r="D21877" s="2">
        <v>180.95558649698901</v>
      </c>
      <c r="E21877" s="2">
        <v>889.5</v>
      </c>
      <c r="F21877" s="2">
        <v>821.11354980468764</v>
      </c>
      <c r="G21877" s="2">
        <v>186.50676981608069</v>
      </c>
      <c r="H21877" s="2">
        <v>63.814666366577164</v>
      </c>
      <c r="I21877" s="2">
        <v>59.265013122558592</v>
      </c>
      <c r="J21877" s="2">
        <v>-4.1680229743321737</v>
      </c>
      <c r="K21877" s="2">
        <v>-73.103771336873351</v>
      </c>
      <c r="L21877" s="2">
        <v>-64.19873936971031</v>
      </c>
      <c r="M21877" s="2">
        <v>3.6312672734260563</v>
      </c>
      <c r="N21877" s="2">
        <v>0.78122878074645996</v>
      </c>
      <c r="O21877" s="2">
        <v>1.2844944397608442</v>
      </c>
      <c r="P21877" s="2">
        <v>326.44967575073224</v>
      </c>
      <c r="Q21877" s="2">
        <v>59.533976682027181</v>
      </c>
      <c r="R21877" s="2">
        <v>95.138800048828131</v>
      </c>
      <c r="S21877" s="2">
        <v>90.92352193196615</v>
      </c>
      <c r="T21877" s="2">
        <v>76.953960673014308</v>
      </c>
      <c r="U21877" s="2">
        <v>21.038780879974357</v>
      </c>
      <c r="V21877" s="2">
        <v>77.514097595214864</v>
      </c>
      <c r="W21877" s="2">
        <v>243.81382217407221</v>
      </c>
      <c r="X21877" s="2"/>
      <c r="Y21877" s="2"/>
    </row>
    <row r="21878" spans="1:25" x14ac:dyDescent="0.25">
      <c r="A21878" s="1">
        <v>44412.318749999999</v>
      </c>
      <c r="B21878" s="2">
        <v>32.5</v>
      </c>
      <c r="C21878" s="2">
        <v>3451.1521728515631</v>
      </c>
      <c r="D21878" s="2">
        <v>194.67810185750326</v>
      </c>
      <c r="E21878" s="2">
        <v>889.54999999999984</v>
      </c>
      <c r="F21878" s="2">
        <v>821.01938680013018</v>
      </c>
      <c r="G21878" s="2">
        <v>187.31629435221353</v>
      </c>
      <c r="H21878" s="2">
        <v>65.347332318623856</v>
      </c>
      <c r="I21878" s="2">
        <v>59.593871498107916</v>
      </c>
      <c r="J21878" s="2">
        <v>-4.0216290354728699</v>
      </c>
      <c r="K21878" s="2">
        <v>-73.199366505940745</v>
      </c>
      <c r="L21878" s="2">
        <v>-64.356709925333647</v>
      </c>
      <c r="M21878" s="2">
        <v>3.6158355911572784</v>
      </c>
      <c r="N21878" s="2">
        <v>0.78122878074645996</v>
      </c>
      <c r="O21878" s="2">
        <v>1.328474738200506</v>
      </c>
      <c r="P21878" s="2">
        <v>311.06410090128571</v>
      </c>
      <c r="Q21878" s="2">
        <v>59.526019795735685</v>
      </c>
      <c r="R21878" s="2">
        <v>93.051136271158867</v>
      </c>
      <c r="S21878" s="2">
        <v>89.170098876953148</v>
      </c>
      <c r="T21878" s="2">
        <v>74.953100077311191</v>
      </c>
      <c r="U21878" s="2">
        <v>21.140630054473881</v>
      </c>
      <c r="V21878" s="2">
        <v>77.402217610677056</v>
      </c>
      <c r="W21878" s="2">
        <v>243.36752853393557</v>
      </c>
      <c r="X21878" s="2"/>
      <c r="Y21878" s="2"/>
    </row>
    <row r="21879" spans="1:25" x14ac:dyDescent="0.25">
      <c r="A21879" s="1">
        <v>44412.319444444445</v>
      </c>
      <c r="B21879" s="2">
        <v>32.5</v>
      </c>
      <c r="C21879" s="2">
        <v>3644.808703613282</v>
      </c>
      <c r="D21879" s="2">
        <v>196.73648529052733</v>
      </c>
      <c r="E21879" s="2">
        <v>889.4</v>
      </c>
      <c r="F21879" s="2">
        <v>821.1135498046873</v>
      </c>
      <c r="G21879" s="2">
        <v>187.78978983561194</v>
      </c>
      <c r="H21879" s="2">
        <v>62.752249399820968</v>
      </c>
      <c r="I21879" s="2">
        <v>59.337647755940765</v>
      </c>
      <c r="J21879" s="2">
        <v>-4.3419660886128737</v>
      </c>
      <c r="K21879" s="2">
        <v>-73.245965321858733</v>
      </c>
      <c r="L21879" s="2">
        <v>-64.44095535278322</v>
      </c>
      <c r="M21879" s="2">
        <v>3.6479045589764918</v>
      </c>
      <c r="N21879" s="2">
        <v>0.78122878074645996</v>
      </c>
      <c r="O21879" s="2">
        <v>1.3088957905769352</v>
      </c>
      <c r="P21879" s="2">
        <v>316.48331934611002</v>
      </c>
      <c r="Q21879" s="2">
        <v>59.566334978739405</v>
      </c>
      <c r="R21879" s="2">
        <v>89.902100118001314</v>
      </c>
      <c r="S21879" s="2">
        <v>87.51215565999351</v>
      </c>
      <c r="T21879" s="2">
        <v>71.290195719401055</v>
      </c>
      <c r="U21879" s="2">
        <v>21.348956966400145</v>
      </c>
      <c r="V21879" s="2">
        <v>77.136791992187483</v>
      </c>
      <c r="W21879" s="2">
        <v>243.58270263671875</v>
      </c>
      <c r="X21879" s="2"/>
      <c r="Y21879" s="2"/>
    </row>
    <row r="21880" spans="1:25" x14ac:dyDescent="0.25">
      <c r="A21880" s="1">
        <v>44412.320138888892</v>
      </c>
      <c r="B21880" s="2">
        <v>32.5</v>
      </c>
      <c r="C21880" s="2">
        <v>3592.412166341147</v>
      </c>
      <c r="D21880" s="2">
        <v>199.40868581136064</v>
      </c>
      <c r="E21880" s="2">
        <v>889.48333333333335</v>
      </c>
      <c r="F21880" s="2">
        <v>821.13784993489571</v>
      </c>
      <c r="G21880" s="2">
        <v>187.89948527018231</v>
      </c>
      <c r="H21880" s="2">
        <v>65.713083076477091</v>
      </c>
      <c r="I21880" s="2">
        <v>59.151308250427263</v>
      </c>
      <c r="J21880" s="2">
        <v>-4.427006761233014</v>
      </c>
      <c r="K21880" s="2">
        <v>-73.229454167683954</v>
      </c>
      <c r="L21880" s="2">
        <v>-64.34239832560219</v>
      </c>
      <c r="M21880" s="2">
        <v>3.6216224749883006</v>
      </c>
      <c r="N21880" s="2">
        <v>0.78122878074645996</v>
      </c>
      <c r="O21880" s="2">
        <v>1.3359012345472971</v>
      </c>
      <c r="P21880" s="2">
        <v>316.14421971639007</v>
      </c>
      <c r="Q21880" s="2">
        <v>59.521245638529457</v>
      </c>
      <c r="R21880" s="2">
        <v>89.388955688476514</v>
      </c>
      <c r="S21880" s="2">
        <v>86.28823191324868</v>
      </c>
      <c r="T21880" s="2">
        <v>71.390926615397134</v>
      </c>
      <c r="U21880" s="2">
        <v>21.377505683898924</v>
      </c>
      <c r="V21880" s="2">
        <v>77.093583170572927</v>
      </c>
      <c r="W21880" s="2">
        <v>243.69468892415364</v>
      </c>
      <c r="X21880" s="2"/>
      <c r="Y21880" s="2"/>
    </row>
    <row r="21881" spans="1:25" x14ac:dyDescent="0.25">
      <c r="A21881" s="1">
        <v>44412.320833333331</v>
      </c>
      <c r="B21881" s="2">
        <v>32.5</v>
      </c>
      <c r="C21881" s="2">
        <v>3524.2132202148446</v>
      </c>
      <c r="D21881" s="2">
        <v>197.60303446451817</v>
      </c>
      <c r="E21881" s="2">
        <v>889.54999999999984</v>
      </c>
      <c r="F21881" s="2">
        <v>821.02546183268214</v>
      </c>
      <c r="G21881" s="2">
        <v>187.86662292480469</v>
      </c>
      <c r="H21881" s="2">
        <v>62.177499516805021</v>
      </c>
      <c r="I21881" s="2">
        <v>59.014225641886391</v>
      </c>
      <c r="J21881" s="2">
        <v>-4.5836428880691535</v>
      </c>
      <c r="K21881" s="2">
        <v>-73.217818832397469</v>
      </c>
      <c r="L21881" s="2">
        <v>-64.356283696492511</v>
      </c>
      <c r="M21881" s="2">
        <v>3.3882183035214735</v>
      </c>
      <c r="N21881" s="2">
        <v>0.78122878074645996</v>
      </c>
      <c r="O21881" s="2">
        <v>1.3078348636627197</v>
      </c>
      <c r="P21881" s="2">
        <v>312.77219365437816</v>
      </c>
      <c r="Q21881" s="2">
        <v>59.526019732157394</v>
      </c>
      <c r="R21881" s="2">
        <v>87.503043619791669</v>
      </c>
      <c r="S21881" s="2">
        <v>85.724010213216161</v>
      </c>
      <c r="T21881" s="2">
        <v>69.779249064127598</v>
      </c>
      <c r="U21881" s="2">
        <v>21.437689081827802</v>
      </c>
      <c r="V21881" s="2">
        <v>77.013338216145826</v>
      </c>
      <c r="W21881" s="2">
        <v>243.42134017944338</v>
      </c>
      <c r="X21881" s="2"/>
      <c r="Y21881" s="2"/>
    </row>
    <row r="21882" spans="1:25" x14ac:dyDescent="0.25">
      <c r="A21882" s="1">
        <v>44412.321527777778</v>
      </c>
      <c r="B21882" s="2">
        <v>32.5</v>
      </c>
      <c r="C21882" s="2">
        <v>3535.7985717773431</v>
      </c>
      <c r="D21882" s="2">
        <v>197.47663599650065</v>
      </c>
      <c r="E21882" s="2">
        <v>889.45</v>
      </c>
      <c r="F21882" s="2">
        <v>821.05887451171861</v>
      </c>
      <c r="G21882" s="2">
        <v>188.12859598795575</v>
      </c>
      <c r="H21882" s="2">
        <v>64.929332542419417</v>
      </c>
      <c r="I21882" s="2">
        <v>58.932562573750801</v>
      </c>
      <c r="J21882" s="2">
        <v>-4.6218330462773665</v>
      </c>
      <c r="K21882" s="2">
        <v>-73.234939956665045</v>
      </c>
      <c r="L21882" s="2">
        <v>-64.316743087768572</v>
      </c>
      <c r="M21882" s="2">
        <v>3.4193227767944343</v>
      </c>
      <c r="N21882" s="2">
        <v>0.78933041393756875</v>
      </c>
      <c r="O21882" s="2">
        <v>1.309281583627065</v>
      </c>
      <c r="P21882" s="2">
        <v>319.38409525553391</v>
      </c>
      <c r="Q21882" s="2">
        <v>59.564743614196793</v>
      </c>
      <c r="R21882" s="2">
        <v>85.801333109537737</v>
      </c>
      <c r="S21882" s="2">
        <v>84.044368998209649</v>
      </c>
      <c r="T21882" s="2">
        <v>67.599820454915402</v>
      </c>
      <c r="U21882" s="2">
        <v>21.584290440877282</v>
      </c>
      <c r="V21882" s="2">
        <v>76.867508951822927</v>
      </c>
      <c r="W21882" s="2">
        <v>243.55518468221024</v>
      </c>
      <c r="X21882" s="2"/>
      <c r="Y21882" s="2"/>
    </row>
    <row r="21883" spans="1:25" x14ac:dyDescent="0.25">
      <c r="A21883" s="1">
        <v>44412.322222222225</v>
      </c>
      <c r="B21883" s="2">
        <v>32.5</v>
      </c>
      <c r="C21883" s="2">
        <v>3544.7952351888016</v>
      </c>
      <c r="D21883" s="2">
        <v>200.4378356933594</v>
      </c>
      <c r="E21883" s="2">
        <v>889.44999999999993</v>
      </c>
      <c r="F21883" s="2">
        <v>821.12266235351558</v>
      </c>
      <c r="G21883" s="2">
        <v>187.99946085611978</v>
      </c>
      <c r="H21883" s="2">
        <v>61.91624952952067</v>
      </c>
      <c r="I21883" s="2">
        <v>59.215781402587879</v>
      </c>
      <c r="J21883" s="2">
        <v>-4.3374048471450806</v>
      </c>
      <c r="K21883" s="2">
        <v>-73.226344553629559</v>
      </c>
      <c r="L21883" s="2">
        <v>-64.290689595540357</v>
      </c>
      <c r="M21883" s="2">
        <v>3.3665175000826517</v>
      </c>
      <c r="N21883" s="2">
        <v>0.80138641595840487</v>
      </c>
      <c r="O21883" s="2">
        <v>1.3372515122095743</v>
      </c>
      <c r="P21883" s="2">
        <v>312.6367935180665</v>
      </c>
      <c r="Q21883" s="2">
        <v>59.522837320963561</v>
      </c>
      <c r="R21883" s="2">
        <v>83.244384765624986</v>
      </c>
      <c r="S21883" s="2">
        <v>82.963667297363287</v>
      </c>
      <c r="T21883" s="2">
        <v>66.450582885742222</v>
      </c>
      <c r="U21883" s="2">
        <v>21.689226150512695</v>
      </c>
      <c r="V21883" s="2">
        <v>76.747143681844094</v>
      </c>
      <c r="W21883" s="2">
        <v>243.50032068888348</v>
      </c>
      <c r="X21883" s="2"/>
      <c r="Y21883" s="2"/>
    </row>
    <row r="21884" spans="1:25" x14ac:dyDescent="0.25">
      <c r="A21884" s="1">
        <v>44412.322916666664</v>
      </c>
      <c r="B21884" s="2">
        <v>32.5</v>
      </c>
      <c r="C21884" s="2">
        <v>3685.7701375325519</v>
      </c>
      <c r="D21884" s="2">
        <v>197.56695251464845</v>
      </c>
      <c r="E21884" s="2">
        <v>889.50000000000011</v>
      </c>
      <c r="F21884" s="2">
        <v>821.05583699544297</v>
      </c>
      <c r="G21884" s="2">
        <v>188.09665934244794</v>
      </c>
      <c r="H21884" s="2">
        <v>63.431499544779456</v>
      </c>
      <c r="I21884" s="2">
        <v>59.122574170430504</v>
      </c>
      <c r="J21884" s="2">
        <v>-4.3436028083165494</v>
      </c>
      <c r="K21884" s="2">
        <v>-73.15831209818522</v>
      </c>
      <c r="L21884" s="2">
        <v>-64.186815770467106</v>
      </c>
      <c r="M21884" s="2">
        <v>3.2442696531613664</v>
      </c>
      <c r="N21884" s="2">
        <v>0.78122878074645996</v>
      </c>
      <c r="O21884" s="2">
        <v>1.3353225489457443</v>
      </c>
      <c r="P21884" s="2">
        <v>305.27991968790684</v>
      </c>
      <c r="Q21884" s="2">
        <v>59.524958801269527</v>
      </c>
      <c r="R21884" s="2">
        <v>83.84524688720704</v>
      </c>
      <c r="S21884" s="2">
        <v>82.703258260091161</v>
      </c>
      <c r="T21884" s="2">
        <v>66.001877848307288</v>
      </c>
      <c r="U21884" s="2">
        <v>21.682281875610357</v>
      </c>
      <c r="V21884" s="2">
        <v>76.749457931518577</v>
      </c>
      <c r="W21884" s="2">
        <v>243.76813761393228</v>
      </c>
      <c r="X21884" s="2"/>
      <c r="Y21884" s="2"/>
    </row>
    <row r="21885" spans="1:25" x14ac:dyDescent="0.25">
      <c r="A21885" s="1">
        <v>44412.323611111111</v>
      </c>
      <c r="B21885" s="2">
        <v>32.5</v>
      </c>
      <c r="C21885" s="2">
        <v>3490.117553710937</v>
      </c>
      <c r="D21885" s="2">
        <v>195.58088684082026</v>
      </c>
      <c r="E21885" s="2">
        <v>889.4666666666667</v>
      </c>
      <c r="F21885" s="2">
        <v>821.04824320475245</v>
      </c>
      <c r="G21885" s="2">
        <v>187.65047200520829</v>
      </c>
      <c r="H21885" s="2">
        <v>61.707249450683591</v>
      </c>
      <c r="I21885" s="2">
        <v>58.887753995259594</v>
      </c>
      <c r="J21885" s="2">
        <v>-4.3241134087244655</v>
      </c>
      <c r="K21885" s="2">
        <v>-73.055623499552382</v>
      </c>
      <c r="L21885" s="2">
        <v>-63.949713007609056</v>
      </c>
      <c r="M21885" s="2">
        <v>3.3493979732195536</v>
      </c>
      <c r="N21885" s="2">
        <v>0.78122878074645996</v>
      </c>
      <c r="O21885" s="2">
        <v>1.3078348636627197</v>
      </c>
      <c r="P21885" s="2">
        <v>306.42572123209641</v>
      </c>
      <c r="Q21885" s="2">
        <v>59.563682365417485</v>
      </c>
      <c r="R21885" s="2">
        <v>83.954891967773435</v>
      </c>
      <c r="S21885" s="2">
        <v>83.341262817382827</v>
      </c>
      <c r="T21885" s="2">
        <v>67.032071431477874</v>
      </c>
      <c r="U21885" s="2">
        <v>21.615925470987957</v>
      </c>
      <c r="V21885" s="2">
        <v>76.821985244750977</v>
      </c>
      <c r="W21885" s="2">
        <v>243.4919158935547</v>
      </c>
      <c r="X21885" s="2"/>
      <c r="Y21885" s="2"/>
    </row>
    <row r="21886" spans="1:25" x14ac:dyDescent="0.25">
      <c r="A21886" s="1">
        <v>44412.324305555558</v>
      </c>
      <c r="B21886" s="2">
        <v>32.5</v>
      </c>
      <c r="C21886" s="2">
        <v>3505.6871175130213</v>
      </c>
      <c r="D21886" s="2">
        <v>194.20848541259764</v>
      </c>
      <c r="E21886" s="2">
        <v>889.51666666666677</v>
      </c>
      <c r="F21886" s="2">
        <v>821.13025614420576</v>
      </c>
      <c r="G21886" s="2">
        <v>187.27972920735675</v>
      </c>
      <c r="H21886" s="2">
        <v>62.787082926432305</v>
      </c>
      <c r="I21886" s="2">
        <v>58.852913792928049</v>
      </c>
      <c r="J21886" s="2">
        <v>-4.3002987464268987</v>
      </c>
      <c r="K21886" s="2">
        <v>-73.098756027221668</v>
      </c>
      <c r="L21886" s="2">
        <v>-63.90440368652343</v>
      </c>
      <c r="M21886" s="2">
        <v>3.3831548055013014</v>
      </c>
      <c r="N21886" s="2">
        <v>0.78122878074645996</v>
      </c>
      <c r="O21886" s="2">
        <v>1.3078348636627197</v>
      </c>
      <c r="P21886" s="2">
        <v>301.26536610921227</v>
      </c>
      <c r="Q21886" s="2">
        <v>59.548829714457199</v>
      </c>
      <c r="R21886" s="2">
        <v>83.854019673665363</v>
      </c>
      <c r="S21886" s="2">
        <v>83.354281616210969</v>
      </c>
      <c r="T21886" s="2">
        <v>67.293051147460943</v>
      </c>
      <c r="U21886" s="2">
        <v>21.609752782185883</v>
      </c>
      <c r="V21886" s="2">
        <v>76.842046483357763</v>
      </c>
      <c r="W21886" s="2">
        <v>243.55475591023759</v>
      </c>
      <c r="X21886" s="2"/>
      <c r="Y21886" s="2"/>
    </row>
    <row r="21887" spans="1:25" x14ac:dyDescent="0.25">
      <c r="A21887" s="1">
        <v>44412.324999999997</v>
      </c>
      <c r="B21887" s="2">
        <v>32.5</v>
      </c>
      <c r="C21887" s="2">
        <v>3541.9964111328131</v>
      </c>
      <c r="D21887" s="2">
        <v>197.56686884562174</v>
      </c>
      <c r="E21887" s="2">
        <v>889.53333333333342</v>
      </c>
      <c r="F21887" s="2">
        <v>821.06343078613293</v>
      </c>
      <c r="G21887" s="2">
        <v>187.65093485514322</v>
      </c>
      <c r="H21887" s="2">
        <v>62.212332789103186</v>
      </c>
      <c r="I21887" s="2">
        <v>58.686205673217778</v>
      </c>
      <c r="J21887" s="2">
        <v>-4.3724415381749475</v>
      </c>
      <c r="K21887" s="2">
        <v>-73.041691843668616</v>
      </c>
      <c r="L21887" s="2">
        <v>-63.803363227844244</v>
      </c>
      <c r="M21887" s="2">
        <v>3.2049670934677126</v>
      </c>
      <c r="N21887" s="2">
        <v>0.77949271798133857</v>
      </c>
      <c r="O21887" s="2">
        <v>1.3110176483790079</v>
      </c>
      <c r="P21887" s="2">
        <v>304.18099695841477</v>
      </c>
      <c r="Q21887" s="2">
        <v>59.522837066650389</v>
      </c>
      <c r="R21887" s="2">
        <v>81.709338887532539</v>
      </c>
      <c r="S21887" s="2">
        <v>82.277922566731775</v>
      </c>
      <c r="T21887" s="2">
        <v>64.77938588460286</v>
      </c>
      <c r="U21887" s="2">
        <v>21.568858877817796</v>
      </c>
      <c r="V21887" s="2">
        <v>76.71782302856441</v>
      </c>
      <c r="W21887" s="2">
        <v>243.53244832356776</v>
      </c>
      <c r="X21887" s="2"/>
      <c r="Y21887" s="2"/>
    </row>
    <row r="21888" spans="1:25" x14ac:dyDescent="0.25">
      <c r="A21888" s="1">
        <v>44412.325694444444</v>
      </c>
      <c r="B21888" s="2">
        <v>32.5</v>
      </c>
      <c r="C21888" s="2">
        <v>3496.9083211263023</v>
      </c>
      <c r="D21888" s="2">
        <v>191.28360341389973</v>
      </c>
      <c r="E21888" s="2">
        <v>889.44999999999993</v>
      </c>
      <c r="F21888" s="2">
        <v>821.02849934895835</v>
      </c>
      <c r="G21888" s="2">
        <v>187.10986328124997</v>
      </c>
      <c r="H21888" s="2">
        <v>61.689832941691094</v>
      </c>
      <c r="I21888" s="2">
        <v>58.435062535603848</v>
      </c>
      <c r="J21888" s="2">
        <v>-4.5614135662714643</v>
      </c>
      <c r="K21888" s="2">
        <v>-72.911924616495739</v>
      </c>
      <c r="L21888" s="2">
        <v>-63.732196744283023</v>
      </c>
      <c r="M21888" s="2">
        <v>3.3093720515569061</v>
      </c>
      <c r="N21888" s="2">
        <v>0.77823889255523693</v>
      </c>
      <c r="O21888" s="2">
        <v>1.3060023506482441</v>
      </c>
      <c r="P21888" s="2">
        <v>297.98285598754882</v>
      </c>
      <c r="Q21888" s="2">
        <v>59.544055430094417</v>
      </c>
      <c r="R21888" s="2">
        <v>81.889159647623714</v>
      </c>
      <c r="S21888" s="2">
        <v>82.690239461263005</v>
      </c>
      <c r="T21888" s="2">
        <v>65.64016571044921</v>
      </c>
      <c r="U21888" s="2">
        <v>21.342012850443528</v>
      </c>
      <c r="V21888" s="2">
        <v>76.744057973225907</v>
      </c>
      <c r="W21888" s="2">
        <v>243.61003646850583</v>
      </c>
      <c r="X21888" s="2"/>
      <c r="Y21888" s="2"/>
    </row>
    <row r="21889" spans="1:25" x14ac:dyDescent="0.25">
      <c r="A21889" s="1">
        <v>44412.326388888891</v>
      </c>
      <c r="B21889" s="2">
        <v>32.5</v>
      </c>
      <c r="C21889" s="2">
        <v>3353.7873046875011</v>
      </c>
      <c r="D21889" s="2">
        <v>186.55285161336263</v>
      </c>
      <c r="E21889" s="2">
        <v>889.4666666666667</v>
      </c>
      <c r="F21889" s="2">
        <v>821.11810607910172</v>
      </c>
      <c r="G21889" s="2">
        <v>186.74976603190103</v>
      </c>
      <c r="H21889" s="2">
        <v>63.083165995279948</v>
      </c>
      <c r="I21889" s="2">
        <v>58.310091908772776</v>
      </c>
      <c r="J21889" s="2">
        <v>-4.6488225221633916</v>
      </c>
      <c r="K21889" s="2">
        <v>-72.883910369873064</v>
      </c>
      <c r="L21889" s="2">
        <v>-63.685493214925131</v>
      </c>
      <c r="M21889" s="2">
        <v>3.4046144564946501</v>
      </c>
      <c r="N21889" s="2">
        <v>0.78122878074645996</v>
      </c>
      <c r="O21889" s="2">
        <v>1.3078348636627197</v>
      </c>
      <c r="P21889" s="2">
        <v>294.32112909952804</v>
      </c>
      <c r="Q21889" s="2">
        <v>59.566865412394222</v>
      </c>
      <c r="R21889" s="2">
        <v>82.099681091308597</v>
      </c>
      <c r="S21889" s="2">
        <v>83.402024332682274</v>
      </c>
      <c r="T21889" s="2">
        <v>67.448723856608083</v>
      </c>
      <c r="U21889" s="2">
        <v>21.285687669118243</v>
      </c>
      <c r="V21889" s="2">
        <v>76.852849451700834</v>
      </c>
      <c r="W21889" s="2">
        <v>243.58541946411131</v>
      </c>
      <c r="X21889" s="2"/>
      <c r="Y21889" s="2"/>
    </row>
    <row r="21890" spans="1:25" x14ac:dyDescent="0.25">
      <c r="A21890" s="1">
        <v>44412.32708333333</v>
      </c>
      <c r="B21890" s="2">
        <v>32.5</v>
      </c>
      <c r="C21890" s="2">
        <v>3533.022192382814</v>
      </c>
      <c r="D21890" s="2">
        <v>193.86553522745763</v>
      </c>
      <c r="E21890" s="2">
        <v>889.51666666666654</v>
      </c>
      <c r="F21890" s="2">
        <v>821.10899353027355</v>
      </c>
      <c r="G21890" s="2">
        <v>186.86270141601565</v>
      </c>
      <c r="H21890" s="2">
        <v>61.341500027974455</v>
      </c>
      <c r="I21890" s="2">
        <v>58.033805084228526</v>
      </c>
      <c r="J21890" s="2">
        <v>-4.846643582979838</v>
      </c>
      <c r="K21890" s="2">
        <v>-72.873720550537101</v>
      </c>
      <c r="L21890" s="2">
        <v>-63.647567431131989</v>
      </c>
      <c r="M21890" s="2">
        <v>3.2710339784622193</v>
      </c>
      <c r="N21890" s="2">
        <v>0.78122878074645996</v>
      </c>
      <c r="O21890" s="2">
        <v>1.3064845919609074</v>
      </c>
      <c r="P21890" s="2">
        <v>302.91404851277667</v>
      </c>
      <c r="Q21890" s="2">
        <v>59.529202461242669</v>
      </c>
      <c r="R21890" s="2">
        <v>84.301376851399723</v>
      </c>
      <c r="S21890" s="2">
        <v>83.592990620930976</v>
      </c>
      <c r="T21890" s="2">
        <v>67.087012736002592</v>
      </c>
      <c r="U21890" s="2">
        <v>21.247879981994625</v>
      </c>
      <c r="V21890" s="2">
        <v>76.895285542805993</v>
      </c>
      <c r="W21890" s="2">
        <v>243.57296600341795</v>
      </c>
      <c r="X21890" s="2"/>
      <c r="Y21890" s="2"/>
    </row>
    <row r="21891" spans="1:25" x14ac:dyDescent="0.25">
      <c r="A21891" s="1">
        <v>44412.327777777777</v>
      </c>
      <c r="B21891" s="2">
        <v>32.5</v>
      </c>
      <c r="C21891" s="2">
        <v>3553.9569824218752</v>
      </c>
      <c r="D21891" s="2">
        <v>187.54591903686529</v>
      </c>
      <c r="E21891" s="2">
        <v>889.45</v>
      </c>
      <c r="F21891" s="2">
        <v>821.0345743815102</v>
      </c>
      <c r="G21891" s="2">
        <v>187.00433349609369</v>
      </c>
      <c r="H21891" s="2">
        <v>63.762416076660152</v>
      </c>
      <c r="I21891" s="2">
        <v>58.161514091491696</v>
      </c>
      <c r="J21891" s="2">
        <v>-4.726047468185425</v>
      </c>
      <c r="K21891" s="2">
        <v>-72.860366948445687</v>
      </c>
      <c r="L21891" s="2">
        <v>-63.615407435099293</v>
      </c>
      <c r="M21891" s="2">
        <v>3.3052730321884156</v>
      </c>
      <c r="N21891" s="2">
        <v>0.78122878074645996</v>
      </c>
      <c r="O21891" s="2">
        <v>1.2769714951515201</v>
      </c>
      <c r="P21891" s="2">
        <v>291.01892445882157</v>
      </c>
      <c r="Q21891" s="2">
        <v>59.533976745605457</v>
      </c>
      <c r="R21891" s="2">
        <v>82.981234741210983</v>
      </c>
      <c r="S21891" s="2">
        <v>83.202376810709623</v>
      </c>
      <c r="T21891" s="2">
        <v>67.123640441894537</v>
      </c>
      <c r="U21891" s="2">
        <v>21.335840352376305</v>
      </c>
      <c r="V21891" s="2">
        <v>76.807326634724973</v>
      </c>
      <c r="W21891" s="2">
        <v>243.53581949869792</v>
      </c>
      <c r="X21891" s="2"/>
      <c r="Y21891" s="2"/>
    </row>
    <row r="21892" spans="1:25" x14ac:dyDescent="0.25">
      <c r="A21892" s="1">
        <v>44412.328472222223</v>
      </c>
      <c r="B21892" s="2">
        <v>32.5</v>
      </c>
      <c r="C21892" s="2">
        <v>3414.56532389323</v>
      </c>
      <c r="D21892" s="2">
        <v>185.72233454386395</v>
      </c>
      <c r="E21892" s="2">
        <v>889.53333333333319</v>
      </c>
      <c r="F21892" s="2">
        <v>821.10139973958337</v>
      </c>
      <c r="G21892" s="2">
        <v>186.465576171875</v>
      </c>
      <c r="H21892" s="2">
        <v>59.739166768391925</v>
      </c>
      <c r="I21892" s="2">
        <v>58.081810124715176</v>
      </c>
      <c r="J21892" s="2">
        <v>-4.7829519987106321</v>
      </c>
      <c r="K21892" s="2">
        <v>-72.850157674153635</v>
      </c>
      <c r="L21892" s="2">
        <v>-63.586905860900856</v>
      </c>
      <c r="M21892" s="2">
        <v>3.5017858346303306</v>
      </c>
      <c r="N21892" s="2">
        <v>0.78036074837048841</v>
      </c>
      <c r="O21892" s="2">
        <v>1.276778600613276</v>
      </c>
      <c r="P21892" s="2">
        <v>295.16078567504877</v>
      </c>
      <c r="Q21892" s="2">
        <v>59.575883229573563</v>
      </c>
      <c r="R21892" s="2">
        <v>82.494406636555965</v>
      </c>
      <c r="S21892" s="2">
        <v>83.224076843261741</v>
      </c>
      <c r="T21892" s="2">
        <v>66.473478698730446</v>
      </c>
      <c r="U21892" s="2">
        <v>21.350500361124677</v>
      </c>
      <c r="V21892" s="2">
        <v>76.781864929199202</v>
      </c>
      <c r="W21892" s="2">
        <v>243.66975962320961</v>
      </c>
      <c r="X21892" s="2"/>
      <c r="Y21892" s="2"/>
    </row>
    <row r="21893" spans="1:25" x14ac:dyDescent="0.25">
      <c r="A21893" s="1">
        <v>44412.32916666667</v>
      </c>
      <c r="B21893" s="2">
        <v>32.5</v>
      </c>
      <c r="C21893" s="2">
        <v>3534.3128092447914</v>
      </c>
      <c r="D21893" s="2">
        <v>189.38765182495118</v>
      </c>
      <c r="E21893" s="2">
        <v>889.4666666666667</v>
      </c>
      <c r="F21893" s="2">
        <v>821.14088745117192</v>
      </c>
      <c r="G21893" s="2">
        <v>186.54703776041671</v>
      </c>
      <c r="H21893" s="2">
        <v>62.438749694824217</v>
      </c>
      <c r="I21893" s="2">
        <v>58.090302530924482</v>
      </c>
      <c r="J21893" s="2">
        <v>-4.7217170874277752</v>
      </c>
      <c r="K21893" s="2">
        <v>-72.788868077596035</v>
      </c>
      <c r="L21893" s="2">
        <v>-63.508126068115232</v>
      </c>
      <c r="M21893" s="2">
        <v>3.5080549319585166</v>
      </c>
      <c r="N21893" s="2">
        <v>0.77987850904464717</v>
      </c>
      <c r="O21893" s="2">
        <v>1.2931747635205586</v>
      </c>
      <c r="P21893" s="2">
        <v>301.08945363362636</v>
      </c>
      <c r="Q21893" s="2">
        <v>59.541403198242186</v>
      </c>
      <c r="R21893" s="2">
        <v>83.547010294596333</v>
      </c>
      <c r="S21893" s="2">
        <v>83.679793802897123</v>
      </c>
      <c r="T21893" s="2">
        <v>66.743616231282545</v>
      </c>
      <c r="U21893" s="2">
        <v>21.291860071818036</v>
      </c>
      <c r="V21893" s="2">
        <v>76.851305770874049</v>
      </c>
      <c r="W21893" s="2">
        <v>243.50226008097329</v>
      </c>
      <c r="X21893" s="2"/>
      <c r="Y21893" s="2"/>
    </row>
    <row r="21894" spans="1:25" x14ac:dyDescent="0.25">
      <c r="A21894" s="1">
        <v>44412.329861111109</v>
      </c>
      <c r="B21894" s="2">
        <v>32.5</v>
      </c>
      <c r="C21894" s="2">
        <v>3445.9221964518224</v>
      </c>
      <c r="D21894" s="2">
        <v>188.75575180053707</v>
      </c>
      <c r="E21894" s="2">
        <v>889.48333333333346</v>
      </c>
      <c r="F21894" s="2">
        <v>821.02849934895823</v>
      </c>
      <c r="G21894" s="2">
        <v>186.88445536295575</v>
      </c>
      <c r="H21894" s="2">
        <v>59.774000295003248</v>
      </c>
      <c r="I21894" s="2">
        <v>58.033990605672187</v>
      </c>
      <c r="J21894" s="2">
        <v>-4.6813125212987279</v>
      </c>
      <c r="K21894" s="2">
        <v>-72.746801376342802</v>
      </c>
      <c r="L21894" s="2">
        <v>-63.363191731770826</v>
      </c>
      <c r="M21894" s="2">
        <v>3.3732688784599301</v>
      </c>
      <c r="N21894" s="2">
        <v>0.73830942710240688</v>
      </c>
      <c r="O21894" s="2">
        <v>1.2681947251160941</v>
      </c>
      <c r="P21894" s="2">
        <v>295.56606241861977</v>
      </c>
      <c r="Q21894" s="2">
        <v>59.521245384216314</v>
      </c>
      <c r="R21894" s="2">
        <v>83.525082397460963</v>
      </c>
      <c r="S21894" s="2">
        <v>82.924604288737001</v>
      </c>
      <c r="T21894" s="2">
        <v>67.274736531575542</v>
      </c>
      <c r="U21894" s="2">
        <v>21.279514916737867</v>
      </c>
      <c r="V21894" s="2">
        <v>76.851306025187171</v>
      </c>
      <c r="W21894" s="2">
        <v>243.51406300862624</v>
      </c>
      <c r="X21894" s="2"/>
      <c r="Y21894" s="2"/>
    </row>
    <row r="21895" spans="1:25" x14ac:dyDescent="0.25">
      <c r="A21895" s="1">
        <v>44412.330555555556</v>
      </c>
      <c r="B21895" s="2">
        <v>32.5</v>
      </c>
      <c r="C21895" s="2">
        <v>3405.9738525390621</v>
      </c>
      <c r="D21895" s="2">
        <v>188.61116994222007</v>
      </c>
      <c r="E21895" s="2">
        <v>889.51666666666665</v>
      </c>
      <c r="F21895" s="2">
        <v>821.08773091634123</v>
      </c>
      <c r="G21895" s="2">
        <v>186.07631937662759</v>
      </c>
      <c r="H21895" s="2">
        <v>62.752249463399259</v>
      </c>
      <c r="I21895" s="2">
        <v>57.841638310750326</v>
      </c>
      <c r="J21895" s="2">
        <v>-4.7411913633346581</v>
      </c>
      <c r="K21895" s="2">
        <v>-72.687535476684573</v>
      </c>
      <c r="L21895" s="2">
        <v>-63.288232803344734</v>
      </c>
      <c r="M21895" s="2">
        <v>3.4251096606254579</v>
      </c>
      <c r="N21895" s="2">
        <v>0.67706495523452759</v>
      </c>
      <c r="O21895" s="2">
        <v>1.2716668526331583</v>
      </c>
      <c r="P21895" s="2">
        <v>300.50574086507157</v>
      </c>
      <c r="Q21895" s="2">
        <v>59.561560757954915</v>
      </c>
      <c r="R21895" s="2">
        <v>85.292576599121091</v>
      </c>
      <c r="S21895" s="2">
        <v>85.485301208496111</v>
      </c>
      <c r="T21895" s="2">
        <v>69.252705891927079</v>
      </c>
      <c r="U21895" s="2">
        <v>21.143716335296627</v>
      </c>
      <c r="V21895" s="2">
        <v>77.005622863769531</v>
      </c>
      <c r="W21895" s="2">
        <v>243.53669281005855</v>
      </c>
      <c r="X21895" s="2"/>
      <c r="Y21895" s="2"/>
    </row>
    <row r="21896" spans="1:25" x14ac:dyDescent="0.25">
      <c r="A21896" s="1">
        <v>44412.331250000003</v>
      </c>
      <c r="B21896" s="2">
        <v>32.5</v>
      </c>
      <c r="C21896" s="2">
        <v>3238.9319580078131</v>
      </c>
      <c r="D21896" s="2">
        <v>183.42933527628583</v>
      </c>
      <c r="E21896" s="2">
        <v>889.45000000000039</v>
      </c>
      <c r="F21896" s="2">
        <v>821.12266235351581</v>
      </c>
      <c r="G21896" s="2">
        <v>185.932373046875</v>
      </c>
      <c r="H21896" s="2">
        <v>60.104916445414226</v>
      </c>
      <c r="I21896" s="2">
        <v>57.606474431355785</v>
      </c>
      <c r="J21896" s="2">
        <v>-4.8995237270991021</v>
      </c>
      <c r="K21896" s="2">
        <v>-72.699295934041345</v>
      </c>
      <c r="L21896" s="2">
        <v>-63.222778129577634</v>
      </c>
      <c r="M21896" s="2">
        <v>3.6322317441304528</v>
      </c>
      <c r="N21896" s="2">
        <v>0.70628869533538807</v>
      </c>
      <c r="O21896" s="2">
        <v>1.2950072765350342</v>
      </c>
      <c r="P21896" s="2">
        <v>296.84978434244795</v>
      </c>
      <c r="Q21896" s="2">
        <v>59.553073438008632</v>
      </c>
      <c r="R21896" s="2">
        <v>85.704846700032547</v>
      </c>
      <c r="S21896" s="2">
        <v>84.387240600585955</v>
      </c>
      <c r="T21896" s="2">
        <v>68.726162719726588</v>
      </c>
      <c r="U21896" s="2">
        <v>21.194640890757245</v>
      </c>
      <c r="V21896" s="2">
        <v>76.956240971883162</v>
      </c>
      <c r="W21896" s="2">
        <v>243.59598388671878</v>
      </c>
      <c r="X21896" s="2"/>
      <c r="Y21896" s="2"/>
    </row>
    <row r="21897" spans="1:25" x14ac:dyDescent="0.25">
      <c r="A21897" s="1">
        <v>44412.331944444442</v>
      </c>
      <c r="B21897" s="2">
        <v>32.5</v>
      </c>
      <c r="C21897" s="2">
        <v>3223.8801595052087</v>
      </c>
      <c r="D21897" s="2">
        <v>178.98753433227532</v>
      </c>
      <c r="E21897" s="2">
        <v>889.45000000000016</v>
      </c>
      <c r="F21897" s="2">
        <v>821.07709960937495</v>
      </c>
      <c r="G21897" s="2">
        <v>185.34223937988287</v>
      </c>
      <c r="H21897" s="2">
        <v>62.752249463399281</v>
      </c>
      <c r="I21897" s="2">
        <v>57.779573504130042</v>
      </c>
      <c r="J21897" s="2">
        <v>-4.7716359376907347</v>
      </c>
      <c r="K21897" s="2">
        <v>-72.749399948120114</v>
      </c>
      <c r="L21897" s="2">
        <v>-63.194502766927066</v>
      </c>
      <c r="M21897" s="2">
        <v>3.509501655896504</v>
      </c>
      <c r="N21897" s="2">
        <v>0.6788974662621815</v>
      </c>
      <c r="O21897" s="2">
        <v>1.2910529077053072</v>
      </c>
      <c r="P21897" s="2">
        <v>300.82614593505861</v>
      </c>
      <c r="Q21897" s="2">
        <v>59.529733149210614</v>
      </c>
      <c r="R21897" s="2">
        <v>89.432814025878884</v>
      </c>
      <c r="S21897" s="2">
        <v>85.858555603027341</v>
      </c>
      <c r="T21897" s="2">
        <v>71.770952860514313</v>
      </c>
      <c r="U21897" s="2">
        <v>20.990171051025388</v>
      </c>
      <c r="V21897" s="2">
        <v>77.172284952799501</v>
      </c>
      <c r="W21897" s="2">
        <v>243.73131434122723</v>
      </c>
      <c r="X21897" s="2"/>
      <c r="Y21897" s="2"/>
    </row>
    <row r="21898" spans="1:25" x14ac:dyDescent="0.25">
      <c r="A21898" s="1">
        <v>44412.332638888889</v>
      </c>
      <c r="B21898" s="2">
        <v>32.5</v>
      </c>
      <c r="C21898" s="2">
        <v>3466.3391398111989</v>
      </c>
      <c r="D21898" s="2">
        <v>191.28355178833007</v>
      </c>
      <c r="E21898" s="2">
        <v>889.44999999999982</v>
      </c>
      <c r="F21898" s="2">
        <v>821.06191202799459</v>
      </c>
      <c r="G21898" s="2">
        <v>186.67385864257818</v>
      </c>
      <c r="H21898" s="2">
        <v>60.958332824707036</v>
      </c>
      <c r="I21898" s="2">
        <v>58.186834971110017</v>
      </c>
      <c r="J21898" s="2">
        <v>-4.5956587711969998</v>
      </c>
      <c r="K21898" s="2">
        <v>-72.923026529947904</v>
      </c>
      <c r="L21898" s="2">
        <v>-63.519830513000471</v>
      </c>
      <c r="M21898" s="2">
        <v>3.5377127130826311</v>
      </c>
      <c r="N21898" s="2">
        <v>0.70812120636304221</v>
      </c>
      <c r="O21898" s="2">
        <v>1.3078348636627197</v>
      </c>
      <c r="P21898" s="2">
        <v>295.75915171305343</v>
      </c>
      <c r="Q21898" s="2">
        <v>59.551482137044268</v>
      </c>
      <c r="R21898" s="2">
        <v>83.823315429687483</v>
      </c>
      <c r="S21898" s="2">
        <v>84.261374918619794</v>
      </c>
      <c r="T21898" s="2">
        <v>68.510966491699207</v>
      </c>
      <c r="U21898" s="2">
        <v>21.261768372853595</v>
      </c>
      <c r="V21898" s="2">
        <v>76.876768875122053</v>
      </c>
      <c r="W21898" s="2">
        <v>243.38893051147463</v>
      </c>
      <c r="X21898" s="2"/>
      <c r="Y21898" s="2"/>
    </row>
    <row r="21899" spans="1:25" x14ac:dyDescent="0.25">
      <c r="A21899" s="1">
        <v>44412.333333333336</v>
      </c>
      <c r="B21899" s="2">
        <v>32.5</v>
      </c>
      <c r="C21899" s="2">
        <v>3506.107393391927</v>
      </c>
      <c r="D21899" s="2">
        <v>188.53895060221348</v>
      </c>
      <c r="E21899" s="2">
        <v>889.53333333333342</v>
      </c>
      <c r="F21899" s="2">
        <v>821.12873738606777</v>
      </c>
      <c r="G21899" s="2">
        <v>186.6183166503906</v>
      </c>
      <c r="H21899" s="2">
        <v>62.299416224161767</v>
      </c>
      <c r="I21899" s="2">
        <v>58.168261400858569</v>
      </c>
      <c r="J21899" s="2">
        <v>-4.5565093358357744</v>
      </c>
      <c r="K21899" s="2">
        <v>-72.838236363728825</v>
      </c>
      <c r="L21899" s="2">
        <v>-63.426330820719421</v>
      </c>
      <c r="M21899" s="2">
        <v>3.6939584692319238</v>
      </c>
      <c r="N21899" s="2">
        <v>0.70956792632738752</v>
      </c>
      <c r="O21899" s="2">
        <v>1.3078348636627197</v>
      </c>
      <c r="P21899" s="2">
        <v>297.97861251831063</v>
      </c>
      <c r="Q21899" s="2">
        <v>59.532915878295903</v>
      </c>
      <c r="R21899" s="2">
        <v>84.608382670084637</v>
      </c>
      <c r="S21899" s="2">
        <v>82.911585489908859</v>
      </c>
      <c r="T21899" s="2">
        <v>66.967969767252626</v>
      </c>
      <c r="U21899" s="2">
        <v>21.318093935648605</v>
      </c>
      <c r="V21899" s="2">
        <v>76.789580154418942</v>
      </c>
      <c r="W21899" s="2">
        <v>243.91452484130849</v>
      </c>
      <c r="X21899" s="2">
        <v>3975</v>
      </c>
      <c r="Y21899" s="2">
        <v>15.3</v>
      </c>
    </row>
    <row r="21900" spans="1:25" x14ac:dyDescent="0.25">
      <c r="A21900" s="1">
        <v>44412.334027777775</v>
      </c>
      <c r="B21900" s="2">
        <v>32.5</v>
      </c>
      <c r="C21900" s="2">
        <v>3415.3306355794271</v>
      </c>
      <c r="D21900" s="2">
        <v>187.27516937255859</v>
      </c>
      <c r="E21900" s="2">
        <v>889.45</v>
      </c>
      <c r="F21900" s="2">
        <v>821.0740620930992</v>
      </c>
      <c r="G21900" s="2">
        <v>186.4905700683594</v>
      </c>
      <c r="H21900" s="2">
        <v>60.923499997456858</v>
      </c>
      <c r="I21900" s="2">
        <v>58.08060461680094</v>
      </c>
      <c r="J21900" s="2">
        <v>-4.5614685217539472</v>
      </c>
      <c r="K21900" s="2">
        <v>-72.78020795186363</v>
      </c>
      <c r="L21900" s="2">
        <v>-63.370849927266448</v>
      </c>
      <c r="M21900" s="2">
        <v>3.5005802194277456</v>
      </c>
      <c r="N21900" s="2">
        <v>0.77901047766208642</v>
      </c>
      <c r="O21900" s="2">
        <v>1.3078348636627197</v>
      </c>
      <c r="P21900" s="2">
        <v>296.19008839925141</v>
      </c>
      <c r="Q21900" s="2">
        <v>59.530263328552245</v>
      </c>
      <c r="R21900" s="2">
        <v>82.722470092773435</v>
      </c>
      <c r="S21900" s="2">
        <v>84.552165222167972</v>
      </c>
      <c r="T21900" s="2">
        <v>68.401080322265656</v>
      </c>
      <c r="U21900" s="2">
        <v>21.244022146860761</v>
      </c>
      <c r="V21900" s="2">
        <v>76.855935033162424</v>
      </c>
      <c r="W21900" s="2">
        <v>243.28609848022458</v>
      </c>
      <c r="X21900" s="2"/>
      <c r="Y21900" s="2"/>
    </row>
    <row r="21901" spans="1:25" x14ac:dyDescent="0.25">
      <c r="A21901" s="1">
        <v>44412.334722222222</v>
      </c>
      <c r="B21901" s="2">
        <v>32.5</v>
      </c>
      <c r="C21901" s="2">
        <v>3414.4452270507809</v>
      </c>
      <c r="D21901" s="2">
        <v>185.45153579711913</v>
      </c>
      <c r="E21901" s="2">
        <v>889.51666666666665</v>
      </c>
      <c r="F21901" s="2">
        <v>821.01938680013041</v>
      </c>
      <c r="G21901" s="2">
        <v>186.21054585774746</v>
      </c>
      <c r="H21901" s="2">
        <v>60.679666646321614</v>
      </c>
      <c r="I21901" s="2">
        <v>58.080808575948076</v>
      </c>
      <c r="J21901" s="2">
        <v>-4.5031134605407726</v>
      </c>
      <c r="K21901" s="2">
        <v>-72.708540980021169</v>
      </c>
      <c r="L21901" s="2">
        <v>-63.286278724670396</v>
      </c>
      <c r="M21901" s="2">
        <v>3.6158355633417765</v>
      </c>
      <c r="N21901" s="2">
        <v>0.78122878074645996</v>
      </c>
      <c r="O21901" s="2">
        <v>1.3329113503297167</v>
      </c>
      <c r="P21901" s="2">
        <v>293.22777531941739</v>
      </c>
      <c r="Q21901" s="2">
        <v>59.533446248372407</v>
      </c>
      <c r="R21901" s="2">
        <v>82.911061096191403</v>
      </c>
      <c r="S21901" s="2">
        <v>84.356859334309888</v>
      </c>
      <c r="T21901" s="2">
        <v>68.291192626953119</v>
      </c>
      <c r="U21901" s="2">
        <v>21.238620917002361</v>
      </c>
      <c r="V21901" s="2">
        <v>76.87831064860022</v>
      </c>
      <c r="W21901" s="2">
        <v>243.51600824991868</v>
      </c>
      <c r="X21901" s="2"/>
      <c r="Y21901" s="2"/>
    </row>
    <row r="21902" spans="1:25" x14ac:dyDescent="0.25">
      <c r="A21902" s="1">
        <v>44412.335416666669</v>
      </c>
      <c r="B21902" s="2">
        <v>32.5</v>
      </c>
      <c r="C21902" s="2">
        <v>3274.783463541668</v>
      </c>
      <c r="D21902" s="2">
        <v>182.05713653564459</v>
      </c>
      <c r="E21902" s="2">
        <v>889.45000000000027</v>
      </c>
      <c r="F21902" s="2">
        <v>821.12266235351547</v>
      </c>
      <c r="G21902" s="2">
        <v>186.02448018391928</v>
      </c>
      <c r="H21902" s="2">
        <v>62.421333185831706</v>
      </c>
      <c r="I21902" s="2">
        <v>57.918277486165366</v>
      </c>
      <c r="J21902" s="2">
        <v>-4.6298172553380352</v>
      </c>
      <c r="K21902" s="2">
        <v>-72.703676732381155</v>
      </c>
      <c r="L21902" s="2">
        <v>-63.2469835281372</v>
      </c>
      <c r="M21902" s="2">
        <v>3.602815083662668</v>
      </c>
      <c r="N21902" s="2">
        <v>0.78122878074645996</v>
      </c>
      <c r="O21902" s="2">
        <v>1.3080277601877854</v>
      </c>
      <c r="P21902" s="2">
        <v>293.12592875162761</v>
      </c>
      <c r="Q21902" s="2">
        <v>59.57163950602213</v>
      </c>
      <c r="R21902" s="2">
        <v>83.595254516601571</v>
      </c>
      <c r="S21902" s="2">
        <v>84.565186564127615</v>
      </c>
      <c r="T21902" s="2">
        <v>69.724303690592464</v>
      </c>
      <c r="U21902" s="2">
        <v>21.217788378397618</v>
      </c>
      <c r="V21902" s="2">
        <v>76.878311920166055</v>
      </c>
      <c r="W21902" s="2">
        <v>243.63574167887379</v>
      </c>
      <c r="X21902" s="2"/>
      <c r="Y21902" s="2"/>
    </row>
    <row r="21903" spans="1:25" x14ac:dyDescent="0.25">
      <c r="A21903" s="1">
        <v>44412.336111111108</v>
      </c>
      <c r="B21903" s="2">
        <v>32.5</v>
      </c>
      <c r="C21903" s="2">
        <v>3408.9301635742186</v>
      </c>
      <c r="D21903" s="2">
        <v>179.33057022094727</v>
      </c>
      <c r="E21903" s="2">
        <v>889.43333333333351</v>
      </c>
      <c r="F21903" s="2">
        <v>821.12569986979167</v>
      </c>
      <c r="G21903" s="2">
        <v>185.6574401855469</v>
      </c>
      <c r="H21903" s="2">
        <v>59.91333281199136</v>
      </c>
      <c r="I21903" s="2">
        <v>57.886775843302402</v>
      </c>
      <c r="J21903" s="2">
        <v>-4.7327165921529142</v>
      </c>
      <c r="K21903" s="2">
        <v>-72.77271919250488</v>
      </c>
      <c r="L21903" s="2">
        <v>-63.336924489339189</v>
      </c>
      <c r="M21903" s="2">
        <v>3.7086668054262804</v>
      </c>
      <c r="N21903" s="2">
        <v>0.77659927705923726</v>
      </c>
      <c r="O21903" s="2">
        <v>1.3078348636627197</v>
      </c>
      <c r="P21903" s="2">
        <v>297.92132364908849</v>
      </c>
      <c r="Q21903" s="2">
        <v>59.528672027587895</v>
      </c>
      <c r="R21903" s="2">
        <v>86.428510030110687</v>
      </c>
      <c r="S21903" s="2">
        <v>83.757915751139294</v>
      </c>
      <c r="T21903" s="2">
        <v>69.879977925618505</v>
      </c>
      <c r="U21903" s="2">
        <v>21.146802647908519</v>
      </c>
      <c r="V21903" s="2">
        <v>76.973987325032539</v>
      </c>
      <c r="W21903" s="2">
        <v>243.23615570068361</v>
      </c>
      <c r="X21903" s="2"/>
      <c r="Y21903" s="2"/>
    </row>
    <row r="21904" spans="1:25" x14ac:dyDescent="0.25">
      <c r="A21904" s="1">
        <v>44412.336805555555</v>
      </c>
      <c r="B21904" s="2">
        <v>32.5</v>
      </c>
      <c r="C21904" s="2">
        <v>3253.518619791666</v>
      </c>
      <c r="D21904" s="2">
        <v>185.86676762898765</v>
      </c>
      <c r="E21904" s="2">
        <v>889.56666666666661</v>
      </c>
      <c r="F21904" s="2">
        <v>821.03913065592474</v>
      </c>
      <c r="G21904" s="2">
        <v>186.36976623535162</v>
      </c>
      <c r="H21904" s="2">
        <v>62.64774926503501</v>
      </c>
      <c r="I21904" s="2">
        <v>58.109648005167635</v>
      </c>
      <c r="J21904" s="2">
        <v>-4.6306702216466249</v>
      </c>
      <c r="K21904" s="2">
        <v>-72.811980311075843</v>
      </c>
      <c r="L21904" s="2">
        <v>-63.426209704081224</v>
      </c>
      <c r="M21904" s="2">
        <v>3.5922058304150903</v>
      </c>
      <c r="N21904" s="2">
        <v>0.78122878074645996</v>
      </c>
      <c r="O21904" s="2">
        <v>1.3074490725994112</v>
      </c>
      <c r="P21904" s="2">
        <v>283.38468475341796</v>
      </c>
      <c r="Q21904" s="2">
        <v>59.510636456807461</v>
      </c>
      <c r="R21904" s="2">
        <v>87.608302815755223</v>
      </c>
      <c r="S21904" s="2">
        <v>83.992283630371091</v>
      </c>
      <c r="T21904" s="2">
        <v>69.280177307128909</v>
      </c>
      <c r="U21904" s="2">
        <v>21.157604757944746</v>
      </c>
      <c r="V21904" s="2">
        <v>76.966272099812826</v>
      </c>
      <c r="W21904" s="2">
        <v>243.63193028767907</v>
      </c>
      <c r="X21904" s="2"/>
      <c r="Y21904" s="2"/>
    </row>
    <row r="21905" spans="1:25" x14ac:dyDescent="0.25">
      <c r="A21905" s="1">
        <v>44412.337500000001</v>
      </c>
      <c r="B21905" s="2">
        <v>32.5</v>
      </c>
      <c r="C21905" s="2">
        <v>3211.214261881511</v>
      </c>
      <c r="D21905" s="2">
        <v>178.46388575235997</v>
      </c>
      <c r="E21905" s="2">
        <v>889.51666666666665</v>
      </c>
      <c r="F21905" s="2">
        <v>821.08165588378915</v>
      </c>
      <c r="G21905" s="2">
        <v>186.00411478678379</v>
      </c>
      <c r="H21905" s="2">
        <v>59.826249821980788</v>
      </c>
      <c r="I21905" s="2">
        <v>58.173945045471179</v>
      </c>
      <c r="J21905" s="2">
        <v>-4.551423009236653</v>
      </c>
      <c r="K21905" s="2">
        <v>-72.792019780476892</v>
      </c>
      <c r="L21905" s="2">
        <v>-63.420862070719394</v>
      </c>
      <c r="M21905" s="2">
        <v>3.5934114257494603</v>
      </c>
      <c r="N21905" s="2">
        <v>0.78122878074645996</v>
      </c>
      <c r="O21905" s="2">
        <v>1.3170938730239869</v>
      </c>
      <c r="P21905" s="2">
        <v>295.84826939900711</v>
      </c>
      <c r="Q21905" s="2">
        <v>59.562621688842775</v>
      </c>
      <c r="R21905" s="2">
        <v>87.586372375488281</v>
      </c>
      <c r="S21905" s="2">
        <v>84.417621866861978</v>
      </c>
      <c r="T21905" s="2">
        <v>69.774669392903647</v>
      </c>
      <c r="U21905" s="2">
        <v>21.116710885365801</v>
      </c>
      <c r="V21905" s="2">
        <v>77.013338216145797</v>
      </c>
      <c r="W21905" s="2">
        <v>243.7645444234212</v>
      </c>
      <c r="X21905" s="2"/>
      <c r="Y21905" s="2"/>
    </row>
    <row r="21906" spans="1:25" x14ac:dyDescent="0.25">
      <c r="A21906" s="1">
        <v>44412.338194444441</v>
      </c>
      <c r="B21906" s="2">
        <v>32.5</v>
      </c>
      <c r="C21906" s="2">
        <v>3211.6870320638027</v>
      </c>
      <c r="D21906" s="2">
        <v>177.50698521931969</v>
      </c>
      <c r="E21906" s="2">
        <v>889.44999999999993</v>
      </c>
      <c r="F21906" s="2">
        <v>821.1393686930337</v>
      </c>
      <c r="G21906" s="2">
        <v>185.68613688151044</v>
      </c>
      <c r="H21906" s="2">
        <v>63.135416030883789</v>
      </c>
      <c r="I21906" s="2">
        <v>58.118565559387207</v>
      </c>
      <c r="J21906" s="2">
        <v>-4.6400528271992982</v>
      </c>
      <c r="K21906" s="2">
        <v>-72.815843200683602</v>
      </c>
      <c r="L21906" s="2">
        <v>-63.451641527811681</v>
      </c>
      <c r="M21906" s="2">
        <v>3.8485163807868954</v>
      </c>
      <c r="N21906" s="2">
        <v>0.78084298868974056</v>
      </c>
      <c r="O21906" s="2">
        <v>1.3269315719604493</v>
      </c>
      <c r="P21906" s="2">
        <v>303.56970240275086</v>
      </c>
      <c r="Q21906" s="2">
        <v>59.52177619934082</v>
      </c>
      <c r="R21906" s="2">
        <v>86.928496805826853</v>
      </c>
      <c r="S21906" s="2">
        <v>84.335159810384127</v>
      </c>
      <c r="T21906" s="2">
        <v>69.486214701334603</v>
      </c>
      <c r="U21906" s="2">
        <v>21.169950294494626</v>
      </c>
      <c r="V21906" s="2">
        <v>76.936951192220022</v>
      </c>
      <c r="W21906" s="2">
        <v>243.56504592895507</v>
      </c>
      <c r="X21906" s="2"/>
      <c r="Y21906" s="2"/>
    </row>
    <row r="21907" spans="1:25" x14ac:dyDescent="0.25">
      <c r="A21907" s="1">
        <v>44412.338888888888</v>
      </c>
      <c r="B21907" s="2">
        <v>32.5</v>
      </c>
      <c r="C21907" s="2">
        <v>3345.8111287434895</v>
      </c>
      <c r="D21907" s="2">
        <v>184.24181798299156</v>
      </c>
      <c r="E21907" s="2">
        <v>889.49999999999989</v>
      </c>
      <c r="F21907" s="2">
        <v>821.03913065592428</v>
      </c>
      <c r="G21907" s="2">
        <v>186.10501607259116</v>
      </c>
      <c r="H21907" s="2">
        <v>60.070083173116032</v>
      </c>
      <c r="I21907" s="2">
        <v>58.185258992513013</v>
      </c>
      <c r="J21907" s="2">
        <v>-4.5698982954025258</v>
      </c>
      <c r="K21907" s="2">
        <v>-72.88907610575356</v>
      </c>
      <c r="L21907" s="2">
        <v>-63.462050437927232</v>
      </c>
      <c r="M21907" s="2">
        <v>3.7166237433751426</v>
      </c>
      <c r="N21907" s="2">
        <v>0.78122878074645996</v>
      </c>
      <c r="O21907" s="2">
        <v>1.3078348636627197</v>
      </c>
      <c r="P21907" s="2">
        <v>297.58394699096687</v>
      </c>
      <c r="Q21907" s="2">
        <v>59.532385253906263</v>
      </c>
      <c r="R21907" s="2">
        <v>84.393475850423158</v>
      </c>
      <c r="S21907" s="2">
        <v>83.449766031901021</v>
      </c>
      <c r="T21907" s="2">
        <v>68.95051625569667</v>
      </c>
      <c r="U21907" s="2">
        <v>21.200042120615645</v>
      </c>
      <c r="V21907" s="2">
        <v>76.89760068257651</v>
      </c>
      <c r="W21907" s="2">
        <v>243.36586329142256</v>
      </c>
      <c r="X21907" s="2"/>
      <c r="Y21907" s="2"/>
    </row>
    <row r="21908" spans="1:25" x14ac:dyDescent="0.25">
      <c r="A21908" s="1">
        <v>44412.339583333334</v>
      </c>
      <c r="B21908" s="2">
        <v>32.5</v>
      </c>
      <c r="C21908" s="2">
        <v>3266.1544921874997</v>
      </c>
      <c r="D21908" s="2">
        <v>180.01671981811532</v>
      </c>
      <c r="E21908" s="2">
        <v>889.5333333333333</v>
      </c>
      <c r="F21908" s="2">
        <v>821.05583699544263</v>
      </c>
      <c r="G21908" s="2">
        <v>185.77685546875009</v>
      </c>
      <c r="H21908" s="2">
        <v>63.117999776204414</v>
      </c>
      <c r="I21908" s="2">
        <v>58.151429239908865</v>
      </c>
      <c r="J21908" s="2">
        <v>-4.5659287055333468</v>
      </c>
      <c r="K21908" s="2">
        <v>-72.880193837483716</v>
      </c>
      <c r="L21908" s="2">
        <v>-63.406586201985675</v>
      </c>
      <c r="M21908" s="2">
        <v>3.9806501468022657</v>
      </c>
      <c r="N21908" s="2">
        <v>0.78122878074645996</v>
      </c>
      <c r="O21908" s="2">
        <v>1.3078348636627197</v>
      </c>
      <c r="P21908" s="2">
        <v>306.41723403930661</v>
      </c>
      <c r="Q21908" s="2">
        <v>59.554664866129549</v>
      </c>
      <c r="R21908" s="2">
        <v>85.893437703450488</v>
      </c>
      <c r="S21908" s="2">
        <v>84.565187072753915</v>
      </c>
      <c r="T21908" s="2">
        <v>70.575929768880187</v>
      </c>
      <c r="U21908" s="2">
        <v>21.122883669535319</v>
      </c>
      <c r="V21908" s="2">
        <v>76.981703313191744</v>
      </c>
      <c r="W21908" s="2">
        <v>243.62401377360027</v>
      </c>
      <c r="X21908" s="2"/>
      <c r="Y21908" s="2"/>
    </row>
    <row r="21909" spans="1:25" x14ac:dyDescent="0.25">
      <c r="A21909" s="1">
        <v>44412.340277777781</v>
      </c>
      <c r="B21909" s="2">
        <v>32.5</v>
      </c>
      <c r="C21909" s="2">
        <v>3284.7930297851558</v>
      </c>
      <c r="D21909" s="2">
        <v>177.10960261027023</v>
      </c>
      <c r="E21909" s="2">
        <v>889.5333333333333</v>
      </c>
      <c r="F21909" s="2">
        <v>821.13329366048163</v>
      </c>
      <c r="G21909" s="2">
        <v>186.141118367513</v>
      </c>
      <c r="H21909" s="2">
        <v>61.14991664886476</v>
      </c>
      <c r="I21909" s="2">
        <v>58.500760332743333</v>
      </c>
      <c r="J21909" s="2">
        <v>-4.483595991134643</v>
      </c>
      <c r="K21909" s="2">
        <v>-73.034595616658521</v>
      </c>
      <c r="L21909" s="2">
        <v>-63.686316490173333</v>
      </c>
      <c r="M21909" s="2">
        <v>3.9377308130264286</v>
      </c>
      <c r="N21909" s="2">
        <v>0.78122878074645996</v>
      </c>
      <c r="O21909" s="2">
        <v>1.3078348636627197</v>
      </c>
      <c r="P21909" s="2">
        <v>300.85160522460933</v>
      </c>
      <c r="Q21909" s="2">
        <v>59.548829905192029</v>
      </c>
      <c r="R21909" s="2">
        <v>84.011908976236995</v>
      </c>
      <c r="S21909" s="2">
        <v>83.658092244466147</v>
      </c>
      <c r="T21909" s="2">
        <v>70.136382039388053</v>
      </c>
      <c r="U21909" s="2">
        <v>21.199270311991381</v>
      </c>
      <c r="V21909" s="2">
        <v>76.890657170613608</v>
      </c>
      <c r="W21909" s="2">
        <v>243.51596832275391</v>
      </c>
      <c r="X21909" s="2"/>
      <c r="Y21909" s="2"/>
    </row>
    <row r="21910" spans="1:25" x14ac:dyDescent="0.25">
      <c r="A21910" s="1">
        <v>44412.34097222222</v>
      </c>
      <c r="B21910" s="2">
        <v>32.5</v>
      </c>
      <c r="C21910" s="2">
        <v>3387.5753662109373</v>
      </c>
      <c r="D21910" s="2">
        <v>181.85833587646482</v>
      </c>
      <c r="E21910" s="2">
        <v>889.51666666666665</v>
      </c>
      <c r="F21910" s="2">
        <v>821.08317464192703</v>
      </c>
      <c r="G21910" s="2">
        <v>186.50862121582037</v>
      </c>
      <c r="H21910" s="2">
        <v>63.588249651590985</v>
      </c>
      <c r="I21910" s="2">
        <v>58.503977648417134</v>
      </c>
      <c r="J21910" s="2">
        <v>-4.5639030456542962</v>
      </c>
      <c r="K21910" s="2">
        <v>-73.050324885050458</v>
      </c>
      <c r="L21910" s="2">
        <v>-63.749534797668467</v>
      </c>
      <c r="M21910" s="2">
        <v>3.7342255115509033</v>
      </c>
      <c r="N21910" s="2">
        <v>0.78113233248392733</v>
      </c>
      <c r="O21910" s="2">
        <v>1.3104389607906339</v>
      </c>
      <c r="P21910" s="2">
        <v>301.95709381103524</v>
      </c>
      <c r="Q21910" s="2">
        <v>59.518062973022452</v>
      </c>
      <c r="R21910" s="2">
        <v>85.915367126464844</v>
      </c>
      <c r="S21910" s="2">
        <v>82.685897827148466</v>
      </c>
      <c r="T21910" s="2">
        <v>69.03750915527344</v>
      </c>
      <c r="U21910" s="2">
        <v>21.18383874893189</v>
      </c>
      <c r="V21910" s="2">
        <v>76.902229817708317</v>
      </c>
      <c r="W21910" s="2">
        <v>243.66614786783856</v>
      </c>
      <c r="X21910" s="2"/>
      <c r="Y21910" s="2"/>
    </row>
    <row r="21911" spans="1:25" x14ac:dyDescent="0.25">
      <c r="A21911" s="1">
        <v>44412.341666666667</v>
      </c>
      <c r="B21911" s="2">
        <v>32.5</v>
      </c>
      <c r="C21911" s="2">
        <v>3354.9953735351564</v>
      </c>
      <c r="D21911" s="2">
        <v>181.65976842244467</v>
      </c>
      <c r="E21911" s="2">
        <v>889.49999999999977</v>
      </c>
      <c r="F21911" s="2">
        <v>821.04064941406261</v>
      </c>
      <c r="G21911" s="2">
        <v>186.6201680501303</v>
      </c>
      <c r="H21911" s="2">
        <v>61.707249196370455</v>
      </c>
      <c r="I21911" s="2">
        <v>58.414890670776366</v>
      </c>
      <c r="J21911" s="2">
        <v>-4.7007213751475012</v>
      </c>
      <c r="K21911" s="2">
        <v>-73.054037857055633</v>
      </c>
      <c r="L21911" s="2">
        <v>-63.787643496195486</v>
      </c>
      <c r="M21911" s="2">
        <v>3.6845547755559278</v>
      </c>
      <c r="N21911" s="2">
        <v>0.78190391659736613</v>
      </c>
      <c r="O21911" s="2">
        <v>1.3341651717821759</v>
      </c>
      <c r="P21911" s="2">
        <v>306.25172907511393</v>
      </c>
      <c r="Q21911" s="2">
        <v>59.547238222757962</v>
      </c>
      <c r="R21911" s="2">
        <v>88.073200988769557</v>
      </c>
      <c r="S21911" s="2">
        <v>83.384663899739593</v>
      </c>
      <c r="T21911" s="2">
        <v>70.452308146158856</v>
      </c>
      <c r="U21911" s="2">
        <v>21.120569070180263</v>
      </c>
      <c r="V21911" s="2">
        <v>76.98016001383462</v>
      </c>
      <c r="W21911" s="2">
        <v>243.64265874226885</v>
      </c>
      <c r="X21911" s="2"/>
      <c r="Y21911" s="2"/>
    </row>
    <row r="21912" spans="1:25" x14ac:dyDescent="0.25">
      <c r="A21912" s="1">
        <v>44412.342361111114</v>
      </c>
      <c r="B21912" s="2">
        <v>32.5</v>
      </c>
      <c r="C21912" s="2">
        <v>3318.1533935546877</v>
      </c>
      <c r="D21912" s="2">
        <v>182.86950124104814</v>
      </c>
      <c r="E21912" s="2">
        <v>889.43333333333339</v>
      </c>
      <c r="F21912" s="2">
        <v>821.12569986979179</v>
      </c>
      <c r="G21912" s="2">
        <v>187.016367594401</v>
      </c>
      <c r="H21912" s="2">
        <v>62.491000175476074</v>
      </c>
      <c r="I21912" s="2">
        <v>58.54224014282228</v>
      </c>
      <c r="J21912" s="2">
        <v>-4.6484295527140302</v>
      </c>
      <c r="K21912" s="2">
        <v>-73.138251749674509</v>
      </c>
      <c r="L21912" s="2">
        <v>-63.901050949096678</v>
      </c>
      <c r="M21912" s="2">
        <v>3.6481456557909651</v>
      </c>
      <c r="N21912" s="2">
        <v>0.78122878074645996</v>
      </c>
      <c r="O21912" s="2">
        <v>1.3078348636627197</v>
      </c>
      <c r="P21912" s="2">
        <v>301.60910949707034</v>
      </c>
      <c r="Q21912" s="2">
        <v>59.555725860595707</v>
      </c>
      <c r="R21912" s="2">
        <v>87.217959086100237</v>
      </c>
      <c r="S21912" s="2">
        <v>83.406362406412768</v>
      </c>
      <c r="T21912" s="2">
        <v>69.330542500813806</v>
      </c>
      <c r="U21912" s="2">
        <v>21.168407026926676</v>
      </c>
      <c r="V21912" s="2">
        <v>76.930007680257148</v>
      </c>
      <c r="W21912" s="2">
        <v>243.58440526326498</v>
      </c>
      <c r="X21912" s="2"/>
      <c r="Y21912" s="2"/>
    </row>
    <row r="21913" spans="1:25" x14ac:dyDescent="0.25">
      <c r="A21913" s="1">
        <v>44412.343055555553</v>
      </c>
      <c r="B21913" s="2">
        <v>32.5</v>
      </c>
      <c r="C21913" s="2">
        <v>3293.2946492513024</v>
      </c>
      <c r="D21913" s="2">
        <v>178.59028752644855</v>
      </c>
      <c r="E21913" s="2">
        <v>889.55000000000018</v>
      </c>
      <c r="F21913" s="2">
        <v>821.09836222330728</v>
      </c>
      <c r="G21913" s="2">
        <v>186.77105712890628</v>
      </c>
      <c r="H21913" s="2">
        <v>62.717416191101059</v>
      </c>
      <c r="I21913" s="2">
        <v>58.584595807393384</v>
      </c>
      <c r="J21913" s="2">
        <v>-4.509641861915588</v>
      </c>
      <c r="K21913" s="2">
        <v>-73.032176844278965</v>
      </c>
      <c r="L21913" s="2">
        <v>-63.767292976379387</v>
      </c>
      <c r="M21913" s="2">
        <v>3.5999216516812651</v>
      </c>
      <c r="N21913" s="2">
        <v>0.78122878074645996</v>
      </c>
      <c r="O21913" s="2">
        <v>1.3067739367485043</v>
      </c>
      <c r="P21913" s="2">
        <v>300.66275889078787</v>
      </c>
      <c r="Q21913" s="2">
        <v>59.523897997538249</v>
      </c>
      <c r="R21913" s="2">
        <v>87.362694295247422</v>
      </c>
      <c r="S21913" s="2">
        <v>84.48272196451822</v>
      </c>
      <c r="T21913" s="2">
        <v>70.035652160644517</v>
      </c>
      <c r="U21913" s="2">
        <v>21.107452011108396</v>
      </c>
      <c r="V21913" s="2">
        <v>76.984789530436188</v>
      </c>
      <c r="W21913" s="2">
        <v>243.54489593505858</v>
      </c>
      <c r="X21913" s="2"/>
      <c r="Y21913" s="2"/>
    </row>
    <row r="21914" spans="1:25" x14ac:dyDescent="0.25">
      <c r="A21914" s="1">
        <v>44412.34375</v>
      </c>
      <c r="B21914" s="2">
        <v>32.5</v>
      </c>
      <c r="C21914" s="2">
        <v>3200.7545247395833</v>
      </c>
      <c r="D21914" s="2">
        <v>186.30011901855468</v>
      </c>
      <c r="E21914" s="2">
        <v>889.48333333333335</v>
      </c>
      <c r="F21914" s="2">
        <v>821.03913065592451</v>
      </c>
      <c r="G21914" s="2">
        <v>186.998779296875</v>
      </c>
      <c r="H21914" s="2">
        <v>60.801583099365232</v>
      </c>
      <c r="I21914" s="2">
        <v>58.72274138132731</v>
      </c>
      <c r="J21914" s="2">
        <v>-4.4419557730356827</v>
      </c>
      <c r="K21914" s="2">
        <v>-73.077083714803052</v>
      </c>
      <c r="L21914" s="2">
        <v>-63.862135378519703</v>
      </c>
      <c r="M21914" s="2">
        <v>3.6293382803599035</v>
      </c>
      <c r="N21914" s="2">
        <v>0.77814244429270429</v>
      </c>
      <c r="O21914" s="2">
        <v>1.2827583769957227</v>
      </c>
      <c r="P21914" s="2">
        <v>304.22535730997714</v>
      </c>
      <c r="Q21914" s="2">
        <v>59.530794080098474</v>
      </c>
      <c r="R21914" s="2">
        <v>86.814463297526061</v>
      </c>
      <c r="S21914" s="2">
        <v>83.510527547200539</v>
      </c>
      <c r="T21914" s="2">
        <v>69.651048278808616</v>
      </c>
      <c r="U21914" s="2">
        <v>21.12288357416789</v>
      </c>
      <c r="V21914" s="2">
        <v>76.965500386555973</v>
      </c>
      <c r="W21914" s="2">
        <v>243.55135777791344</v>
      </c>
      <c r="X21914" s="2"/>
      <c r="Y21914" s="2"/>
    </row>
    <row r="21915" spans="1:25" x14ac:dyDescent="0.25">
      <c r="A21915" s="1">
        <v>44412.344444444447</v>
      </c>
      <c r="B21915" s="2">
        <v>32.5</v>
      </c>
      <c r="C21915" s="2">
        <v>3333.4153320312503</v>
      </c>
      <c r="D21915" s="2">
        <v>179.60146865844723</v>
      </c>
      <c r="E21915" s="2">
        <v>889.48333333333346</v>
      </c>
      <c r="F21915" s="2">
        <v>821.09076843261732</v>
      </c>
      <c r="G21915" s="2">
        <v>186.90713500976562</v>
      </c>
      <c r="H21915" s="2">
        <v>62.96124928792316</v>
      </c>
      <c r="I21915" s="2">
        <v>58.904037539164229</v>
      </c>
      <c r="J21915" s="2">
        <v>-4.248481599489847</v>
      </c>
      <c r="K21915" s="2">
        <v>-73.013558578491185</v>
      </c>
      <c r="L21915" s="2">
        <v>-63.836767387390132</v>
      </c>
      <c r="M21915" s="2">
        <v>3.7050499757130941</v>
      </c>
      <c r="N21915" s="2">
        <v>0.75277662475903828</v>
      </c>
      <c r="O21915" s="2">
        <v>1.303687598307927</v>
      </c>
      <c r="P21915" s="2">
        <v>298.59182891845705</v>
      </c>
      <c r="Q21915" s="2">
        <v>59.570048141479489</v>
      </c>
      <c r="R21915" s="2">
        <v>87.178488667805979</v>
      </c>
      <c r="S21915" s="2">
        <v>84.105130004882781</v>
      </c>
      <c r="T21915" s="2">
        <v>70.314947509765616</v>
      </c>
      <c r="U21915" s="2">
        <v>21.113624572753906</v>
      </c>
      <c r="V21915" s="2">
        <v>76.968586476643878</v>
      </c>
      <c r="W21915" s="2">
        <v>243.68698577880861</v>
      </c>
      <c r="X21915" s="2"/>
      <c r="Y21915" s="2"/>
    </row>
    <row r="21916" spans="1:25" x14ac:dyDescent="0.25">
      <c r="A21916" s="1">
        <v>44412.345138888886</v>
      </c>
      <c r="B21916" s="2">
        <v>32.5</v>
      </c>
      <c r="C21916" s="2">
        <v>3490.8304280598963</v>
      </c>
      <c r="D21916" s="2">
        <v>189.47801717122397</v>
      </c>
      <c r="E21916" s="2">
        <v>889.61666666666679</v>
      </c>
      <c r="F21916" s="2">
        <v>821.10899353027355</v>
      </c>
      <c r="G21916" s="2">
        <v>187.52874247233072</v>
      </c>
      <c r="H21916" s="2">
        <v>60.366166623433429</v>
      </c>
      <c r="I21916" s="2">
        <v>58.850667126973477</v>
      </c>
      <c r="J21916" s="2">
        <v>-4.2753685077031465</v>
      </c>
      <c r="K21916" s="2">
        <v>-73.004485066731803</v>
      </c>
      <c r="L21916" s="2">
        <v>-63.810245386759441</v>
      </c>
      <c r="M21916" s="2">
        <v>3.6184879223505662</v>
      </c>
      <c r="N21916" s="2">
        <v>0.73782718678315495</v>
      </c>
      <c r="O21916" s="2">
        <v>1.2829512735207875</v>
      </c>
      <c r="P21916" s="2">
        <v>301.68761850992843</v>
      </c>
      <c r="Q21916" s="2">
        <v>59.526550420125332</v>
      </c>
      <c r="R21916" s="2">
        <v>83.608410644531233</v>
      </c>
      <c r="S21916" s="2">
        <v>86.136326599121119</v>
      </c>
      <c r="T21916" s="2">
        <v>69.792985026041663</v>
      </c>
      <c r="U21916" s="2">
        <v>21.139858373006188</v>
      </c>
      <c r="V21916" s="2">
        <v>76.94312413533531</v>
      </c>
      <c r="W21916" s="2">
        <v>243.38245061238604</v>
      </c>
      <c r="X21916" s="2"/>
      <c r="Y21916" s="2"/>
    </row>
    <row r="21917" spans="1:25" x14ac:dyDescent="0.25">
      <c r="A21917" s="1">
        <v>44412.345833333333</v>
      </c>
      <c r="B21917" s="2">
        <v>32.5</v>
      </c>
      <c r="C21917" s="2">
        <v>3386.0521565755207</v>
      </c>
      <c r="D21917" s="2">
        <v>185.03616867065435</v>
      </c>
      <c r="E21917" s="2">
        <v>889.4666666666667</v>
      </c>
      <c r="F21917" s="2">
        <v>821.07254333496121</v>
      </c>
      <c r="G21917" s="2">
        <v>186.99322509765628</v>
      </c>
      <c r="H21917" s="2">
        <v>63.657915941874187</v>
      </c>
      <c r="I21917" s="2">
        <v>58.404174995422352</v>
      </c>
      <c r="J21917" s="2">
        <v>-4.5184505383173619</v>
      </c>
      <c r="K21917" s="2">
        <v>-72.920202255249023</v>
      </c>
      <c r="L21917" s="2">
        <v>-63.639461135864252</v>
      </c>
      <c r="M21917" s="2">
        <v>3.5357837319374088</v>
      </c>
      <c r="N21917" s="2">
        <v>0.73821297883987469</v>
      </c>
      <c r="O21917" s="2">
        <v>1.3077384154001872</v>
      </c>
      <c r="P21917" s="2">
        <v>291.30325342814132</v>
      </c>
      <c r="Q21917" s="2">
        <v>59.523897933959972</v>
      </c>
      <c r="R21917" s="2">
        <v>83.261927795410131</v>
      </c>
      <c r="S21917" s="2">
        <v>85.602484130859381</v>
      </c>
      <c r="T21917" s="2">
        <v>70.021913146972665</v>
      </c>
      <c r="U21917" s="2">
        <v>21.172265021006258</v>
      </c>
      <c r="V21917" s="2">
        <v>76.907630920410142</v>
      </c>
      <c r="W21917" s="2">
        <v>243.59660695393882</v>
      </c>
      <c r="X21917" s="2"/>
      <c r="Y21917" s="2"/>
    </row>
    <row r="21918" spans="1:25" x14ac:dyDescent="0.25">
      <c r="A21918" s="1">
        <v>44412.34652777778</v>
      </c>
      <c r="B21918" s="2">
        <v>32.5</v>
      </c>
      <c r="C21918" s="2">
        <v>3346.0512166341127</v>
      </c>
      <c r="D21918" s="2">
        <v>181.93058420817056</v>
      </c>
      <c r="E21918" s="2">
        <v>889.38333333333321</v>
      </c>
      <c r="F21918" s="2">
        <v>821.07558085123696</v>
      </c>
      <c r="G21918" s="2">
        <v>186.510009765625</v>
      </c>
      <c r="H21918" s="2">
        <v>60.104916191101069</v>
      </c>
      <c r="I21918" s="2">
        <v>58.145076751708984</v>
      </c>
      <c r="J21918" s="2">
        <v>-4.579618287086487</v>
      </c>
      <c r="K21918" s="2">
        <v>-72.827621587117548</v>
      </c>
      <c r="L21918" s="2">
        <v>-63.439582061767588</v>
      </c>
      <c r="M21918" s="2">
        <v>3.4957578261693318</v>
      </c>
      <c r="N21918" s="2">
        <v>0.70590290228525809</v>
      </c>
      <c r="O21918" s="2">
        <v>1.3078348636627197</v>
      </c>
      <c r="P21918" s="2">
        <v>301.41601943969732</v>
      </c>
      <c r="Q21918" s="2">
        <v>59.572170130411784</v>
      </c>
      <c r="R21918" s="2">
        <v>86.564469401041649</v>
      </c>
      <c r="S21918" s="2">
        <v>84.721433003743485</v>
      </c>
      <c r="T21918" s="2">
        <v>69.069560750325536</v>
      </c>
      <c r="U21918" s="2">
        <v>21.120568688710527</v>
      </c>
      <c r="V21918" s="2">
        <v>76.957013193766272</v>
      </c>
      <c r="W21918" s="2">
        <v>243.52246195475257</v>
      </c>
      <c r="X21918" s="2"/>
      <c r="Y21918" s="2"/>
    </row>
    <row r="21919" spans="1:25" x14ac:dyDescent="0.25">
      <c r="A21919" s="1">
        <v>44412.347222222219</v>
      </c>
      <c r="B21919" s="2">
        <v>32.5</v>
      </c>
      <c r="C21919" s="2">
        <v>3139.7513549804685</v>
      </c>
      <c r="D21919" s="2">
        <v>176.45970204671221</v>
      </c>
      <c r="E21919" s="2">
        <v>889.4166666666664</v>
      </c>
      <c r="F21919" s="2">
        <v>821.14848124186187</v>
      </c>
      <c r="G21919" s="2">
        <v>185.34594217936205</v>
      </c>
      <c r="H21919" s="2">
        <v>62.961249605814608</v>
      </c>
      <c r="I21919" s="2">
        <v>58.073016548156744</v>
      </c>
      <c r="J21919" s="2">
        <v>-4.5530014355977375</v>
      </c>
      <c r="K21919" s="2">
        <v>-72.769468688964864</v>
      </c>
      <c r="L21919" s="2">
        <v>-63.311140124003103</v>
      </c>
      <c r="M21919" s="2">
        <v>3.6604427854220076</v>
      </c>
      <c r="N21919" s="2">
        <v>0.67706495523452759</v>
      </c>
      <c r="O21919" s="2">
        <v>1.3078348636627197</v>
      </c>
      <c r="P21919" s="2">
        <v>312.36055119832349</v>
      </c>
      <c r="Q21919" s="2">
        <v>59.532915751139321</v>
      </c>
      <c r="R21919" s="2">
        <v>89.744209289550795</v>
      </c>
      <c r="S21919" s="2">
        <v>86.513919067382815</v>
      </c>
      <c r="T21919" s="2">
        <v>73.501675415039045</v>
      </c>
      <c r="U21919" s="2">
        <v>20.923814519246424</v>
      </c>
      <c r="V21919" s="2">
        <v>77.196204121907556</v>
      </c>
      <c r="W21919" s="2">
        <v>243.42282765706381</v>
      </c>
      <c r="X21919" s="2"/>
      <c r="Y21919" s="2"/>
    </row>
    <row r="21920" spans="1:25" x14ac:dyDescent="0.25">
      <c r="A21920" s="1">
        <v>44412.347916666666</v>
      </c>
      <c r="B21920" s="2">
        <v>32.5</v>
      </c>
      <c r="C21920" s="2">
        <v>3325.3791992187507</v>
      </c>
      <c r="D21920" s="2">
        <v>185.32515055338541</v>
      </c>
      <c r="E21920" s="2">
        <v>889.48333333333323</v>
      </c>
      <c r="F21920" s="2">
        <v>821.06039326985706</v>
      </c>
      <c r="G21920" s="2">
        <v>185.99161783854169</v>
      </c>
      <c r="H21920" s="2">
        <v>60.24425029754638</v>
      </c>
      <c r="I21920" s="2">
        <v>58.35057258605957</v>
      </c>
      <c r="J21920" s="2">
        <v>-4.4848776976267501</v>
      </c>
      <c r="K21920" s="2">
        <v>-72.879925282796194</v>
      </c>
      <c r="L21920" s="2">
        <v>-63.544506963094079</v>
      </c>
      <c r="M21920" s="2">
        <v>3.5934114297231039</v>
      </c>
      <c r="N21920" s="2">
        <v>0.67937970757484445</v>
      </c>
      <c r="O21920" s="2">
        <v>1.332911348342896</v>
      </c>
      <c r="P21920" s="2">
        <v>301.65174280802421</v>
      </c>
      <c r="Q21920" s="2">
        <v>59.524428431193037</v>
      </c>
      <c r="R21920" s="2">
        <v>89.581931559244779</v>
      </c>
      <c r="S21920" s="2">
        <v>87.377609252929702</v>
      </c>
      <c r="T21920" s="2">
        <v>73.693977355957017</v>
      </c>
      <c r="U21920" s="2">
        <v>20.913012409210207</v>
      </c>
      <c r="V21920" s="2">
        <v>77.213950602213544</v>
      </c>
      <c r="W21920" s="2">
        <v>243.83958104451492</v>
      </c>
      <c r="X21920" s="2"/>
      <c r="Y21920" s="2"/>
    </row>
    <row r="21921" spans="1:25" x14ac:dyDescent="0.25">
      <c r="A21921" s="1">
        <v>44412.348611111112</v>
      </c>
      <c r="B21921" s="2">
        <v>32.5</v>
      </c>
      <c r="C21921" s="2">
        <v>3347.3268920898436</v>
      </c>
      <c r="D21921" s="2">
        <v>179.20415242513027</v>
      </c>
      <c r="E21921" s="2">
        <v>889.5333333333333</v>
      </c>
      <c r="F21921" s="2">
        <v>821.03153686523467</v>
      </c>
      <c r="G21921" s="2">
        <v>185.97125244140625</v>
      </c>
      <c r="H21921" s="2">
        <v>62.961249351501458</v>
      </c>
      <c r="I21921" s="2">
        <v>58.39382165273031</v>
      </c>
      <c r="J21921" s="2">
        <v>-4.5392073790232343</v>
      </c>
      <c r="K21921" s="2">
        <v>-72.892299270629891</v>
      </c>
      <c r="L21921" s="2">
        <v>-63.587549654642736</v>
      </c>
      <c r="M21921" s="2">
        <v>3.3739922126134241</v>
      </c>
      <c r="N21921" s="2">
        <v>0.74149220983187347</v>
      </c>
      <c r="O21921" s="2">
        <v>1.3085099995136262</v>
      </c>
      <c r="P21921" s="2">
        <v>306.58061726888013</v>
      </c>
      <c r="Q21921" s="2">
        <v>59.552542813618984</v>
      </c>
      <c r="R21921" s="2">
        <v>88.152147928873717</v>
      </c>
      <c r="S21921" s="2">
        <v>89.096317036946587</v>
      </c>
      <c r="T21921" s="2">
        <v>74.655489095052076</v>
      </c>
      <c r="U21921" s="2">
        <v>20.879062557220465</v>
      </c>
      <c r="V21921" s="2">
        <v>77.237098185221356</v>
      </c>
      <c r="W21921" s="2">
        <v>243.61588923136401</v>
      </c>
      <c r="X21921" s="2"/>
      <c r="Y21921" s="2"/>
    </row>
    <row r="21922" spans="1:25" x14ac:dyDescent="0.25">
      <c r="A21922" s="1">
        <v>44412.349305555559</v>
      </c>
      <c r="B21922" s="2">
        <v>32.5</v>
      </c>
      <c r="C21922" s="2">
        <v>3389.1735921223958</v>
      </c>
      <c r="D21922" s="2">
        <v>183.73626937866212</v>
      </c>
      <c r="E21922" s="2">
        <v>889.43333333333339</v>
      </c>
      <c r="F21922" s="2">
        <v>821.12569986979156</v>
      </c>
      <c r="G21922" s="2">
        <v>186.16611226399741</v>
      </c>
      <c r="H21922" s="2">
        <v>61.132500076293951</v>
      </c>
      <c r="I21922" s="2">
        <v>58.553425852457679</v>
      </c>
      <c r="J21922" s="2">
        <v>-4.4220102945963546</v>
      </c>
      <c r="K21922" s="2">
        <v>-72.901474126180034</v>
      </c>
      <c r="L21922" s="2">
        <v>-63.638382657368986</v>
      </c>
      <c r="M21922" s="2">
        <v>3.6577904701232922</v>
      </c>
      <c r="N21922" s="2">
        <v>0.76772606273492161</v>
      </c>
      <c r="O21922" s="2">
        <v>1.3369621674219769</v>
      </c>
      <c r="P21922" s="2">
        <v>304.12350692749015</v>
      </c>
      <c r="Q21922" s="2">
        <v>59.544586054484057</v>
      </c>
      <c r="R21922" s="2">
        <v>86.709204610188806</v>
      </c>
      <c r="S21922" s="2">
        <v>88.610216267903652</v>
      </c>
      <c r="T21922" s="2">
        <v>73.579512023925759</v>
      </c>
      <c r="U21922" s="2">
        <v>20.943104139963783</v>
      </c>
      <c r="V21922" s="2">
        <v>77.164569218953446</v>
      </c>
      <c r="W21922" s="2">
        <v>243.43545277913415</v>
      </c>
      <c r="X21922" s="2"/>
      <c r="Y21922" s="2"/>
    </row>
    <row r="21923" spans="1:25" x14ac:dyDescent="0.25">
      <c r="A21923" s="1">
        <v>44412.35</v>
      </c>
      <c r="B21923" s="2">
        <v>32.5</v>
      </c>
      <c r="C21923" s="2">
        <v>3316.0299519856762</v>
      </c>
      <c r="D21923" s="2">
        <v>185.23480148315434</v>
      </c>
      <c r="E21923" s="2">
        <v>889.54999999999984</v>
      </c>
      <c r="F21923" s="2">
        <v>821.10595601399757</v>
      </c>
      <c r="G21923" s="2">
        <v>186.39522298177084</v>
      </c>
      <c r="H21923" s="2">
        <v>62.978666559855164</v>
      </c>
      <c r="I21923" s="2">
        <v>58.508288955688471</v>
      </c>
      <c r="J21923" s="2">
        <v>-4.4682247638702393</v>
      </c>
      <c r="K21923" s="2">
        <v>-72.902923202514657</v>
      </c>
      <c r="L21923" s="2">
        <v>-63.635100873311359</v>
      </c>
      <c r="M21923" s="2">
        <v>3.5524210294087726</v>
      </c>
      <c r="N21923" s="2">
        <v>0.76357879837354026</v>
      </c>
      <c r="O21923" s="2">
        <v>1.3078348636627197</v>
      </c>
      <c r="P21923" s="2">
        <v>305.9313270568847</v>
      </c>
      <c r="Q21923" s="2">
        <v>59.530793952941899</v>
      </c>
      <c r="R21923" s="2">
        <v>87.016215006510421</v>
      </c>
      <c r="S21923" s="2">
        <v>89.352386983235675</v>
      </c>
      <c r="T21923" s="2">
        <v>73.808442179361975</v>
      </c>
      <c r="U21923" s="2">
        <v>20.952363332112625</v>
      </c>
      <c r="V21923" s="2">
        <v>77.140649922688809</v>
      </c>
      <c r="W21923" s="2">
        <v>243.4993977864583</v>
      </c>
      <c r="X21923" s="2"/>
      <c r="Y21923" s="2"/>
    </row>
    <row r="21924" spans="1:25" x14ac:dyDescent="0.25">
      <c r="A21924" s="1">
        <v>44412.350694444445</v>
      </c>
      <c r="B21924" s="2">
        <v>32.5</v>
      </c>
      <c r="C21924" s="2">
        <v>3381.4075805664061</v>
      </c>
      <c r="D21924" s="2">
        <v>183.79035110473637</v>
      </c>
      <c r="E21924" s="2">
        <v>889.45000000000016</v>
      </c>
      <c r="F21924" s="2">
        <v>821.00723673502603</v>
      </c>
      <c r="G21924" s="2">
        <v>186.10594177246091</v>
      </c>
      <c r="H21924" s="2">
        <v>62.020749409993485</v>
      </c>
      <c r="I21924" s="2">
        <v>58.49160124460856</v>
      </c>
      <c r="J21924" s="2">
        <v>-4.4328716198603315</v>
      </c>
      <c r="K21924" s="2">
        <v>-72.867475128173794</v>
      </c>
      <c r="L21924" s="2">
        <v>-63.538829930623372</v>
      </c>
      <c r="M21924" s="2">
        <v>3.5919646898905437</v>
      </c>
      <c r="N21924" s="2">
        <v>0.78122878074645996</v>
      </c>
      <c r="O21924" s="2">
        <v>1.3060988008975982</v>
      </c>
      <c r="P21924" s="2">
        <v>307.99589233398439</v>
      </c>
      <c r="Q21924" s="2">
        <v>59.542464319864912</v>
      </c>
      <c r="R21924" s="2">
        <v>89.937186686197904</v>
      </c>
      <c r="S21924" s="2">
        <v>89.942644755045578</v>
      </c>
      <c r="T21924" s="2">
        <v>75.79556935628257</v>
      </c>
      <c r="U21924" s="2">
        <v>20.776441796620688</v>
      </c>
      <c r="V21924" s="2">
        <v>77.337404378255215</v>
      </c>
      <c r="W21924" s="2">
        <v>243.66473693847661</v>
      </c>
      <c r="X21924" s="2"/>
      <c r="Y21924" s="2"/>
    </row>
    <row r="21925" spans="1:25" x14ac:dyDescent="0.25">
      <c r="A21925" s="1">
        <v>44412.351388888892</v>
      </c>
      <c r="B21925" s="2">
        <v>32.5</v>
      </c>
      <c r="C21925" s="2">
        <v>3138.6783894856776</v>
      </c>
      <c r="D21925" s="2">
        <v>179.69168523152663</v>
      </c>
      <c r="E21925" s="2">
        <v>889.4666666666667</v>
      </c>
      <c r="F21925" s="2">
        <v>821.13329366048163</v>
      </c>
      <c r="G21925" s="2">
        <v>185.72085062662754</v>
      </c>
      <c r="H21925" s="2">
        <v>62.281999524434433</v>
      </c>
      <c r="I21925" s="2">
        <v>58.461080423990886</v>
      </c>
      <c r="J21925" s="2">
        <v>-4.5151561657587704</v>
      </c>
      <c r="K21925" s="2">
        <v>-72.907536315917966</v>
      </c>
      <c r="L21925" s="2">
        <v>-63.609784317016597</v>
      </c>
      <c r="M21925" s="2">
        <v>3.6259626348813376</v>
      </c>
      <c r="N21925" s="2">
        <v>0.78122878074645996</v>
      </c>
      <c r="O21925" s="2">
        <v>1.3330077966054283</v>
      </c>
      <c r="P21925" s="2">
        <v>304.87888768514</v>
      </c>
      <c r="Q21925" s="2">
        <v>59.548829905192051</v>
      </c>
      <c r="R21925" s="2">
        <v>90.625764465332026</v>
      </c>
      <c r="S21925" s="2">
        <v>87.80294647216796</v>
      </c>
      <c r="T21925" s="2">
        <v>75.658209228515659</v>
      </c>
      <c r="U21925" s="2">
        <v>20.835082244873046</v>
      </c>
      <c r="V21925" s="2">
        <v>77.260245768229183</v>
      </c>
      <c r="W21925" s="2">
        <v>243.60288747151688</v>
      </c>
      <c r="X21925" s="2"/>
      <c r="Y21925" s="2"/>
    </row>
    <row r="21926" spans="1:25" x14ac:dyDescent="0.25">
      <c r="A21926" s="1">
        <v>44412.352083333331</v>
      </c>
      <c r="B21926" s="2">
        <v>32.5</v>
      </c>
      <c r="C21926" s="2">
        <v>3194.0614339192712</v>
      </c>
      <c r="D21926" s="2">
        <v>179.83610204060875</v>
      </c>
      <c r="E21926" s="2">
        <v>889.56666666666661</v>
      </c>
      <c r="F21926" s="2">
        <v>821.09684346516917</v>
      </c>
      <c r="G21926" s="2">
        <v>185.85831705729169</v>
      </c>
      <c r="H21926" s="2">
        <v>62.299416478474932</v>
      </c>
      <c r="I21926" s="2">
        <v>58.472452545166014</v>
      </c>
      <c r="J21926" s="2">
        <v>-4.6677033583323171</v>
      </c>
      <c r="K21926" s="2">
        <v>-72.993006134033195</v>
      </c>
      <c r="L21926" s="2">
        <v>-63.766755167643225</v>
      </c>
      <c r="M21926" s="2">
        <v>3.7797971884409582</v>
      </c>
      <c r="N21926" s="2">
        <v>0.78122878074645996</v>
      </c>
      <c r="O21926" s="2">
        <v>1.3351296544075013</v>
      </c>
      <c r="P21926" s="2">
        <v>299.80340677897124</v>
      </c>
      <c r="Q21926" s="2">
        <v>59.524428367614753</v>
      </c>
      <c r="R21926" s="2">
        <v>91.292412821451805</v>
      </c>
      <c r="S21926" s="2">
        <v>88.197900390625009</v>
      </c>
      <c r="T21926" s="2">
        <v>75.182034301757838</v>
      </c>
      <c r="U21926" s="2">
        <v>20.811934661865241</v>
      </c>
      <c r="V21926" s="2">
        <v>77.276449076334643</v>
      </c>
      <c r="W21926" s="2">
        <v>243.72309137980142</v>
      </c>
      <c r="X21926" s="2"/>
      <c r="Y21926" s="2"/>
    </row>
    <row r="21927" spans="1:25" x14ac:dyDescent="0.25">
      <c r="A21927" s="1">
        <v>44412.352777777778</v>
      </c>
      <c r="B21927" s="2">
        <v>32.5</v>
      </c>
      <c r="C21927" s="2">
        <v>3321.5299438476559</v>
      </c>
      <c r="D21927" s="2">
        <v>181.13621953328447</v>
      </c>
      <c r="E21927" s="2">
        <v>889.46666666666658</v>
      </c>
      <c r="F21927" s="2">
        <v>821.03153686523433</v>
      </c>
      <c r="G21927" s="2">
        <v>186.21147155761719</v>
      </c>
      <c r="H21927" s="2">
        <v>61.898833274841309</v>
      </c>
      <c r="I21927" s="2">
        <v>58.747985458374032</v>
      </c>
      <c r="J21927" s="2">
        <v>-4.5579480489095054</v>
      </c>
      <c r="K21927" s="2">
        <v>-73.012190628051712</v>
      </c>
      <c r="L21927" s="2">
        <v>-63.878061167399103</v>
      </c>
      <c r="M21927" s="2">
        <v>3.7272330204645798</v>
      </c>
      <c r="N21927" s="2">
        <v>0.78016785283883416</v>
      </c>
      <c r="O21927" s="2">
        <v>1.3099567194779713</v>
      </c>
      <c r="P21927" s="2">
        <v>304.27628173828111</v>
      </c>
      <c r="Q21927" s="2">
        <v>59.520715077718094</v>
      </c>
      <c r="R21927" s="2">
        <v>89.31439615885418</v>
      </c>
      <c r="S21927" s="2">
        <v>86.678846232096348</v>
      </c>
      <c r="T21927" s="2">
        <v>74.435715738932302</v>
      </c>
      <c r="U21927" s="2">
        <v>20.919956715901701</v>
      </c>
      <c r="V21927" s="2">
        <v>77.144507853190106</v>
      </c>
      <c r="W21927" s="2">
        <v>243.42126515706386</v>
      </c>
      <c r="X21927" s="2"/>
      <c r="Y21927" s="2"/>
    </row>
    <row r="21928" spans="1:25" x14ac:dyDescent="0.25">
      <c r="A21928" s="1">
        <v>44412.353472222225</v>
      </c>
      <c r="B21928" s="2">
        <v>32.5</v>
      </c>
      <c r="C21928" s="2">
        <v>3339.350708007813</v>
      </c>
      <c r="D21928" s="2">
        <v>186.8417689005534</v>
      </c>
      <c r="E21928" s="2">
        <v>889.48333333333358</v>
      </c>
      <c r="F21928" s="2">
        <v>821.08469340006536</v>
      </c>
      <c r="G21928" s="2">
        <v>186.08650207519526</v>
      </c>
      <c r="H21928" s="2">
        <v>63.43149960835774</v>
      </c>
      <c r="I21928" s="2">
        <v>58.674750900268549</v>
      </c>
      <c r="J21928" s="2">
        <v>-4.4953920205434157</v>
      </c>
      <c r="K21928" s="2">
        <v>-73.05272331237795</v>
      </c>
      <c r="L21928" s="2">
        <v>-63.853156344095858</v>
      </c>
      <c r="M21928" s="2">
        <v>3.6534502943356828</v>
      </c>
      <c r="N21928" s="2">
        <v>0.78122878074645996</v>
      </c>
      <c r="O21928" s="2">
        <v>1.3079313119252522</v>
      </c>
      <c r="P21928" s="2">
        <v>304.72823867797865</v>
      </c>
      <c r="Q21928" s="2">
        <v>59.576413790384926</v>
      </c>
      <c r="R21928" s="2">
        <v>89.463516235351563</v>
      </c>
      <c r="S21928" s="2">
        <v>88.154498291015628</v>
      </c>
      <c r="T21928" s="2">
        <v>74.399086507161471</v>
      </c>
      <c r="U21928" s="2">
        <v>20.86285934448242</v>
      </c>
      <c r="V21928" s="2">
        <v>77.197747294108041</v>
      </c>
      <c r="W21928" s="2">
        <v>243.89102452596029</v>
      </c>
      <c r="X21928" s="2"/>
      <c r="Y21928" s="2"/>
    </row>
    <row r="21929" spans="1:25" x14ac:dyDescent="0.25">
      <c r="A21929" s="1">
        <v>44412.354166666664</v>
      </c>
      <c r="B21929" s="2">
        <v>32.5</v>
      </c>
      <c r="C21929" s="2">
        <v>3284.6356526692703</v>
      </c>
      <c r="D21929" s="2">
        <v>182.58073476155602</v>
      </c>
      <c r="E21929" s="2">
        <v>889.58333333333326</v>
      </c>
      <c r="F21929" s="2">
        <v>821.13329366048174</v>
      </c>
      <c r="G21929" s="2">
        <v>185.87775675455725</v>
      </c>
      <c r="H21929" s="2">
        <v>61.23699932098387</v>
      </c>
      <c r="I21929" s="2">
        <v>58.857728449503597</v>
      </c>
      <c r="J21929" s="2">
        <v>-4.1496320168177281</v>
      </c>
      <c r="K21929" s="2">
        <v>-72.912539545694969</v>
      </c>
      <c r="L21929" s="2">
        <v>-63.67571671803794</v>
      </c>
      <c r="M21929" s="2">
        <v>3.6621306260426838</v>
      </c>
      <c r="N21929" s="2">
        <v>0.78238615691661828</v>
      </c>
      <c r="O21929" s="2">
        <v>1.3353225489457456</v>
      </c>
      <c r="P21929" s="2">
        <v>303.13472112019844</v>
      </c>
      <c r="Q21929" s="2">
        <v>59.5281415939331</v>
      </c>
      <c r="R21929" s="2">
        <v>90.660851542154944</v>
      </c>
      <c r="S21929" s="2">
        <v>87.946173095703131</v>
      </c>
      <c r="T21929" s="2">
        <v>74.975995381673158</v>
      </c>
      <c r="U21929" s="2">
        <v>20.829681142171225</v>
      </c>
      <c r="V21929" s="2">
        <v>77.241727701822938</v>
      </c>
      <c r="W21929" s="2">
        <v>243.71212285359704</v>
      </c>
      <c r="X21929" s="2">
        <v>4055</v>
      </c>
      <c r="Y21929" s="2">
        <v>17.399999999999999</v>
      </c>
    </row>
    <row r="21930" spans="1:25" x14ac:dyDescent="0.25">
      <c r="A21930" s="1">
        <v>44412.354861111111</v>
      </c>
      <c r="B21930" s="2">
        <v>32.5</v>
      </c>
      <c r="C21930" s="2">
        <v>3296.408569335937</v>
      </c>
      <c r="D21930" s="2">
        <v>181.71395212809244</v>
      </c>
      <c r="E21930" s="2">
        <v>889.4666666666667</v>
      </c>
      <c r="F21930" s="2">
        <v>821.04064941406239</v>
      </c>
      <c r="G21930" s="2">
        <v>185.88701375325525</v>
      </c>
      <c r="H21930" s="2">
        <v>63.884332720438636</v>
      </c>
      <c r="I21930" s="2">
        <v>59.068241500854498</v>
      </c>
      <c r="J21930" s="2">
        <v>-4.0411881049474081</v>
      </c>
      <c r="K21930" s="2">
        <v>-72.971426137288404</v>
      </c>
      <c r="L21930" s="2">
        <v>-63.740946070353189</v>
      </c>
      <c r="M21930" s="2">
        <v>3.7120424866676331</v>
      </c>
      <c r="N21930" s="2">
        <v>0.80591947237650541</v>
      </c>
      <c r="O21930" s="2">
        <v>1.3091851353645323</v>
      </c>
      <c r="P21930" s="2">
        <v>301.45653406778973</v>
      </c>
      <c r="Q21930" s="2">
        <v>59.518593470255539</v>
      </c>
      <c r="R21930" s="2">
        <v>90.169635518391914</v>
      </c>
      <c r="S21930" s="2">
        <v>87.742184448242185</v>
      </c>
      <c r="T21930" s="2">
        <v>75.653629557291652</v>
      </c>
      <c r="U21930" s="2">
        <v>20.830452728271485</v>
      </c>
      <c r="V21930" s="2">
        <v>77.242499287923152</v>
      </c>
      <c r="W21930" s="2">
        <v>243.68616027832027</v>
      </c>
      <c r="X21930" s="2"/>
      <c r="Y21930" s="2"/>
    </row>
    <row r="21931" spans="1:25" x14ac:dyDescent="0.25">
      <c r="A21931" s="1">
        <v>44412.355555555558</v>
      </c>
      <c r="B21931" s="2">
        <v>32.5</v>
      </c>
      <c r="C21931" s="2">
        <v>3331.2019571940095</v>
      </c>
      <c r="D21931" s="2">
        <v>183.15836817423511</v>
      </c>
      <c r="E21931" s="2">
        <v>889.64999999999986</v>
      </c>
      <c r="F21931" s="2">
        <v>821.06191202799482</v>
      </c>
      <c r="G21931" s="2">
        <v>186.28182474772137</v>
      </c>
      <c r="H21931" s="2">
        <v>61.254416020711268</v>
      </c>
      <c r="I21931" s="2">
        <v>59.131078720092795</v>
      </c>
      <c r="J21931" s="2">
        <v>-4.1269629716873162</v>
      </c>
      <c r="K21931" s="2">
        <v>-73.03536453247068</v>
      </c>
      <c r="L21931" s="2">
        <v>-63.928756014506014</v>
      </c>
      <c r="M21931" s="2">
        <v>3.7214461326599122</v>
      </c>
      <c r="N21931" s="2">
        <v>0.77958916525046051</v>
      </c>
      <c r="O21931" s="2">
        <v>1.3102460642655684</v>
      </c>
      <c r="P21931" s="2">
        <v>303.31296030680346</v>
      </c>
      <c r="Q21931" s="2">
        <v>59.555725797017423</v>
      </c>
      <c r="R21931" s="2">
        <v>92.191512552897109</v>
      </c>
      <c r="S21931" s="2">
        <v>88.306405131022132</v>
      </c>
      <c r="T21931" s="2">
        <v>75.50253499348959</v>
      </c>
      <c r="U21931" s="2">
        <v>20.785700734456384</v>
      </c>
      <c r="V21931" s="2">
        <v>77.288022867838578</v>
      </c>
      <c r="W21931" s="2">
        <v>243.40792490641277</v>
      </c>
      <c r="X21931" s="2"/>
      <c r="Y21931" s="2"/>
    </row>
    <row r="21932" spans="1:25" x14ac:dyDescent="0.25">
      <c r="A21932" s="1">
        <v>44412.356249999997</v>
      </c>
      <c r="B21932" s="2">
        <v>32.5</v>
      </c>
      <c r="C21932" s="2">
        <v>3467.6597045898434</v>
      </c>
      <c r="D21932" s="2">
        <v>184.8736691792806</v>
      </c>
      <c r="E21932" s="2">
        <v>889.41666666666652</v>
      </c>
      <c r="F21932" s="2">
        <v>821.1424062093098</v>
      </c>
      <c r="G21932" s="2">
        <v>186.70486958821613</v>
      </c>
      <c r="H21932" s="2">
        <v>63.710165850321452</v>
      </c>
      <c r="I21932" s="2">
        <v>59.286504300435389</v>
      </c>
      <c r="J21932" s="2">
        <v>-4.0296218196550999</v>
      </c>
      <c r="K21932" s="2">
        <v>-73.099024327595998</v>
      </c>
      <c r="L21932" s="2">
        <v>-64.031980895996099</v>
      </c>
      <c r="M21932" s="2">
        <v>3.7289208491643264</v>
      </c>
      <c r="N21932" s="2">
        <v>0.77987850904464717</v>
      </c>
      <c r="O21932" s="2">
        <v>1.2772608399391181</v>
      </c>
      <c r="P21932" s="2">
        <v>321.91739298502603</v>
      </c>
      <c r="Q21932" s="2">
        <v>59.542464129130046</v>
      </c>
      <c r="R21932" s="2">
        <v>88.051272583007773</v>
      </c>
      <c r="S21932" s="2">
        <v>86.43145650227865</v>
      </c>
      <c r="T21932" s="2">
        <v>72.659205627441395</v>
      </c>
      <c r="U21932" s="2">
        <v>21.021034495035813</v>
      </c>
      <c r="V21932" s="2">
        <v>77.001764424641934</v>
      </c>
      <c r="W21932" s="2">
        <v>243.55781173706049</v>
      </c>
      <c r="X21932" s="2"/>
      <c r="Y21932" s="2"/>
    </row>
    <row r="21933" spans="1:25" x14ac:dyDescent="0.25">
      <c r="A21933" s="1">
        <v>44412.356944444444</v>
      </c>
      <c r="B21933" s="2">
        <v>32.5</v>
      </c>
      <c r="C21933" s="2">
        <v>3455.9619344075513</v>
      </c>
      <c r="D21933" s="2">
        <v>192.25855204264326</v>
      </c>
      <c r="E21933" s="2">
        <v>889.55</v>
      </c>
      <c r="F21933" s="2">
        <v>821.07254333496087</v>
      </c>
      <c r="G21933" s="2">
        <v>187.38340759277344</v>
      </c>
      <c r="H21933" s="2">
        <v>61.567916742960612</v>
      </c>
      <c r="I21933" s="2">
        <v>59.199925740559905</v>
      </c>
      <c r="J21933" s="2">
        <v>-4.015745460987092</v>
      </c>
      <c r="K21933" s="2">
        <v>-73.025399653116864</v>
      </c>
      <c r="L21933" s="2">
        <v>-63.952159182230609</v>
      </c>
      <c r="M21933" s="2">
        <v>3.6035384694735209</v>
      </c>
      <c r="N21933" s="2">
        <v>0.78171102106571189</v>
      </c>
      <c r="O21933" s="2">
        <v>1.2585499207178747</v>
      </c>
      <c r="P21933" s="2">
        <v>307.56091308593756</v>
      </c>
      <c r="Q21933" s="2">
        <v>59.512758255004883</v>
      </c>
      <c r="R21933" s="2">
        <v>85.389065551757781</v>
      </c>
      <c r="S21933" s="2">
        <v>87.681423950195324</v>
      </c>
      <c r="T21933" s="2">
        <v>71.033794148763022</v>
      </c>
      <c r="U21933" s="2">
        <v>21.066557979583742</v>
      </c>
      <c r="V21933" s="2">
        <v>78.352811686197924</v>
      </c>
      <c r="W21933" s="2">
        <v>243.6573506673177</v>
      </c>
      <c r="X21933" s="2"/>
      <c r="Y21933" s="2"/>
    </row>
    <row r="21934" spans="1:25" x14ac:dyDescent="0.25">
      <c r="A21934" s="1">
        <v>44412.357638888891</v>
      </c>
      <c r="B21934" s="2">
        <v>32.5</v>
      </c>
      <c r="C21934" s="2">
        <v>3316.4276855468756</v>
      </c>
      <c r="D21934" s="2">
        <v>185.59593429565427</v>
      </c>
      <c r="E21934" s="2">
        <v>889.48333333333335</v>
      </c>
      <c r="F21934" s="2">
        <v>821.04672444661458</v>
      </c>
      <c r="G21934" s="2">
        <v>186.78355407714849</v>
      </c>
      <c r="H21934" s="2">
        <v>64.232666015624986</v>
      </c>
      <c r="I21934" s="2">
        <v>58.831765302022283</v>
      </c>
      <c r="J21934" s="2">
        <v>-4.1939792792002359</v>
      </c>
      <c r="K21934" s="2">
        <v>-72.905277506510444</v>
      </c>
      <c r="L21934" s="2">
        <v>-63.752735392252603</v>
      </c>
      <c r="M21934" s="2">
        <v>3.5705050349235528</v>
      </c>
      <c r="N21934" s="2">
        <v>0.78122878074645996</v>
      </c>
      <c r="O21934" s="2">
        <v>1.2815045515696211</v>
      </c>
      <c r="P21934" s="2">
        <v>313.45755360921225</v>
      </c>
      <c r="Q21934" s="2">
        <v>59.544055620829262</v>
      </c>
      <c r="R21934" s="2">
        <v>86.810077921549478</v>
      </c>
      <c r="S21934" s="2">
        <v>87.677082824707043</v>
      </c>
      <c r="T21934" s="2">
        <v>72.595106506347662</v>
      </c>
      <c r="U21934" s="2">
        <v>20.987084706624348</v>
      </c>
      <c r="V21934" s="2">
        <v>79.016375732421878</v>
      </c>
      <c r="W21934" s="2">
        <v>243.62821350097656</v>
      </c>
      <c r="X21934" s="2"/>
      <c r="Y21934" s="2"/>
    </row>
    <row r="21935" spans="1:25" x14ac:dyDescent="0.25">
      <c r="A21935" s="1">
        <v>44412.35833333333</v>
      </c>
      <c r="B21935" s="2">
        <v>32.5</v>
      </c>
      <c r="C21935" s="2">
        <v>3433.5265869140621</v>
      </c>
      <c r="D21935" s="2">
        <v>183.98901901245114</v>
      </c>
      <c r="E21935" s="2">
        <v>889.56666666666661</v>
      </c>
      <c r="F21935" s="2">
        <v>821.13329366048151</v>
      </c>
      <c r="G21935" s="2">
        <v>186.02586873372397</v>
      </c>
      <c r="H21935" s="2">
        <v>61.149916267395028</v>
      </c>
      <c r="I21935" s="2">
        <v>58.879205894470225</v>
      </c>
      <c r="J21935" s="2">
        <v>-4.0949808875719711</v>
      </c>
      <c r="K21935" s="2">
        <v>-72.84723332722983</v>
      </c>
      <c r="L21935" s="2">
        <v>-63.68618761698405</v>
      </c>
      <c r="M21935" s="2">
        <v>3.4656178077061979</v>
      </c>
      <c r="N21935" s="2">
        <v>0.77949271698792777</v>
      </c>
      <c r="O21935" s="2">
        <v>1.3009870529174801</v>
      </c>
      <c r="P21935" s="2">
        <v>307.99589513142911</v>
      </c>
      <c r="Q21935" s="2">
        <v>59.544055366516112</v>
      </c>
      <c r="R21935" s="2">
        <v>89.511759440104157</v>
      </c>
      <c r="S21935" s="2">
        <v>90.502527872721373</v>
      </c>
      <c r="T21935" s="2">
        <v>75.681103515624997</v>
      </c>
      <c r="U21935" s="2">
        <v>20.788787078857421</v>
      </c>
      <c r="V21935" s="2">
        <v>79.121311442057277</v>
      </c>
      <c r="W21935" s="2">
        <v>243.80952453613284</v>
      </c>
      <c r="X21935" s="2"/>
      <c r="Y21935" s="2"/>
    </row>
    <row r="21936" spans="1:25" x14ac:dyDescent="0.25">
      <c r="A21936" s="1">
        <v>44412.359027777777</v>
      </c>
      <c r="B21936" s="2">
        <v>32.5</v>
      </c>
      <c r="C21936" s="2">
        <v>3323.5108154296872</v>
      </c>
      <c r="D21936" s="2">
        <v>182.81543629964193</v>
      </c>
      <c r="E21936" s="2">
        <v>889.53333333333342</v>
      </c>
      <c r="F21936" s="2">
        <v>821.09684346516906</v>
      </c>
      <c r="G21936" s="2">
        <v>185.7259419759115</v>
      </c>
      <c r="H21936" s="2">
        <v>63.866915893554662</v>
      </c>
      <c r="I21936" s="2">
        <v>58.708645757039392</v>
      </c>
      <c r="J21936" s="2">
        <v>-4.1905674219131459</v>
      </c>
      <c r="K21936" s="2">
        <v>-72.798420588175446</v>
      </c>
      <c r="L21936" s="2">
        <v>-63.567633501688626</v>
      </c>
      <c r="M21936" s="2">
        <v>3.7233751217524209</v>
      </c>
      <c r="N21936" s="2">
        <v>0.78122878074645996</v>
      </c>
      <c r="O21936" s="2">
        <v>1.2586463709672291</v>
      </c>
      <c r="P21936" s="2">
        <v>307.87919133504232</v>
      </c>
      <c r="Q21936" s="2">
        <v>59.517532666524254</v>
      </c>
      <c r="R21936" s="2">
        <v>90.85821533203125</v>
      </c>
      <c r="S21936" s="2">
        <v>91.591908264160153</v>
      </c>
      <c r="T21936" s="2">
        <v>78.126093037923155</v>
      </c>
      <c r="U21936" s="2">
        <v>20.658389314015707</v>
      </c>
      <c r="V21936" s="2">
        <v>79.206957244873038</v>
      </c>
      <c r="W21936" s="2">
        <v>243.58370157877607</v>
      </c>
      <c r="X21936" s="2"/>
      <c r="Y21936" s="2"/>
    </row>
    <row r="21937" spans="1:25" x14ac:dyDescent="0.25">
      <c r="A21937" s="1">
        <v>44412.359722222223</v>
      </c>
      <c r="B21937" s="2">
        <v>32.5</v>
      </c>
      <c r="C21937" s="2">
        <v>3372.3434488932298</v>
      </c>
      <c r="D21937" s="2">
        <v>182.63485285441072</v>
      </c>
      <c r="E21937" s="2">
        <v>889.50000000000011</v>
      </c>
      <c r="F21937" s="2">
        <v>821.01634928385408</v>
      </c>
      <c r="G21937" s="2">
        <v>185.58847554524738</v>
      </c>
      <c r="H21937" s="2">
        <v>61.689832941691073</v>
      </c>
      <c r="I21937" s="2">
        <v>58.680196507771811</v>
      </c>
      <c r="J21937" s="2">
        <v>-4.3027184486389167</v>
      </c>
      <c r="K21937" s="2">
        <v>-72.823240661621071</v>
      </c>
      <c r="L21937" s="2">
        <v>-63.666614913940435</v>
      </c>
      <c r="M21937" s="2">
        <v>3.649351278940836</v>
      </c>
      <c r="N21937" s="2">
        <v>0.78122878074645996</v>
      </c>
      <c r="O21937" s="2">
        <v>1.3078348636627197</v>
      </c>
      <c r="P21937" s="2">
        <v>308.34387969970709</v>
      </c>
      <c r="Q21937" s="2">
        <v>59.527611223856603</v>
      </c>
      <c r="R21937" s="2">
        <v>90.959088134765636</v>
      </c>
      <c r="S21937" s="2">
        <v>91.808913675944027</v>
      </c>
      <c r="T21937" s="2">
        <v>77.732331339518225</v>
      </c>
      <c r="U21937" s="2">
        <v>20.685394668579107</v>
      </c>
      <c r="V21937" s="2">
        <v>79.135971577962252</v>
      </c>
      <c r="W21937" s="2">
        <v>243.45948486328126</v>
      </c>
      <c r="X21937" s="2"/>
      <c r="Y21937" s="2"/>
    </row>
    <row r="21938" spans="1:25" x14ac:dyDescent="0.25">
      <c r="A21938" s="1">
        <v>44412.36041666667</v>
      </c>
      <c r="B21938" s="2">
        <v>32.5</v>
      </c>
      <c r="C21938" s="2">
        <v>3458.7906290690103</v>
      </c>
      <c r="D21938" s="2">
        <v>188.62936808268225</v>
      </c>
      <c r="E21938" s="2">
        <v>889.54999999999973</v>
      </c>
      <c r="F21938" s="2">
        <v>821.13633117675784</v>
      </c>
      <c r="G21938" s="2">
        <v>185.92913309733066</v>
      </c>
      <c r="H21938" s="2">
        <v>62.891582997639972</v>
      </c>
      <c r="I21938" s="2">
        <v>58.958589299519851</v>
      </c>
      <c r="J21938" s="2">
        <v>-4.1102170070012392</v>
      </c>
      <c r="K21938" s="2">
        <v>-72.850311533610025</v>
      </c>
      <c r="L21938" s="2">
        <v>-63.728588104248061</v>
      </c>
      <c r="M21938" s="2">
        <v>3.6751510898272191</v>
      </c>
      <c r="N21938" s="2">
        <v>0.7518121451139449</v>
      </c>
      <c r="O21938" s="2">
        <v>1.3005048135916395</v>
      </c>
      <c r="P21938" s="2">
        <v>306.69307683308932</v>
      </c>
      <c r="Q21938" s="2">
        <v>59.559439214070643</v>
      </c>
      <c r="R21938" s="2">
        <v>93.893219502766925</v>
      </c>
      <c r="S21938" s="2">
        <v>89.074613952636753</v>
      </c>
      <c r="T21938" s="2">
        <v>76.239697265624997</v>
      </c>
      <c r="U21938" s="2">
        <v>20.767182699839267</v>
      </c>
      <c r="V21938" s="2">
        <v>78.98705546061197</v>
      </c>
      <c r="W21938" s="2">
        <v>243.60854492187505</v>
      </c>
      <c r="X21938" s="2"/>
      <c r="Y21938" s="2"/>
    </row>
    <row r="21939" spans="1:25" x14ac:dyDescent="0.25">
      <c r="A21939" s="1">
        <v>44412.361111111109</v>
      </c>
      <c r="B21939" s="2">
        <v>32.5</v>
      </c>
      <c r="C21939" s="2">
        <v>3318.9188395182282</v>
      </c>
      <c r="D21939" s="2">
        <v>181.10008570353193</v>
      </c>
      <c r="E21939" s="2">
        <v>889.51666666666665</v>
      </c>
      <c r="F21939" s="2">
        <v>821.1105122884112</v>
      </c>
      <c r="G21939" s="2">
        <v>186.19851175944007</v>
      </c>
      <c r="H21939" s="2">
        <v>62.31683260599771</v>
      </c>
      <c r="I21939" s="2">
        <v>59.047871208190926</v>
      </c>
      <c r="J21939" s="2">
        <v>-4.046599427858987</v>
      </c>
      <c r="K21939" s="2">
        <v>-72.905970382690427</v>
      </c>
      <c r="L21939" s="2">
        <v>-63.713124720255536</v>
      </c>
      <c r="M21939" s="2">
        <v>3.6450111111005148</v>
      </c>
      <c r="N21939" s="2">
        <v>0.69076056778430939</v>
      </c>
      <c r="O21939" s="2">
        <v>1.2549813449382783</v>
      </c>
      <c r="P21939" s="2">
        <v>301.05742518107098</v>
      </c>
      <c r="Q21939" s="2">
        <v>59.524428558349619</v>
      </c>
      <c r="R21939" s="2">
        <v>91.36697235107421</v>
      </c>
      <c r="S21939" s="2">
        <v>88.293384297688817</v>
      </c>
      <c r="T21939" s="2">
        <v>75.122511291503898</v>
      </c>
      <c r="U21939" s="2">
        <v>20.856686655680349</v>
      </c>
      <c r="V21939" s="2">
        <v>78.868231201171881</v>
      </c>
      <c r="W21939" s="2">
        <v>243.40972773234046</v>
      </c>
      <c r="X21939" s="2"/>
      <c r="Y21939" s="2"/>
    </row>
    <row r="21940" spans="1:25" x14ac:dyDescent="0.25">
      <c r="A21940" s="1">
        <v>44412.361805555556</v>
      </c>
      <c r="B21940" s="2">
        <v>32.5</v>
      </c>
      <c r="C21940" s="2">
        <v>3348.1447509765626</v>
      </c>
      <c r="D21940" s="2">
        <v>183.42930196126304</v>
      </c>
      <c r="E21940" s="2">
        <v>889.5333333333333</v>
      </c>
      <c r="F21940" s="2">
        <v>821.0406494140625</v>
      </c>
      <c r="G21940" s="2">
        <v>186.79188537597653</v>
      </c>
      <c r="H21940" s="2">
        <v>61.82916641235353</v>
      </c>
      <c r="I21940" s="2">
        <v>58.944186210632324</v>
      </c>
      <c r="J21940" s="2">
        <v>-4.2080369313557933</v>
      </c>
      <c r="K21940" s="2">
        <v>-72.947059885660835</v>
      </c>
      <c r="L21940" s="2">
        <v>-63.815872446695948</v>
      </c>
      <c r="M21940" s="2">
        <v>3.6650240659713749</v>
      </c>
      <c r="N21940" s="2">
        <v>0.70734962224960329</v>
      </c>
      <c r="O21940" s="2">
        <v>1.2801542798678078</v>
      </c>
      <c r="P21940" s="2">
        <v>309.30720291137698</v>
      </c>
      <c r="Q21940" s="2">
        <v>59.514880116780603</v>
      </c>
      <c r="R21940" s="2">
        <v>87.691634623209623</v>
      </c>
      <c r="S21940" s="2">
        <v>89.000832112630235</v>
      </c>
      <c r="T21940" s="2">
        <v>73.927487182617199</v>
      </c>
      <c r="U21940" s="2">
        <v>20.938474782307949</v>
      </c>
      <c r="V21940" s="2">
        <v>78.736289978027358</v>
      </c>
      <c r="W21940" s="2">
        <v>243.58918024698889</v>
      </c>
      <c r="X21940" s="2"/>
      <c r="Y21940" s="2"/>
    </row>
    <row r="21941" spans="1:25" x14ac:dyDescent="0.25">
      <c r="A21941" s="1">
        <v>44412.362500000003</v>
      </c>
      <c r="B21941" s="2">
        <v>32.5</v>
      </c>
      <c r="C21941" s="2">
        <v>3303.6943400065111</v>
      </c>
      <c r="D21941" s="2">
        <v>178.17513504028315</v>
      </c>
      <c r="E21941" s="2">
        <v>889.45000000000027</v>
      </c>
      <c r="F21941" s="2">
        <v>821.0968434651694</v>
      </c>
      <c r="G21941" s="2">
        <v>185.72640482584637</v>
      </c>
      <c r="H21941" s="2">
        <v>63.501166025797524</v>
      </c>
      <c r="I21941" s="2">
        <v>58.735690116882324</v>
      </c>
      <c r="J21941" s="2">
        <v>-4.1499133348464978</v>
      </c>
      <c r="K21941" s="2">
        <v>-72.826595433553038</v>
      </c>
      <c r="L21941" s="2">
        <v>-63.510269355773922</v>
      </c>
      <c r="M21941" s="2">
        <v>3.6365719159444181</v>
      </c>
      <c r="N21941" s="2">
        <v>0.68458789785703034</v>
      </c>
      <c r="O21941" s="2">
        <v>1.3078348636627197</v>
      </c>
      <c r="P21941" s="2">
        <v>304.93193308512372</v>
      </c>
      <c r="Q21941" s="2">
        <v>59.581718063354494</v>
      </c>
      <c r="R21941" s="2">
        <v>91.459073384602874</v>
      </c>
      <c r="S21941" s="2">
        <v>88.697018941243471</v>
      </c>
      <c r="T21941" s="2">
        <v>75.507116190592399</v>
      </c>
      <c r="U21941" s="2">
        <v>20.795731767018637</v>
      </c>
      <c r="V21941" s="2">
        <v>78.904495747884127</v>
      </c>
      <c r="W21941" s="2">
        <v>243.40032272338874</v>
      </c>
      <c r="X21941" s="2"/>
      <c r="Y21941" s="2"/>
    </row>
    <row r="21942" spans="1:25" x14ac:dyDescent="0.25">
      <c r="A21942" s="1">
        <v>44412.363194444442</v>
      </c>
      <c r="B21942" s="2">
        <v>32.5</v>
      </c>
      <c r="C21942" s="2">
        <v>3293.2944905598961</v>
      </c>
      <c r="D21942" s="2">
        <v>179.9985697428385</v>
      </c>
      <c r="E21942" s="2">
        <v>889.55</v>
      </c>
      <c r="F21942" s="2">
        <v>821.14696248372422</v>
      </c>
      <c r="G21942" s="2">
        <v>185.38713582356772</v>
      </c>
      <c r="H21942" s="2">
        <v>61.533083279927553</v>
      </c>
      <c r="I21942" s="2">
        <v>58.628481992085774</v>
      </c>
      <c r="J21942" s="2">
        <v>-4.2451541662216199</v>
      </c>
      <c r="K21942" s="2">
        <v>-72.781230672200479</v>
      </c>
      <c r="L21942" s="2">
        <v>-63.540080642700183</v>
      </c>
      <c r="M21942" s="2">
        <v>3.6806968728701284</v>
      </c>
      <c r="N21942" s="2">
        <v>0.67735429902871447</v>
      </c>
      <c r="O21942" s="2">
        <v>1.3078348636627197</v>
      </c>
      <c r="P21942" s="2">
        <v>303.64821370442706</v>
      </c>
      <c r="Q21942" s="2">
        <v>59.52708066304524</v>
      </c>
      <c r="R21942" s="2">
        <v>95.314233907063823</v>
      </c>
      <c r="S21942" s="2">
        <v>92.646566263834615</v>
      </c>
      <c r="T21942" s="2">
        <v>80.136110432942672</v>
      </c>
      <c r="U21942" s="2">
        <v>20.511017322540283</v>
      </c>
      <c r="V21942" s="2">
        <v>79.248622512817406</v>
      </c>
      <c r="W21942" s="2">
        <v>243.41035105387374</v>
      </c>
      <c r="X21942" s="2"/>
      <c r="Y21942" s="2"/>
    </row>
    <row r="21943" spans="1:25" x14ac:dyDescent="0.25">
      <c r="A21943" s="1">
        <v>44412.363888888889</v>
      </c>
      <c r="B21943" s="2">
        <v>32.5</v>
      </c>
      <c r="C21943" s="2">
        <v>3179.8272176106775</v>
      </c>
      <c r="D21943" s="2">
        <v>174.54575424194337</v>
      </c>
      <c r="E21943" s="2">
        <v>889.45000000000027</v>
      </c>
      <c r="F21943" s="2">
        <v>821.06039326985706</v>
      </c>
      <c r="G21943" s="2">
        <v>184.13466389973959</v>
      </c>
      <c r="H21943" s="2">
        <v>64.702915827433245</v>
      </c>
      <c r="I21943" s="2">
        <v>58.447925949096685</v>
      </c>
      <c r="J21943" s="2">
        <v>-4.2511901378631594</v>
      </c>
      <c r="K21943" s="2">
        <v>-72.636334482828758</v>
      </c>
      <c r="L21943" s="2">
        <v>-63.348320388793944</v>
      </c>
      <c r="M21943" s="2">
        <v>3.6095664819081632</v>
      </c>
      <c r="N21943" s="2">
        <v>0.68034418622652704</v>
      </c>
      <c r="O21943" s="2">
        <v>1.3078348636627197</v>
      </c>
      <c r="P21943" s="2">
        <v>278.79703356424966</v>
      </c>
      <c r="Q21943" s="2">
        <v>59.536628977457688</v>
      </c>
      <c r="R21943" s="2">
        <v>95.494055684407513</v>
      </c>
      <c r="S21943" s="2">
        <v>94.026735941569001</v>
      </c>
      <c r="T21943" s="2">
        <v>84.852097574869774</v>
      </c>
      <c r="U21943" s="2">
        <v>20.372132269541424</v>
      </c>
      <c r="V21943" s="2">
        <v>79.445373662312818</v>
      </c>
      <c r="W21943" s="2">
        <v>243.67971165974936</v>
      </c>
      <c r="X21943" s="2"/>
      <c r="Y21943" s="2"/>
    </row>
    <row r="21944" spans="1:25" x14ac:dyDescent="0.25">
      <c r="A21944" s="1">
        <v>44412.364583333336</v>
      </c>
      <c r="B21944" s="2">
        <v>32.5</v>
      </c>
      <c r="C21944" s="2">
        <v>3044.2474080403645</v>
      </c>
      <c r="D21944" s="2">
        <v>168.06370112101234</v>
      </c>
      <c r="E21944" s="2">
        <v>889.4666666666667</v>
      </c>
      <c r="F21944" s="2">
        <v>821.05128072102866</v>
      </c>
      <c r="G21944" s="2">
        <v>182.82526143391931</v>
      </c>
      <c r="H21944" s="2">
        <v>64.197832870483396</v>
      </c>
      <c r="I21944" s="2">
        <v>58.355632654825854</v>
      </c>
      <c r="J21944" s="2">
        <v>-4.382836484909058</v>
      </c>
      <c r="K21944" s="2">
        <v>-72.616857274373388</v>
      </c>
      <c r="L21944" s="2">
        <v>-63.293765894571962</v>
      </c>
      <c r="M21944" s="2">
        <v>3.5649592598279316</v>
      </c>
      <c r="N21944" s="2">
        <v>0.70127339959144597</v>
      </c>
      <c r="O21944" s="2">
        <v>1.3074490725994112</v>
      </c>
      <c r="P21944" s="2">
        <v>327.25001653035469</v>
      </c>
      <c r="Q21944" s="2">
        <v>59.559969393412274</v>
      </c>
      <c r="R21944" s="2">
        <v>102.73508300781248</v>
      </c>
      <c r="S21944" s="2">
        <v>99.807828267415374</v>
      </c>
      <c r="T21944" s="2">
        <v>94.091774495442706</v>
      </c>
      <c r="U21944" s="2">
        <v>21.228590234120691</v>
      </c>
      <c r="V21944" s="2">
        <v>79.001711781819637</v>
      </c>
      <c r="W21944" s="2">
        <v>243.43925018310551</v>
      </c>
      <c r="X21944" s="2"/>
      <c r="Y21944" s="2"/>
    </row>
    <row r="21945" spans="1:25" x14ac:dyDescent="0.25">
      <c r="A21945" s="1">
        <v>44412.365277777775</v>
      </c>
      <c r="B21945" s="2">
        <v>32.5</v>
      </c>
      <c r="C21945" s="2">
        <v>3182.8737223307285</v>
      </c>
      <c r="D21945" s="2">
        <v>176.96528523763018</v>
      </c>
      <c r="E21945" s="2">
        <v>889.4666666666667</v>
      </c>
      <c r="F21945" s="2">
        <v>821.13025614420565</v>
      </c>
      <c r="G21945" s="2">
        <v>182.59013366699213</v>
      </c>
      <c r="H21945" s="2">
        <v>64.337166150410994</v>
      </c>
      <c r="I21945" s="2">
        <v>58.78935197194415</v>
      </c>
      <c r="J21945" s="2">
        <v>-4.3467103481292728</v>
      </c>
      <c r="K21945" s="2">
        <v>-72.908462015787748</v>
      </c>
      <c r="L21945" s="2">
        <v>-63.69500980377196</v>
      </c>
      <c r="M21945" s="2">
        <v>3.4923821528752641</v>
      </c>
      <c r="N21945" s="2">
        <v>0.75132990479469297</v>
      </c>
      <c r="O21945" s="2">
        <v>1.3053272147973378</v>
      </c>
      <c r="P21945" s="2">
        <v>323.45361658732105</v>
      </c>
      <c r="Q21945" s="2">
        <v>59.532915878295896</v>
      </c>
      <c r="R21945" s="2">
        <v>104.48503621419272</v>
      </c>
      <c r="S21945" s="2">
        <v>103.86153666178386</v>
      </c>
      <c r="T21945" s="2">
        <v>99.311413065592433</v>
      </c>
      <c r="U21945" s="2">
        <v>21.237849299112955</v>
      </c>
      <c r="V21945" s="2">
        <v>78.924553807576501</v>
      </c>
      <c r="W21945" s="2">
        <v>243.69937973022462</v>
      </c>
      <c r="X21945" s="2"/>
      <c r="Y21945" s="2"/>
    </row>
    <row r="21946" spans="1:25" x14ac:dyDescent="0.25">
      <c r="A21946" s="1">
        <v>44412.365972222222</v>
      </c>
      <c r="B21946" s="2">
        <v>32.5</v>
      </c>
      <c r="C21946" s="2">
        <v>3297.9691365559893</v>
      </c>
      <c r="D21946" s="2">
        <v>182.45418497721354</v>
      </c>
      <c r="E21946" s="2">
        <v>889.55000000000018</v>
      </c>
      <c r="F21946" s="2">
        <v>821.07254333496064</v>
      </c>
      <c r="G21946" s="2">
        <v>184.44708760579428</v>
      </c>
      <c r="H21946" s="2">
        <v>63.344415728251128</v>
      </c>
      <c r="I21946" s="2">
        <v>59.148935063680014</v>
      </c>
      <c r="J21946" s="2">
        <v>-4.2926407655080165</v>
      </c>
      <c r="K21946" s="2">
        <v>-73.114218266804997</v>
      </c>
      <c r="L21946" s="2">
        <v>-64.087960688273128</v>
      </c>
      <c r="M21946" s="2">
        <v>3.7807616790135707</v>
      </c>
      <c r="N21946" s="2">
        <v>0.77852823734283427</v>
      </c>
      <c r="O21946" s="2">
        <v>1.3067739347616831</v>
      </c>
      <c r="P21946" s="2">
        <v>298.27162812550864</v>
      </c>
      <c r="Q21946" s="2">
        <v>59.520715268452975</v>
      </c>
      <c r="R21946" s="2">
        <v>102.89736022949215</v>
      </c>
      <c r="S21946" s="2">
        <v>99.056980387369777</v>
      </c>
      <c r="T21946" s="2">
        <v>91.880296834309874</v>
      </c>
      <c r="U21946" s="2">
        <v>21.556513373057044</v>
      </c>
      <c r="V21946" s="2">
        <v>79.007116063435873</v>
      </c>
      <c r="W21946" s="2">
        <v>243.48364537556967</v>
      </c>
      <c r="X21946" s="2"/>
      <c r="Y21946" s="2"/>
    </row>
    <row r="21947" spans="1:25" x14ac:dyDescent="0.25">
      <c r="A21947" s="1">
        <v>44412.366666666669</v>
      </c>
      <c r="B21947" s="2">
        <v>32.5</v>
      </c>
      <c r="C21947" s="2">
        <v>3270.5590291341136</v>
      </c>
      <c r="D21947" s="2">
        <v>178.37358652750652</v>
      </c>
      <c r="E21947" s="2">
        <v>889.41666666666663</v>
      </c>
      <c r="F21947" s="2">
        <v>821.03457438151054</v>
      </c>
      <c r="G21947" s="2">
        <v>184.62574768066406</v>
      </c>
      <c r="H21947" s="2">
        <v>66.131082534790067</v>
      </c>
      <c r="I21947" s="2">
        <v>59.412785085042323</v>
      </c>
      <c r="J21947" s="2">
        <v>-4.1909239133199057</v>
      </c>
      <c r="K21947" s="2">
        <v>-73.206662114461253</v>
      </c>
      <c r="L21947" s="2">
        <v>-64.246468226114899</v>
      </c>
      <c r="M21947" s="2">
        <v>3.6327139774958295</v>
      </c>
      <c r="N21947" s="2">
        <v>0.75171569685141282</v>
      </c>
      <c r="O21947" s="2">
        <v>1.3337793827056887</v>
      </c>
      <c r="P21947" s="2">
        <v>326.86343917846676</v>
      </c>
      <c r="Q21947" s="2">
        <v>59.540872764587398</v>
      </c>
      <c r="R21947" s="2">
        <v>102.64298248291016</v>
      </c>
      <c r="S21947" s="2">
        <v>95.467671203613293</v>
      </c>
      <c r="T21947" s="2">
        <v>89.856542460123734</v>
      </c>
      <c r="U21947" s="2">
        <v>21.365932114919026</v>
      </c>
      <c r="V21947" s="2">
        <v>78.841225687662742</v>
      </c>
      <c r="W21947" s="2">
        <v>243.49208424886072</v>
      </c>
      <c r="X21947" s="2"/>
      <c r="Y21947" s="2"/>
    </row>
    <row r="21948" spans="1:25" x14ac:dyDescent="0.25">
      <c r="A21948" s="1">
        <v>44412.367361111108</v>
      </c>
      <c r="B21948" s="2">
        <v>32.5</v>
      </c>
      <c r="C21948" s="2">
        <v>3163.5973510742192</v>
      </c>
      <c r="D21948" s="2">
        <v>178.13898620605474</v>
      </c>
      <c r="E21948" s="2">
        <v>889.48333333333335</v>
      </c>
      <c r="F21948" s="2">
        <v>821.11051228841143</v>
      </c>
      <c r="G21948" s="2">
        <v>184.643798828125</v>
      </c>
      <c r="H21948" s="2">
        <v>62.943832906087259</v>
      </c>
      <c r="I21948" s="2">
        <v>60.078969256083177</v>
      </c>
      <c r="J21948" s="2">
        <v>-3.8142419854799905</v>
      </c>
      <c r="K21948" s="2">
        <v>-73.401601409912089</v>
      </c>
      <c r="L21948" s="2">
        <v>-64.572379684448237</v>
      </c>
      <c r="M21948" s="2">
        <v>3.7995690306027732</v>
      </c>
      <c r="N21948" s="2">
        <v>0.78122878074645996</v>
      </c>
      <c r="O21948" s="2">
        <v>1.3088957925637563</v>
      </c>
      <c r="P21948" s="2">
        <v>321.83676300048825</v>
      </c>
      <c r="Q21948" s="2">
        <v>59.563682746887196</v>
      </c>
      <c r="R21948" s="2">
        <v>102.93683369954429</v>
      </c>
      <c r="S21948" s="2">
        <v>94.556234741210915</v>
      </c>
      <c r="T21948" s="2">
        <v>88.510423787434902</v>
      </c>
      <c r="U21948" s="2">
        <v>21.409140618642169</v>
      </c>
      <c r="V21948" s="2">
        <v>77.867486190795887</v>
      </c>
      <c r="W21948" s="2">
        <v>238.69379297892252</v>
      </c>
      <c r="X21948" s="2"/>
      <c r="Y21948" s="2"/>
    </row>
    <row r="21949" spans="1:25" x14ac:dyDescent="0.25">
      <c r="A21949" s="1">
        <v>44412.368055555555</v>
      </c>
      <c r="B21949" s="2">
        <v>32.5</v>
      </c>
      <c r="C21949" s="2">
        <v>3323.5784627278645</v>
      </c>
      <c r="D21949" s="2">
        <v>180.37776870727541</v>
      </c>
      <c r="E21949" s="2">
        <v>889.4666666666667</v>
      </c>
      <c r="F21949" s="2">
        <v>821.11051228841143</v>
      </c>
      <c r="G21949" s="2">
        <v>184.71646626790366</v>
      </c>
      <c r="H21949" s="2">
        <v>65.225416247049964</v>
      </c>
      <c r="I21949" s="2">
        <v>60.456212170918782</v>
      </c>
      <c r="J21949" s="2">
        <v>-3.4856811563173928</v>
      </c>
      <c r="K21949" s="2">
        <v>-73.4265842437744</v>
      </c>
      <c r="L21949" s="2">
        <v>-64.626607004801429</v>
      </c>
      <c r="M21949" s="2">
        <v>3.6881716092427568</v>
      </c>
      <c r="N21949" s="2">
        <v>0.77949271698792777</v>
      </c>
      <c r="O21949" s="2">
        <v>1.3078348636627197</v>
      </c>
      <c r="P21949" s="2">
        <v>319.72975870768232</v>
      </c>
      <c r="Q21949" s="2">
        <v>59.52177600860594</v>
      </c>
      <c r="R21949" s="2">
        <v>101.4281026204427</v>
      </c>
      <c r="S21949" s="2">
        <v>96.04925028483072</v>
      </c>
      <c r="T21949" s="2">
        <v>89.284213765462255</v>
      </c>
      <c r="U21949" s="2">
        <v>21.407597541809078</v>
      </c>
      <c r="V21949" s="2">
        <v>77.406847127278638</v>
      </c>
      <c r="W21949" s="2">
        <v>233.47490132649736</v>
      </c>
      <c r="X21949" s="2"/>
      <c r="Y21949" s="2"/>
    </row>
    <row r="21950" spans="1:25" x14ac:dyDescent="0.25">
      <c r="A21950" s="1">
        <v>44412.368750000001</v>
      </c>
      <c r="B21950" s="2">
        <v>32.5</v>
      </c>
      <c r="C21950" s="2">
        <v>3365.5377360026032</v>
      </c>
      <c r="D21950" s="2">
        <v>183.75430246988935</v>
      </c>
      <c r="E21950" s="2">
        <v>889.59999999999991</v>
      </c>
      <c r="F21950" s="2">
        <v>821.01938680013029</v>
      </c>
      <c r="G21950" s="2">
        <v>184.77200826009113</v>
      </c>
      <c r="H21950" s="2">
        <v>62.943832842508954</v>
      </c>
      <c r="I21950" s="2">
        <v>60.543096987406408</v>
      </c>
      <c r="J21950" s="2">
        <v>-3.4963404854138691</v>
      </c>
      <c r="K21950" s="2">
        <v>-73.495827229817692</v>
      </c>
      <c r="L21950" s="2">
        <v>-64.728718694051082</v>
      </c>
      <c r="M21950" s="2">
        <v>3.426074151198069</v>
      </c>
      <c r="N21950" s="2">
        <v>0.77910692493120826</v>
      </c>
      <c r="O21950" s="2">
        <v>1.3087028960386911</v>
      </c>
      <c r="P21950" s="2">
        <v>312.19717203776025</v>
      </c>
      <c r="Q21950" s="2">
        <v>59.528141530354823</v>
      </c>
      <c r="R21950" s="2">
        <v>100.32286732991538</v>
      </c>
      <c r="S21950" s="2">
        <v>96.439865112304702</v>
      </c>
      <c r="T21950" s="2">
        <v>87.72747701009115</v>
      </c>
      <c r="U21950" s="2">
        <v>21.449263159434</v>
      </c>
      <c r="V21950" s="2">
        <v>77.461629740397157</v>
      </c>
      <c r="W21950" s="2">
        <v>233.4083106994629</v>
      </c>
      <c r="X21950" s="2"/>
      <c r="Y21950" s="2"/>
    </row>
    <row r="21951" spans="1:25" x14ac:dyDescent="0.25">
      <c r="A21951" s="1">
        <v>44412.369444444441</v>
      </c>
      <c r="B21951" s="2">
        <v>32.5</v>
      </c>
      <c r="C21951" s="2">
        <v>3383.6886881510404</v>
      </c>
      <c r="D21951" s="2">
        <v>186.67923482259118</v>
      </c>
      <c r="E21951" s="2">
        <v>889.4666666666667</v>
      </c>
      <c r="F21951" s="2">
        <v>821.08317464192692</v>
      </c>
      <c r="G21951" s="2">
        <v>185.88192240397134</v>
      </c>
      <c r="H21951" s="2">
        <v>64.528750101725237</v>
      </c>
      <c r="I21951" s="2">
        <v>60.183278973897274</v>
      </c>
      <c r="J21951" s="2">
        <v>-3.6167336702346811</v>
      </c>
      <c r="K21951" s="2">
        <v>-73.45068740844728</v>
      </c>
      <c r="L21951" s="2">
        <v>-64.552036412556973</v>
      </c>
      <c r="M21951" s="2">
        <v>3.6650240778923036</v>
      </c>
      <c r="N21951" s="2">
        <v>0.78122878074645996</v>
      </c>
      <c r="O21951" s="2">
        <v>1.3078348636627197</v>
      </c>
      <c r="P21951" s="2">
        <v>301.07015876770021</v>
      </c>
      <c r="Q21951" s="2">
        <v>59.566334915161129</v>
      </c>
      <c r="R21951" s="2">
        <v>97.840480550130209</v>
      </c>
      <c r="S21951" s="2">
        <v>93.662163289388019</v>
      </c>
      <c r="T21951" s="2">
        <v>82.430003356933625</v>
      </c>
      <c r="U21951" s="2">
        <v>21.712373669942224</v>
      </c>
      <c r="V21951" s="2">
        <v>77.177686055501312</v>
      </c>
      <c r="W21951" s="2">
        <v>233.54616775512693</v>
      </c>
      <c r="X21951" s="2"/>
      <c r="Y21951" s="2"/>
    </row>
    <row r="21952" spans="1:25" x14ac:dyDescent="0.25">
      <c r="A21952" s="1">
        <v>44412.370138888888</v>
      </c>
      <c r="B21952" s="2">
        <v>32.5</v>
      </c>
      <c r="C21952" s="2">
        <v>3310.6949503580722</v>
      </c>
      <c r="D21952" s="2">
        <v>181.76811803181968</v>
      </c>
      <c r="E21952" s="2">
        <v>889.51666666666665</v>
      </c>
      <c r="F21952" s="2">
        <v>821.13177490234352</v>
      </c>
      <c r="G21952" s="2">
        <v>185.65790303548172</v>
      </c>
      <c r="H21952" s="2">
        <v>65.93949928283692</v>
      </c>
      <c r="I21952" s="2">
        <v>59.918995793660471</v>
      </c>
      <c r="J21952" s="2">
        <v>-3.8838657061258952</v>
      </c>
      <c r="K21952" s="2">
        <v>-73.412765502929716</v>
      </c>
      <c r="L21952" s="2">
        <v>-64.545789210001629</v>
      </c>
      <c r="M21952" s="2">
        <v>3.5533854961395273</v>
      </c>
      <c r="N21952" s="2">
        <v>0.78122878074645996</v>
      </c>
      <c r="O21952" s="2">
        <v>1.3078348636627197</v>
      </c>
      <c r="P21952" s="2">
        <v>311.6200261433919</v>
      </c>
      <c r="Q21952" s="2">
        <v>59.516471608479833</v>
      </c>
      <c r="R21952" s="2">
        <v>96.055441284179693</v>
      </c>
      <c r="S21952" s="2">
        <v>94.417351786295569</v>
      </c>
      <c r="T21952" s="2">
        <v>82.608570353190103</v>
      </c>
      <c r="U21952" s="2">
        <v>21.554970264434818</v>
      </c>
      <c r="V21952" s="2">
        <v>77.266418457031264</v>
      </c>
      <c r="W21952" s="2">
        <v>233.55051600138341</v>
      </c>
      <c r="X21952" s="2"/>
      <c r="Y21952" s="2"/>
    </row>
    <row r="21953" spans="1:25" x14ac:dyDescent="0.25">
      <c r="A21953" s="1">
        <v>44412.370833333334</v>
      </c>
      <c r="B21953" s="2">
        <v>32.5</v>
      </c>
      <c r="C21953" s="2">
        <v>3440.692289225261</v>
      </c>
      <c r="D21953" s="2">
        <v>187.14883702596029</v>
      </c>
      <c r="E21953" s="2">
        <v>889.53333333333342</v>
      </c>
      <c r="F21953" s="2">
        <v>821.0406494140625</v>
      </c>
      <c r="G21953" s="2">
        <v>185.96106974283859</v>
      </c>
      <c r="H21953" s="2">
        <v>62.926416397094719</v>
      </c>
      <c r="I21953" s="2">
        <v>59.822294235229485</v>
      </c>
      <c r="J21953" s="2">
        <v>-4.035887853304545</v>
      </c>
      <c r="K21953" s="2">
        <v>-73.405321629842149</v>
      </c>
      <c r="L21953" s="2">
        <v>-64.633045323689771</v>
      </c>
      <c r="M21953" s="2">
        <v>3.6869659821192435</v>
      </c>
      <c r="N21953" s="2">
        <v>0.78122878074645996</v>
      </c>
      <c r="O21953" s="2">
        <v>1.3078348636627197</v>
      </c>
      <c r="P21953" s="2">
        <v>336.76402053832993</v>
      </c>
      <c r="Q21953" s="2">
        <v>59.52124557495118</v>
      </c>
      <c r="R21953" s="2">
        <v>97.941353352864624</v>
      </c>
      <c r="S21953" s="2">
        <v>95.072712707519528</v>
      </c>
      <c r="T21953" s="2">
        <v>84.275189208984401</v>
      </c>
      <c r="U21953" s="2">
        <v>21.416856447855636</v>
      </c>
      <c r="V21953" s="2">
        <v>77.38832906087238</v>
      </c>
      <c r="W21953" s="2">
        <v>233.5776906331381</v>
      </c>
      <c r="X21953" s="2"/>
      <c r="Y21953" s="2"/>
    </row>
    <row r="21954" spans="1:25" x14ac:dyDescent="0.25">
      <c r="A21954" s="1">
        <v>44412.371527777781</v>
      </c>
      <c r="B21954" s="2">
        <v>32.5</v>
      </c>
      <c r="C21954" s="2">
        <v>3390.4267049153641</v>
      </c>
      <c r="D21954" s="2">
        <v>188.93622029622398</v>
      </c>
      <c r="E21954" s="2">
        <v>889.5333333333333</v>
      </c>
      <c r="F21954" s="2">
        <v>821.05583699544286</v>
      </c>
      <c r="G21954" s="2">
        <v>186.51602681477863</v>
      </c>
      <c r="H21954" s="2">
        <v>65.765333175659165</v>
      </c>
      <c r="I21954" s="2">
        <v>60.26295305887858</v>
      </c>
      <c r="J21954" s="2">
        <v>-3.6041992346445726</v>
      </c>
      <c r="K21954" s="2">
        <v>-73.340849431355778</v>
      </c>
      <c r="L21954" s="2">
        <v>-64.594293467203741</v>
      </c>
      <c r="M21954" s="2">
        <v>3.5203520655632019</v>
      </c>
      <c r="N21954" s="2">
        <v>0.78122878074645996</v>
      </c>
      <c r="O21954" s="2">
        <v>1.3088957925637563</v>
      </c>
      <c r="P21954" s="2">
        <v>294.22504997253429</v>
      </c>
      <c r="Q21954" s="2">
        <v>59.563682683308926</v>
      </c>
      <c r="R21954" s="2">
        <v>96.178245544433622</v>
      </c>
      <c r="S21954" s="2">
        <v>92.959058125813783</v>
      </c>
      <c r="T21954" s="2">
        <v>80.081166076660182</v>
      </c>
      <c r="U21954" s="2">
        <v>21.639073022206624</v>
      </c>
      <c r="V21954" s="2">
        <v>77.197747294108083</v>
      </c>
      <c r="W21954" s="2">
        <v>233.40610020955404</v>
      </c>
      <c r="X21954" s="2"/>
      <c r="Y21954" s="2"/>
    </row>
    <row r="21955" spans="1:25" x14ac:dyDescent="0.25">
      <c r="A21955" s="1">
        <v>44412.37222222222</v>
      </c>
      <c r="B21955" s="2">
        <v>32.5</v>
      </c>
      <c r="C21955" s="2">
        <v>3553.9044270833338</v>
      </c>
      <c r="D21955" s="2">
        <v>189.65858688354498</v>
      </c>
      <c r="E21955" s="2">
        <v>889.58333333333348</v>
      </c>
      <c r="F21955" s="2">
        <v>821.13784993489583</v>
      </c>
      <c r="G21955" s="2">
        <v>186.69468688964841</v>
      </c>
      <c r="H21955" s="2">
        <v>63.083165995279955</v>
      </c>
      <c r="I21955" s="2">
        <v>60.21778856913248</v>
      </c>
      <c r="J21955" s="2">
        <v>-3.5400024930636085</v>
      </c>
      <c r="K21955" s="2">
        <v>-73.299282964070628</v>
      </c>
      <c r="L21955" s="2">
        <v>-64.513455963134788</v>
      </c>
      <c r="M21955" s="2">
        <v>3.5140829245249425</v>
      </c>
      <c r="N21955" s="2">
        <v>0.80698040028413143</v>
      </c>
      <c r="O21955" s="2">
        <v>1.308124208450318</v>
      </c>
      <c r="P21955" s="2">
        <v>315.98468322753899</v>
      </c>
      <c r="Q21955" s="2">
        <v>59.526019922892253</v>
      </c>
      <c r="R21955" s="2">
        <v>94.226544189453151</v>
      </c>
      <c r="S21955" s="2">
        <v>91.166572062174495</v>
      </c>
      <c r="T21955" s="2">
        <v>76.986013793945304</v>
      </c>
      <c r="U21955" s="2">
        <v>21.75712569554646</v>
      </c>
      <c r="V21955" s="2">
        <v>77.008708699544272</v>
      </c>
      <c r="W21955" s="2">
        <v>233.51122207641603</v>
      </c>
      <c r="X21955" s="2"/>
      <c r="Y21955" s="2"/>
    </row>
    <row r="21956" spans="1:25" x14ac:dyDescent="0.25">
      <c r="A21956" s="1">
        <v>44412.372916666667</v>
      </c>
      <c r="B21956" s="2">
        <v>32.5</v>
      </c>
      <c r="C21956" s="2">
        <v>3353.5922403971349</v>
      </c>
      <c r="D21956" s="2">
        <v>177.61525166829429</v>
      </c>
      <c r="E21956" s="2">
        <v>889.43333333333328</v>
      </c>
      <c r="F21956" s="2">
        <v>821.06646830240902</v>
      </c>
      <c r="G21956" s="2">
        <v>187.01590474446616</v>
      </c>
      <c r="H21956" s="2">
        <v>64.54616616566976</v>
      </c>
      <c r="I21956" s="2">
        <v>60.027172787984206</v>
      </c>
      <c r="J21956" s="2">
        <v>-3.8777015964190169</v>
      </c>
      <c r="K21956" s="2">
        <v>-73.351451237996415</v>
      </c>
      <c r="L21956" s="2">
        <v>-64.626152292887312</v>
      </c>
      <c r="M21956" s="2">
        <v>3.5543499747912084</v>
      </c>
      <c r="N21956" s="2">
        <v>0.78122878074645996</v>
      </c>
      <c r="O21956" s="2">
        <v>1.2771643936634069</v>
      </c>
      <c r="P21956" s="2">
        <v>314.30417175292968</v>
      </c>
      <c r="Q21956" s="2">
        <v>59.520715141296385</v>
      </c>
      <c r="R21956" s="2">
        <v>93.371304321289045</v>
      </c>
      <c r="S21956" s="2">
        <v>89.903583780924492</v>
      </c>
      <c r="T21956" s="2">
        <v>76.583093261718744</v>
      </c>
      <c r="U21956" s="2">
        <v>21.679195435841876</v>
      </c>
      <c r="V21956" s="2">
        <v>76.97938855489096</v>
      </c>
      <c r="W21956" s="2">
        <v>233.66331405639647</v>
      </c>
      <c r="X21956" s="2"/>
      <c r="Y21956" s="2"/>
    </row>
    <row r="21957" spans="1:25" x14ac:dyDescent="0.25">
      <c r="A21957" s="1">
        <v>44412.373611111114</v>
      </c>
      <c r="B21957" s="2">
        <v>32.5</v>
      </c>
      <c r="C21957" s="2">
        <v>3299.3123006184906</v>
      </c>
      <c r="D21957" s="2">
        <v>184.53066685994463</v>
      </c>
      <c r="E21957" s="2">
        <v>889.50000000000011</v>
      </c>
      <c r="F21957" s="2">
        <v>821.04520568847647</v>
      </c>
      <c r="G21957" s="2">
        <v>187.14411417643234</v>
      </c>
      <c r="H21957" s="2">
        <v>61.515666453043586</v>
      </c>
      <c r="I21957" s="2">
        <v>59.830517641703281</v>
      </c>
      <c r="J21957" s="2">
        <v>-3.8440790375073748</v>
      </c>
      <c r="K21957" s="2">
        <v>-73.222977193196655</v>
      </c>
      <c r="L21957" s="2">
        <v>-64.423972574869779</v>
      </c>
      <c r="M21957" s="2">
        <v>3.6006450017293292</v>
      </c>
      <c r="N21957" s="2">
        <v>0.78277194897333757</v>
      </c>
      <c r="O21957" s="2">
        <v>1.3041698396205899</v>
      </c>
      <c r="P21957" s="2">
        <v>292.35145142873125</v>
      </c>
      <c r="Q21957" s="2">
        <v>59.552012252807636</v>
      </c>
      <c r="R21957" s="2">
        <v>91.318729146321587</v>
      </c>
      <c r="S21957" s="2">
        <v>86.487879943847673</v>
      </c>
      <c r="T21957" s="2">
        <v>73.391788228352866</v>
      </c>
      <c r="U21957" s="2">
        <v>21.762526702880848</v>
      </c>
      <c r="V21957" s="2">
        <v>76.769520060221353</v>
      </c>
      <c r="W21957" s="2">
        <v>233.46234741210932</v>
      </c>
      <c r="X21957" s="2"/>
      <c r="Y21957" s="2"/>
    </row>
    <row r="21958" spans="1:25" x14ac:dyDescent="0.25">
      <c r="A21958" s="1">
        <v>44412.374305555553</v>
      </c>
      <c r="B21958" s="2">
        <v>32.5</v>
      </c>
      <c r="C21958" s="2">
        <v>3295.2528605143239</v>
      </c>
      <c r="D21958" s="2">
        <v>179.76380310058593</v>
      </c>
      <c r="E21958" s="2">
        <v>889.45</v>
      </c>
      <c r="F21958" s="2">
        <v>821.13481241861962</v>
      </c>
      <c r="G21958" s="2">
        <v>186.71829223632812</v>
      </c>
      <c r="H21958" s="2">
        <v>64.877083142598465</v>
      </c>
      <c r="I21958" s="2">
        <v>59.494024531046541</v>
      </c>
      <c r="J21958" s="2">
        <v>-3.9434186657269801</v>
      </c>
      <c r="K21958" s="2">
        <v>-73.071397908528638</v>
      </c>
      <c r="L21958" s="2">
        <v>-64.167976252237963</v>
      </c>
      <c r="M21958" s="2">
        <v>3.2688638965288801</v>
      </c>
      <c r="N21958" s="2">
        <v>0.75142635206381492</v>
      </c>
      <c r="O21958" s="2">
        <v>1.3067739347616831</v>
      </c>
      <c r="P21958" s="2">
        <v>324.72248458862305</v>
      </c>
      <c r="Q21958" s="2">
        <v>59.547768974304212</v>
      </c>
      <c r="R21958" s="2">
        <v>90.086303202311186</v>
      </c>
      <c r="S21958" s="2">
        <v>90.28118031819659</v>
      </c>
      <c r="T21958" s="2">
        <v>74.193050638834649</v>
      </c>
      <c r="U21958" s="2">
        <v>21.602808475494381</v>
      </c>
      <c r="V21958" s="2">
        <v>76.908403905232746</v>
      </c>
      <c r="W21958" s="2">
        <v>233.65204289754234</v>
      </c>
      <c r="X21958" s="2"/>
      <c r="Y21958" s="2"/>
    </row>
    <row r="21959" spans="1:25" x14ac:dyDescent="0.25">
      <c r="A21959" s="1">
        <v>44412.375</v>
      </c>
      <c r="B21959" s="2">
        <v>32.5</v>
      </c>
      <c r="C21959" s="2">
        <v>3310.0872151692706</v>
      </c>
      <c r="D21959" s="2">
        <v>177.65135192871097</v>
      </c>
      <c r="E21959" s="2">
        <v>889.5</v>
      </c>
      <c r="F21959" s="2">
        <v>821.09076843261721</v>
      </c>
      <c r="G21959" s="2">
        <v>186.31561279296875</v>
      </c>
      <c r="H21959" s="2">
        <v>60.74933293660483</v>
      </c>
      <c r="I21959" s="2">
        <v>59.465464909871415</v>
      </c>
      <c r="J21959" s="2">
        <v>-3.8871575911839797</v>
      </c>
      <c r="K21959" s="2">
        <v>-72.995327885945613</v>
      </c>
      <c r="L21959" s="2">
        <v>-64.10859076182048</v>
      </c>
      <c r="M21959" s="2">
        <v>3.5439818501472469</v>
      </c>
      <c r="N21959" s="2">
        <v>0.73059358696142851</v>
      </c>
      <c r="O21959" s="2">
        <v>1.305713005860647</v>
      </c>
      <c r="P21959" s="2">
        <v>302.13745142618802</v>
      </c>
      <c r="Q21959" s="2">
        <v>59.527080599466977</v>
      </c>
      <c r="R21959" s="2">
        <v>93.33621927897137</v>
      </c>
      <c r="S21959" s="2">
        <v>88.323765563964827</v>
      </c>
      <c r="T21959" s="2">
        <v>76.51441396077476</v>
      </c>
      <c r="U21959" s="2">
        <v>21.53259414037068</v>
      </c>
      <c r="V21959" s="2">
        <v>77.021826171875006</v>
      </c>
      <c r="W21959" s="2">
        <v>233.38972498575851</v>
      </c>
      <c r="X21959" s="2">
        <v>3943</v>
      </c>
      <c r="Y21959" s="2">
        <v>15.6</v>
      </c>
    </row>
    <row r="21960" spans="1:25" x14ac:dyDescent="0.25">
      <c r="A21960" s="1">
        <v>44412.375694444447</v>
      </c>
      <c r="B21960" s="2">
        <v>32.5</v>
      </c>
      <c r="C21960" s="2">
        <v>3123.6715250651032</v>
      </c>
      <c r="D21960" s="2">
        <v>176.02635142008464</v>
      </c>
      <c r="E21960" s="2">
        <v>889.56666666666649</v>
      </c>
      <c r="F21960" s="2">
        <v>821.04368693033837</v>
      </c>
      <c r="G21960" s="2">
        <v>186.12815856933594</v>
      </c>
      <c r="H21960" s="2">
        <v>63.884332593282082</v>
      </c>
      <c r="I21960" s="2">
        <v>59.179348754882803</v>
      </c>
      <c r="J21960" s="2">
        <v>-3.9688167333602897</v>
      </c>
      <c r="K21960" s="2">
        <v>-72.810809071858728</v>
      </c>
      <c r="L21960" s="2">
        <v>-63.793713188171388</v>
      </c>
      <c r="M21960" s="2">
        <v>3.4229395786921173</v>
      </c>
      <c r="N21960" s="2">
        <v>0.74477144181728361</v>
      </c>
      <c r="O21960" s="2">
        <v>1.3078348636627197</v>
      </c>
      <c r="P21960" s="2">
        <v>282.8625116030376</v>
      </c>
      <c r="Q21960" s="2">
        <v>59.536098480224624</v>
      </c>
      <c r="R21960" s="2">
        <v>91.625734456380229</v>
      </c>
      <c r="S21960" s="2">
        <v>86.149345397949219</v>
      </c>
      <c r="T21960" s="2">
        <v>73.620720418294255</v>
      </c>
      <c r="U21960" s="2">
        <v>21.731663386027012</v>
      </c>
      <c r="V21960" s="2">
        <v>76.835104751586911</v>
      </c>
      <c r="W21960" s="2">
        <v>233.66716486612961</v>
      </c>
      <c r="X21960" s="2"/>
      <c r="Y21960" s="2"/>
    </row>
    <row r="21961" spans="1:25" x14ac:dyDescent="0.25">
      <c r="A21961" s="1">
        <v>44412.376388888886</v>
      </c>
      <c r="B21961" s="2">
        <v>32.5</v>
      </c>
      <c r="C21961" s="2">
        <v>3281.8742797851555</v>
      </c>
      <c r="D21961" s="2">
        <v>178.37356948852536</v>
      </c>
      <c r="E21961" s="2">
        <v>889.51666666666665</v>
      </c>
      <c r="F21961" s="2">
        <v>821.13481241861973</v>
      </c>
      <c r="G21961" s="2">
        <v>185.05712381998694</v>
      </c>
      <c r="H21961" s="2">
        <v>61.411166508992515</v>
      </c>
      <c r="I21961" s="2">
        <v>58.916408856709801</v>
      </c>
      <c r="J21961" s="2">
        <v>-4.0672045985857652</v>
      </c>
      <c r="K21961" s="2">
        <v>-72.748364512125661</v>
      </c>
      <c r="L21961" s="2">
        <v>-63.625538889567068</v>
      </c>
      <c r="M21961" s="2">
        <v>3.4441581408182778</v>
      </c>
      <c r="N21961" s="2">
        <v>0.77978206078211454</v>
      </c>
      <c r="O21961" s="2">
        <v>1.3070632795492809</v>
      </c>
      <c r="P21961" s="2">
        <v>307.85432662963871</v>
      </c>
      <c r="Q21961" s="2">
        <v>59.568456776936863</v>
      </c>
      <c r="R21961" s="2">
        <v>94.173913065592487</v>
      </c>
      <c r="S21961" s="2">
        <v>88.193563334147143</v>
      </c>
      <c r="T21961" s="2">
        <v>77.11879374186195</v>
      </c>
      <c r="U21961" s="2">
        <v>21.490928681691486</v>
      </c>
      <c r="V21961" s="2">
        <v>77.089725240071616</v>
      </c>
      <c r="W21961" s="2">
        <v>233.55606282552088</v>
      </c>
      <c r="X21961" s="2"/>
      <c r="Y21961" s="2"/>
    </row>
    <row r="21962" spans="1:25" x14ac:dyDescent="0.25">
      <c r="A21962" s="1">
        <v>44412.377083333333</v>
      </c>
      <c r="B21962" s="2">
        <v>32.5</v>
      </c>
      <c r="C21962" s="2">
        <v>3257.2103515624999</v>
      </c>
      <c r="D21962" s="2">
        <v>181.13601913452149</v>
      </c>
      <c r="E21962" s="2">
        <v>889.55</v>
      </c>
      <c r="F21962" s="2">
        <v>821.09988098144527</v>
      </c>
      <c r="G21962" s="2">
        <v>185.84998575846356</v>
      </c>
      <c r="H21962" s="2">
        <v>62.665166473388666</v>
      </c>
      <c r="I21962" s="2">
        <v>59.043185869852692</v>
      </c>
      <c r="J21962" s="2">
        <v>-3.9728529850641885</v>
      </c>
      <c r="K21962" s="2">
        <v>-72.81549479166668</v>
      </c>
      <c r="L21962" s="2">
        <v>-63.6866673787435</v>
      </c>
      <c r="M21962" s="2">
        <v>3.4610365430514007</v>
      </c>
      <c r="N21962" s="2">
        <v>0.76155339082082107</v>
      </c>
      <c r="O21962" s="2">
        <v>1.3064845919609069</v>
      </c>
      <c r="P21962" s="2">
        <v>279.34659423828117</v>
      </c>
      <c r="Q21962" s="2">
        <v>59.527611287434908</v>
      </c>
      <c r="R21962" s="2">
        <v>92.073092651367205</v>
      </c>
      <c r="S21962" s="2">
        <v>87.92447153727214</v>
      </c>
      <c r="T21962" s="2">
        <v>74.47692311604817</v>
      </c>
      <c r="U21962" s="2">
        <v>21.632900460561117</v>
      </c>
      <c r="V21962" s="2">
        <v>76.939266840616853</v>
      </c>
      <c r="W21962" s="2">
        <v>233.40846074422203</v>
      </c>
      <c r="X21962" s="2"/>
      <c r="Y21962" s="2"/>
    </row>
    <row r="21963" spans="1:25" x14ac:dyDescent="0.25">
      <c r="A21963" s="1">
        <v>44412.37777777778</v>
      </c>
      <c r="B21963" s="2">
        <v>32.5</v>
      </c>
      <c r="C21963" s="2">
        <v>3425.7529744466133</v>
      </c>
      <c r="D21963" s="2">
        <v>188.44880371093754</v>
      </c>
      <c r="E21963" s="2">
        <v>889.56666666666661</v>
      </c>
      <c r="F21963" s="2">
        <v>821.03001810709623</v>
      </c>
      <c r="G21963" s="2">
        <v>186.16009521484375</v>
      </c>
      <c r="H21963" s="2">
        <v>62.12525018056234</v>
      </c>
      <c r="I21963" s="2">
        <v>59.057159233093266</v>
      </c>
      <c r="J21963" s="2">
        <v>-3.9590579152107241</v>
      </c>
      <c r="K21963" s="2">
        <v>-72.862598419189453</v>
      </c>
      <c r="L21963" s="2">
        <v>-63.757510375976558</v>
      </c>
      <c r="M21963" s="2">
        <v>3.5512154261271154</v>
      </c>
      <c r="N21963" s="2">
        <v>0.76695447762807245</v>
      </c>
      <c r="O21963" s="2">
        <v>1.2917280435562137</v>
      </c>
      <c r="P21963" s="2">
        <v>289.0627733230591</v>
      </c>
      <c r="Q21963" s="2">
        <v>59.520715204874676</v>
      </c>
      <c r="R21963" s="2">
        <v>89.70035095214844</v>
      </c>
      <c r="S21963" s="2">
        <v>89.091975911458348</v>
      </c>
      <c r="T21963" s="2">
        <v>74.019062296549492</v>
      </c>
      <c r="U21963" s="2">
        <v>21.591234715779624</v>
      </c>
      <c r="V21963" s="2">
        <v>76.913803863525402</v>
      </c>
      <c r="W21963" s="2">
        <v>233.68662389119467</v>
      </c>
      <c r="X21963" s="2"/>
      <c r="Y21963" s="2"/>
    </row>
    <row r="21964" spans="1:25" x14ac:dyDescent="0.25">
      <c r="A21964" s="1">
        <v>44412.378472222219</v>
      </c>
      <c r="B21964" s="2">
        <v>32.5</v>
      </c>
      <c r="C21964" s="2">
        <v>3380.3421020507812</v>
      </c>
      <c r="D21964" s="2">
        <v>181.19030329386396</v>
      </c>
      <c r="E21964" s="2">
        <v>889.43333333333351</v>
      </c>
      <c r="F21964" s="2">
        <v>821.10595601399757</v>
      </c>
      <c r="G21964" s="2">
        <v>186.06150817871091</v>
      </c>
      <c r="H21964" s="2">
        <v>62.769665972391756</v>
      </c>
      <c r="I21964" s="2">
        <v>58.76569989522298</v>
      </c>
      <c r="J21964" s="2">
        <v>-3.9470214247703548</v>
      </c>
      <c r="K21964" s="2">
        <v>-72.622258122762048</v>
      </c>
      <c r="L21964" s="2">
        <v>-63.43344834645589</v>
      </c>
      <c r="M21964" s="2">
        <v>3.3660352508227023</v>
      </c>
      <c r="N21964" s="2">
        <v>0.77794954876104994</v>
      </c>
      <c r="O21964" s="2">
        <v>1.2946214834849044</v>
      </c>
      <c r="P21964" s="2">
        <v>301.73217569986986</v>
      </c>
      <c r="Q21964" s="2">
        <v>59.576413218180328</v>
      </c>
      <c r="R21964" s="2">
        <v>89.095103454589847</v>
      </c>
      <c r="S21964" s="2">
        <v>87.82464497884115</v>
      </c>
      <c r="T21964" s="2">
        <v>72.256287129720064</v>
      </c>
      <c r="U21964" s="2">
        <v>21.542625109354653</v>
      </c>
      <c r="V21964" s="2">
        <v>76.806555175781241</v>
      </c>
      <c r="W21964" s="2">
        <v>233.27746404012049</v>
      </c>
      <c r="X21964" s="2"/>
      <c r="Y21964" s="2"/>
    </row>
    <row r="21965" spans="1:25" x14ac:dyDescent="0.25">
      <c r="A21965" s="1">
        <v>44412.379166666666</v>
      </c>
      <c r="B21965" s="2">
        <v>32.5</v>
      </c>
      <c r="C21965" s="2">
        <v>3285.9862711588539</v>
      </c>
      <c r="D21965" s="2">
        <v>184.20568491617846</v>
      </c>
      <c r="E21965" s="2">
        <v>889.48333333333335</v>
      </c>
      <c r="F21965" s="2">
        <v>821.12418111165334</v>
      </c>
      <c r="G21965" s="2">
        <v>184.6687927246094</v>
      </c>
      <c r="H21965" s="2">
        <v>62.334249560038252</v>
      </c>
      <c r="I21965" s="2">
        <v>58.432888984680176</v>
      </c>
      <c r="J21965" s="2">
        <v>-4.2008882164955157</v>
      </c>
      <c r="K21965" s="2">
        <v>-72.548133977254224</v>
      </c>
      <c r="L21965" s="2">
        <v>-63.295413970947259</v>
      </c>
      <c r="M21965" s="2">
        <v>3.3949696660041799</v>
      </c>
      <c r="N21965" s="2">
        <v>0.74862936139106762</v>
      </c>
      <c r="O21965" s="2">
        <v>1.2504482865333559</v>
      </c>
      <c r="P21965" s="2">
        <v>303.09905064900721</v>
      </c>
      <c r="Q21965" s="2">
        <v>59.526550165812168</v>
      </c>
      <c r="R21965" s="2">
        <v>93.945849100748688</v>
      </c>
      <c r="S21965" s="2">
        <v>92.5814631144206</v>
      </c>
      <c r="T21965" s="2">
        <v>78.46033172607423</v>
      </c>
      <c r="U21965" s="2">
        <v>21.011003748575853</v>
      </c>
      <c r="V21965" s="2">
        <v>77.269504801432277</v>
      </c>
      <c r="W21965" s="2">
        <v>233.69722112019861</v>
      </c>
      <c r="X21965" s="2"/>
      <c r="Y21965" s="2"/>
    </row>
    <row r="21966" spans="1:25" x14ac:dyDescent="0.25">
      <c r="A21966" s="1">
        <v>44412.379861111112</v>
      </c>
      <c r="B21966" s="2">
        <v>32.5</v>
      </c>
      <c r="C21966" s="2">
        <v>3186.5278523763018</v>
      </c>
      <c r="D21966" s="2">
        <v>173.39006983439131</v>
      </c>
      <c r="E21966" s="2">
        <v>889.5333333333333</v>
      </c>
      <c r="F21966" s="2">
        <v>821.03761189778641</v>
      </c>
      <c r="G21966" s="2">
        <v>184.55724589029941</v>
      </c>
      <c r="H21966" s="2">
        <v>59.739166577657066</v>
      </c>
      <c r="I21966" s="2">
        <v>58.478850555419939</v>
      </c>
      <c r="J21966" s="2">
        <v>-4.2006040096282966</v>
      </c>
      <c r="K21966" s="2">
        <v>-72.541831970214872</v>
      </c>
      <c r="L21966" s="2">
        <v>-63.311474990844729</v>
      </c>
      <c r="M21966" s="2">
        <v>3.4468104481697086</v>
      </c>
      <c r="N21966" s="2">
        <v>0.72056299646695432</v>
      </c>
      <c r="O21966" s="2">
        <v>1.235981084903081</v>
      </c>
      <c r="P21966" s="2">
        <v>299.93071823120124</v>
      </c>
      <c r="Q21966" s="2">
        <v>59.517001914978032</v>
      </c>
      <c r="R21966" s="2">
        <v>96.572971089681005</v>
      </c>
      <c r="S21966" s="2">
        <v>94.669078572591118</v>
      </c>
      <c r="T21966" s="2">
        <v>80.827484130859375</v>
      </c>
      <c r="U21966" s="2">
        <v>20.896037546793625</v>
      </c>
      <c r="V21966" s="2">
        <v>77.481690979003872</v>
      </c>
      <c r="W21966" s="2">
        <v>233.4989143371582</v>
      </c>
      <c r="X21966" s="2"/>
      <c r="Y21966" s="2"/>
    </row>
    <row r="21967" spans="1:25" x14ac:dyDescent="0.25">
      <c r="A21967" s="1">
        <v>44412.380555555559</v>
      </c>
      <c r="B21967" s="2">
        <v>32.5</v>
      </c>
      <c r="C21967" s="2">
        <v>3110.4954508463543</v>
      </c>
      <c r="D21967" s="2">
        <v>176.24290288289384</v>
      </c>
      <c r="E21967" s="2">
        <v>889.56666666666638</v>
      </c>
      <c r="F21967" s="2">
        <v>821.05887451171873</v>
      </c>
      <c r="G21967" s="2">
        <v>184.19853719075522</v>
      </c>
      <c r="H21967" s="2">
        <v>61.985916328430179</v>
      </c>
      <c r="I21967" s="2">
        <v>58.299361991882328</v>
      </c>
      <c r="J21967" s="2">
        <v>-4.3261873642603561</v>
      </c>
      <c r="K21967" s="2">
        <v>-72.531487528483069</v>
      </c>
      <c r="L21967" s="2">
        <v>-63.252533658345541</v>
      </c>
      <c r="M21967" s="2">
        <v>3.5574845433235174</v>
      </c>
      <c r="N21967" s="2">
        <v>0.70821765462557484</v>
      </c>
      <c r="O21967" s="2">
        <v>1.2668444534142809</v>
      </c>
      <c r="P21967" s="2">
        <v>264.78429762522387</v>
      </c>
      <c r="Q21967" s="2">
        <v>59.555725733439125</v>
      </c>
      <c r="R21967" s="2">
        <v>97.39312337239582</v>
      </c>
      <c r="S21967" s="2">
        <v>94.825325520833331</v>
      </c>
      <c r="T21967" s="2">
        <v>81.34486796061195</v>
      </c>
      <c r="U21967" s="2">
        <v>20.89295120239257</v>
      </c>
      <c r="V21967" s="2">
        <v>77.480919392903644</v>
      </c>
      <c r="W21967" s="2">
        <v>233.45032145182296</v>
      </c>
      <c r="X21967" s="2"/>
      <c r="Y21967" s="2"/>
    </row>
    <row r="21968" spans="1:25" x14ac:dyDescent="0.25">
      <c r="A21968" s="1">
        <v>44412.381249999999</v>
      </c>
      <c r="B21968" s="2">
        <v>32.5</v>
      </c>
      <c r="C21968" s="2">
        <v>3072.4904134114581</v>
      </c>
      <c r="D21968" s="2">
        <v>168.06365331013993</v>
      </c>
      <c r="E21968" s="2">
        <v>889.5333333333333</v>
      </c>
      <c r="F21968" s="2">
        <v>821.14848124186187</v>
      </c>
      <c r="G21968" s="2">
        <v>182.87339782714841</v>
      </c>
      <c r="H21968" s="2">
        <v>62.403916104634604</v>
      </c>
      <c r="I21968" s="2">
        <v>57.863016573588055</v>
      </c>
      <c r="J21968" s="2">
        <v>-4.4894984006881726</v>
      </c>
      <c r="K21968" s="2">
        <v>-72.331319300333647</v>
      </c>
      <c r="L21968" s="2">
        <v>-62.91842912038166</v>
      </c>
      <c r="M21968" s="2">
        <v>3.4501861373583478</v>
      </c>
      <c r="N21968" s="2">
        <v>0.67937970658143343</v>
      </c>
      <c r="O21968" s="2">
        <v>1.3029160141944884</v>
      </c>
      <c r="P21968" s="2">
        <v>294.82341334025062</v>
      </c>
      <c r="Q21968" s="2">
        <v>59.529202651977513</v>
      </c>
      <c r="R21968" s="2">
        <v>95.735276285807274</v>
      </c>
      <c r="S21968" s="2">
        <v>95.997170003255206</v>
      </c>
      <c r="T21968" s="2">
        <v>82.906181335449219</v>
      </c>
      <c r="U21968" s="2">
        <v>20.886778799692785</v>
      </c>
      <c r="V21968" s="2">
        <v>77.331232198079434</v>
      </c>
      <c r="W21968" s="2">
        <v>233.52987798055014</v>
      </c>
      <c r="X21968" s="2"/>
      <c r="Y21968" s="2"/>
    </row>
    <row r="21969" spans="1:25" x14ac:dyDescent="0.25">
      <c r="A21969" s="1">
        <v>44412.381944444445</v>
      </c>
      <c r="B21969" s="2">
        <v>32.5</v>
      </c>
      <c r="C21969" s="2">
        <v>3039.6703898111982</v>
      </c>
      <c r="D21969" s="2">
        <v>162.93580296834315</v>
      </c>
      <c r="E21969" s="2">
        <v>889.51666666666677</v>
      </c>
      <c r="F21969" s="2">
        <v>821.08469340006502</v>
      </c>
      <c r="G21969" s="2">
        <v>181.71025594075513</v>
      </c>
      <c r="H21969" s="2">
        <v>62.839332389831547</v>
      </c>
      <c r="I21969" s="2">
        <v>57.917632802327475</v>
      </c>
      <c r="J21969" s="2">
        <v>-4.5800671895345051</v>
      </c>
      <c r="K21969" s="2">
        <v>-72.444025802612316</v>
      </c>
      <c r="L21969" s="2">
        <v>-63.04554532368978</v>
      </c>
      <c r="M21969" s="2">
        <v>3.41040134827296</v>
      </c>
      <c r="N21969" s="2">
        <v>0.67735429803530389</v>
      </c>
      <c r="O21969" s="2">
        <v>1.3076419671376542</v>
      </c>
      <c r="P21969" s="2">
        <v>318.50604248046869</v>
      </c>
      <c r="Q21969" s="2">
        <v>59.520715395609521</v>
      </c>
      <c r="R21969" s="2">
        <v>104.67362976074217</v>
      </c>
      <c r="S21969" s="2">
        <v>102.81990000406903</v>
      </c>
      <c r="T21969" s="2">
        <v>96.13842264811197</v>
      </c>
      <c r="U21969" s="2">
        <v>21.105908807118738</v>
      </c>
      <c r="V21969" s="2">
        <v>76.548075739542639</v>
      </c>
      <c r="W21969" s="2">
        <v>233.66690521240236</v>
      </c>
      <c r="X21969" s="2"/>
      <c r="Y21969" s="2"/>
    </row>
    <row r="21970" spans="1:25" x14ac:dyDescent="0.25">
      <c r="A21970" s="1">
        <v>44412.382638888892</v>
      </c>
      <c r="B21970" s="2">
        <v>32.5</v>
      </c>
      <c r="C21970" s="2">
        <v>3350.8159667968744</v>
      </c>
      <c r="D21970" s="2">
        <v>181.5152854919433</v>
      </c>
      <c r="E21970" s="2">
        <v>889.53333333333342</v>
      </c>
      <c r="F21970" s="2">
        <v>821.02090555826817</v>
      </c>
      <c r="G21970" s="2">
        <v>183.62969462076819</v>
      </c>
      <c r="H21970" s="2">
        <v>60.819000116984043</v>
      </c>
      <c r="I21970" s="2">
        <v>58.784615262349455</v>
      </c>
      <c r="J21970" s="2">
        <v>-4.2829050540924056</v>
      </c>
      <c r="K21970" s="2">
        <v>-72.81248054504394</v>
      </c>
      <c r="L21970" s="2">
        <v>-63.705792554219549</v>
      </c>
      <c r="M21970" s="2">
        <v>3.3858071049054463</v>
      </c>
      <c r="N21970" s="2">
        <v>0.6785116742054621</v>
      </c>
      <c r="O21970" s="2">
        <v>1.2799613833427432</v>
      </c>
      <c r="P21970" s="2">
        <v>286.30416132609048</v>
      </c>
      <c r="Q21970" s="2">
        <v>59.549890645345052</v>
      </c>
      <c r="R21970" s="2">
        <v>101.59915161132812</v>
      </c>
      <c r="S21970" s="2">
        <v>97.94156188964844</v>
      </c>
      <c r="T21970" s="2">
        <v>86.312680053710935</v>
      </c>
      <c r="U21970" s="2">
        <v>21.781044673919688</v>
      </c>
      <c r="V21970" s="2">
        <v>76.697762552897132</v>
      </c>
      <c r="W21970" s="2">
        <v>233.47654418945314</v>
      </c>
      <c r="X21970" s="2"/>
      <c r="Y21970" s="2"/>
    </row>
    <row r="21971" spans="1:25" x14ac:dyDescent="0.25">
      <c r="A21971" s="1">
        <v>44412.383333333331</v>
      </c>
      <c r="B21971" s="2">
        <v>32.5</v>
      </c>
      <c r="C21971" s="2">
        <v>3473.3623372395828</v>
      </c>
      <c r="D21971" s="2">
        <v>184.25981801350912</v>
      </c>
      <c r="E21971" s="2">
        <v>889.5</v>
      </c>
      <c r="F21971" s="2">
        <v>821.1241811116538</v>
      </c>
      <c r="G21971" s="2">
        <v>185.50145975748697</v>
      </c>
      <c r="H21971" s="2">
        <v>66.47941633860269</v>
      </c>
      <c r="I21971" s="2">
        <v>58.758174769083652</v>
      </c>
      <c r="J21971" s="2">
        <v>-4.4038960854212439</v>
      </c>
      <c r="K21971" s="2">
        <v>-72.906821187337229</v>
      </c>
      <c r="L21971" s="2">
        <v>-63.76549154917398</v>
      </c>
      <c r="M21971" s="2">
        <v>3.472610302766165</v>
      </c>
      <c r="N21971" s="2">
        <v>0.71024306217829369</v>
      </c>
      <c r="O21971" s="2">
        <v>1.3093780318895976</v>
      </c>
      <c r="P21971" s="2">
        <v>295.51513665517183</v>
      </c>
      <c r="Q21971" s="2">
        <v>59.552012507120779</v>
      </c>
      <c r="R21971" s="2">
        <v>92.866930135091138</v>
      </c>
      <c r="S21971" s="2">
        <v>88.831564839680979</v>
      </c>
      <c r="T21971" s="2">
        <v>74.783691914876286</v>
      </c>
      <c r="U21971" s="2">
        <v>21.855116748809817</v>
      </c>
      <c r="V21971" s="2">
        <v>76.661498133341468</v>
      </c>
      <c r="W21971" s="2">
        <v>233.41688130696613</v>
      </c>
      <c r="X21971" s="2"/>
      <c r="Y21971" s="2"/>
    </row>
    <row r="21972" spans="1:25" x14ac:dyDescent="0.25">
      <c r="A21972" s="1">
        <v>44412.384027777778</v>
      </c>
      <c r="B21972" s="2">
        <v>32.5</v>
      </c>
      <c r="C21972" s="2">
        <v>3411.7590779622392</v>
      </c>
      <c r="D21972" s="2">
        <v>185.52371851603192</v>
      </c>
      <c r="E21972" s="2">
        <v>889.43333333333351</v>
      </c>
      <c r="F21972" s="2">
        <v>821.10747477213545</v>
      </c>
      <c r="G21972" s="2">
        <v>186.04530843098965</v>
      </c>
      <c r="H21972" s="2">
        <v>60.609999974568687</v>
      </c>
      <c r="I21972" s="2">
        <v>58.986384137471525</v>
      </c>
      <c r="J21972" s="2">
        <v>-4.4031921784083057</v>
      </c>
      <c r="K21972" s="2">
        <v>-73.08144836425781</v>
      </c>
      <c r="L21972" s="2">
        <v>-63.994267463684096</v>
      </c>
      <c r="M21972" s="2">
        <v>3.4810495098431904</v>
      </c>
      <c r="N21972" s="2">
        <v>0.76541131039460508</v>
      </c>
      <c r="O21972" s="2">
        <v>1.3078348636627197</v>
      </c>
      <c r="P21972" s="2">
        <v>324.74005839029945</v>
      </c>
      <c r="Q21972" s="2">
        <v>59.523367436726879</v>
      </c>
      <c r="R21972" s="2">
        <v>92.020463562011713</v>
      </c>
      <c r="S21972" s="2">
        <v>87.846349080403627</v>
      </c>
      <c r="T21972" s="2">
        <v>73.602403259277366</v>
      </c>
      <c r="U21972" s="2">
        <v>21.62904243469238</v>
      </c>
      <c r="V21972" s="2">
        <v>76.22863845825195</v>
      </c>
      <c r="W21972" s="2">
        <v>233.63486633300778</v>
      </c>
      <c r="X21972" s="2"/>
      <c r="Y21972" s="2"/>
    </row>
    <row r="21973" spans="1:25" x14ac:dyDescent="0.25">
      <c r="A21973" s="1">
        <v>44412.384722222225</v>
      </c>
      <c r="B21973" s="2">
        <v>32.5</v>
      </c>
      <c r="C21973" s="2">
        <v>3194.4515624999995</v>
      </c>
      <c r="D21973" s="2">
        <v>182.94171956380202</v>
      </c>
      <c r="E21973" s="2">
        <v>889.4666666666667</v>
      </c>
      <c r="F21973" s="2">
        <v>821.03609313964841</v>
      </c>
      <c r="G21973" s="2">
        <v>185.99022928873703</v>
      </c>
      <c r="H21973" s="2">
        <v>63.884332847595232</v>
      </c>
      <c r="I21973" s="2">
        <v>59.239907836914057</v>
      </c>
      <c r="J21973" s="2">
        <v>-4.0916520953178406</v>
      </c>
      <c r="K21973" s="2">
        <v>-73.068913777669266</v>
      </c>
      <c r="L21973" s="2">
        <v>-63.939077822367366</v>
      </c>
      <c r="M21973" s="2">
        <v>3.5049203991889955</v>
      </c>
      <c r="N21973" s="2">
        <v>0.7510405610005062</v>
      </c>
      <c r="O21973" s="2">
        <v>1.3097638249397279</v>
      </c>
      <c r="P21973" s="2">
        <v>299.7630943298339</v>
      </c>
      <c r="Q21973" s="2">
        <v>59.533446311950691</v>
      </c>
      <c r="R21973" s="2">
        <v>91.831871541341144</v>
      </c>
      <c r="S21973" s="2">
        <v>89.091975911458292</v>
      </c>
      <c r="T21973" s="2">
        <v>74.728748575846367</v>
      </c>
      <c r="U21973" s="2">
        <v>21.5642292022705</v>
      </c>
      <c r="V21973" s="2">
        <v>75.238697942097986</v>
      </c>
      <c r="W21973" s="2">
        <v>233.3228848775228</v>
      </c>
      <c r="X21973" s="2"/>
      <c r="Y21973" s="2"/>
    </row>
    <row r="21974" spans="1:25" x14ac:dyDescent="0.25">
      <c r="A21974" s="1">
        <v>44412.385416666664</v>
      </c>
      <c r="B21974" s="2">
        <v>32.5</v>
      </c>
      <c r="C21974" s="2">
        <v>3335.4414103190093</v>
      </c>
      <c r="D21974" s="2">
        <v>184.65710169474283</v>
      </c>
      <c r="E21974" s="2">
        <v>889.58333333333337</v>
      </c>
      <c r="F21974" s="2">
        <v>821.10139973958326</v>
      </c>
      <c r="G21974" s="2">
        <v>185.41583251953125</v>
      </c>
      <c r="H21974" s="2">
        <v>61.951083119710283</v>
      </c>
      <c r="I21974" s="2">
        <v>58.981157048543302</v>
      </c>
      <c r="J21974" s="2">
        <v>-4.0650434533754982</v>
      </c>
      <c r="K21974" s="2">
        <v>-72.898344167073546</v>
      </c>
      <c r="L21974" s="2">
        <v>-63.71451613108318</v>
      </c>
      <c r="M21974" s="2">
        <v>3.4803261280059812</v>
      </c>
      <c r="N21974" s="2">
        <v>0.76483262280623132</v>
      </c>
      <c r="O21974" s="2">
        <v>1.3053272167841594</v>
      </c>
      <c r="P21974" s="2">
        <v>302.49644165039064</v>
      </c>
      <c r="Q21974" s="2">
        <v>59.578004900614424</v>
      </c>
      <c r="R21974" s="2">
        <v>92.428346761067715</v>
      </c>
      <c r="S21974" s="2">
        <v>90.949563598632807</v>
      </c>
      <c r="T21974" s="2">
        <v>75.80014648437502</v>
      </c>
      <c r="U21974" s="2">
        <v>21.502502314249675</v>
      </c>
      <c r="V21974" s="2">
        <v>75.528814188639316</v>
      </c>
      <c r="W21974" s="2">
        <v>233.45804748535159</v>
      </c>
      <c r="X21974" s="2"/>
      <c r="Y21974" s="2"/>
    </row>
    <row r="21975" spans="1:25" x14ac:dyDescent="0.25">
      <c r="A21975" s="1">
        <v>44412.386111111111</v>
      </c>
      <c r="B21975" s="2">
        <v>32.5</v>
      </c>
      <c r="C21975" s="2">
        <v>3280.8163452148437</v>
      </c>
      <c r="D21975" s="2">
        <v>179.63743591308594</v>
      </c>
      <c r="E21975" s="2">
        <v>889.4666666666667</v>
      </c>
      <c r="F21975" s="2">
        <v>821.13177490234386</v>
      </c>
      <c r="G21975" s="2">
        <v>184.91132609049478</v>
      </c>
      <c r="H21975" s="2">
        <v>64.337166341145831</v>
      </c>
      <c r="I21975" s="2">
        <v>58.651090939839676</v>
      </c>
      <c r="J21975" s="2">
        <v>-4.2440432230631506</v>
      </c>
      <c r="K21975" s="2">
        <v>-72.795434315999344</v>
      </c>
      <c r="L21975" s="2">
        <v>-63.53130346934001</v>
      </c>
      <c r="M21975" s="2">
        <v>3.6561026136080423</v>
      </c>
      <c r="N21975" s="2">
        <v>0.74139576156934117</v>
      </c>
      <c r="O21975" s="2">
        <v>1.3060988008975984</v>
      </c>
      <c r="P21975" s="2">
        <v>285.68669884999593</v>
      </c>
      <c r="Q21975" s="2">
        <v>59.524428494771335</v>
      </c>
      <c r="R21975" s="2">
        <v>91.967832946777364</v>
      </c>
      <c r="S21975" s="2">
        <v>91.943461608886722</v>
      </c>
      <c r="T21975" s="2">
        <v>77.018064880371071</v>
      </c>
      <c r="U21975" s="2">
        <v>21.45929368336996</v>
      </c>
      <c r="V21975" s="2">
        <v>75.633749898274729</v>
      </c>
      <c r="W21975" s="2">
        <v>233.61706466674804</v>
      </c>
      <c r="X21975" s="2"/>
      <c r="Y21975" s="2"/>
    </row>
    <row r="21976" spans="1:25" x14ac:dyDescent="0.25">
      <c r="A21976" s="1">
        <v>44412.386805555558</v>
      </c>
      <c r="B21976" s="2">
        <v>32.5</v>
      </c>
      <c r="C21976" s="2">
        <v>3128.0310343424476</v>
      </c>
      <c r="D21976" s="2">
        <v>172.7943204243978</v>
      </c>
      <c r="E21976" s="2">
        <v>889.5333333333333</v>
      </c>
      <c r="F21976" s="2">
        <v>821.0360931396483</v>
      </c>
      <c r="G21976" s="2">
        <v>183.91157023111978</v>
      </c>
      <c r="H21976" s="2">
        <v>63.501166280110674</v>
      </c>
      <c r="I21976" s="2">
        <v>58.715334320068351</v>
      </c>
      <c r="J21976" s="2">
        <v>-4.2179178873697918</v>
      </c>
      <c r="K21976" s="2">
        <v>-72.79598693847656</v>
      </c>
      <c r="L21976" s="2">
        <v>-63.538222058614089</v>
      </c>
      <c r="M21976" s="2">
        <v>3.5803909341494231</v>
      </c>
      <c r="N21976" s="2">
        <v>0.74959384004274998</v>
      </c>
      <c r="O21976" s="2">
        <v>1.3078348636627197</v>
      </c>
      <c r="P21976" s="2">
        <v>324.62991892496746</v>
      </c>
      <c r="Q21976" s="2">
        <v>59.521245447794612</v>
      </c>
      <c r="R21976" s="2">
        <v>96.594901021321618</v>
      </c>
      <c r="S21976" s="2">
        <v>95.085735066731758</v>
      </c>
      <c r="T21976" s="2">
        <v>81.825624084472622</v>
      </c>
      <c r="U21976" s="2">
        <v>21.145259571075439</v>
      </c>
      <c r="V21976" s="2">
        <v>75.176972325642922</v>
      </c>
      <c r="W21976" s="2">
        <v>233.44497782389328</v>
      </c>
      <c r="X21976" s="2"/>
      <c r="Y21976" s="2"/>
    </row>
    <row r="21977" spans="1:25" x14ac:dyDescent="0.25">
      <c r="A21977" s="1">
        <v>44412.387499999997</v>
      </c>
      <c r="B21977" s="2">
        <v>32.5</v>
      </c>
      <c r="C21977" s="2">
        <v>3149.2882975260418</v>
      </c>
      <c r="D21977" s="2">
        <v>176.67637023925784</v>
      </c>
      <c r="E21977" s="2">
        <v>889.4666666666667</v>
      </c>
      <c r="F21977" s="2">
        <v>821.07102457682277</v>
      </c>
      <c r="G21977" s="2">
        <v>183.86574808756507</v>
      </c>
      <c r="H21977" s="2">
        <v>62.595499547322568</v>
      </c>
      <c r="I21977" s="2">
        <v>58.922900072733562</v>
      </c>
      <c r="J21977" s="2">
        <v>-4.1700071573257445</v>
      </c>
      <c r="K21977" s="2">
        <v>-72.88659337361652</v>
      </c>
      <c r="L21977" s="2">
        <v>-63.693790690104166</v>
      </c>
      <c r="M21977" s="2">
        <v>3.6922706286112472</v>
      </c>
      <c r="N21977" s="2">
        <v>0.77785310149192788</v>
      </c>
      <c r="O21977" s="2">
        <v>1.2796720405419666</v>
      </c>
      <c r="P21977" s="2">
        <v>303.77127787272144</v>
      </c>
      <c r="Q21977" s="2">
        <v>59.573230934143076</v>
      </c>
      <c r="R21977" s="2">
        <v>102.87981770833338</v>
      </c>
      <c r="S21977" s="2">
        <v>97.303556315104146</v>
      </c>
      <c r="T21977" s="2">
        <v>86.779701232910142</v>
      </c>
      <c r="U21977" s="2">
        <v>20.831995900472005</v>
      </c>
      <c r="V21977" s="2">
        <v>74.916176350911456</v>
      </c>
      <c r="W21977" s="2">
        <v>233.45707066853842</v>
      </c>
      <c r="X21977" s="2"/>
      <c r="Y21977" s="2"/>
    </row>
    <row r="21978" spans="1:25" x14ac:dyDescent="0.25">
      <c r="A21978" s="1">
        <v>44412.388194444444</v>
      </c>
      <c r="B21978" s="2">
        <v>32.5</v>
      </c>
      <c r="C21978" s="2">
        <v>3146.4819213867195</v>
      </c>
      <c r="D21978" s="2">
        <v>170.68190358479819</v>
      </c>
      <c r="E21978" s="2">
        <v>889.56666666666661</v>
      </c>
      <c r="F21978" s="2">
        <v>821.13025614420587</v>
      </c>
      <c r="G21978" s="2">
        <v>183.95970662434894</v>
      </c>
      <c r="H21978" s="2">
        <v>63.744999758402493</v>
      </c>
      <c r="I21978" s="2">
        <v>58.974885114034009</v>
      </c>
      <c r="J21978" s="2">
        <v>-4.2167303800582898</v>
      </c>
      <c r="K21978" s="2">
        <v>-72.955036671956393</v>
      </c>
      <c r="L21978" s="2">
        <v>-63.786954498291017</v>
      </c>
      <c r="M21978" s="2">
        <v>3.6124598900477083</v>
      </c>
      <c r="N21978" s="2">
        <v>0.77785310049851719</v>
      </c>
      <c r="O21978" s="2">
        <v>1.28266192873319</v>
      </c>
      <c r="P21978" s="2">
        <v>280.88706118265799</v>
      </c>
      <c r="Q21978" s="2">
        <v>59.533976618448889</v>
      </c>
      <c r="R21978" s="2">
        <v>103.05963795979817</v>
      </c>
      <c r="S21978" s="2">
        <v>95.107436116536462</v>
      </c>
      <c r="T21978" s="2">
        <v>85.506843058268231</v>
      </c>
      <c r="U21978" s="2">
        <v>20.980140399932864</v>
      </c>
      <c r="V21978" s="2">
        <v>75.279591878255218</v>
      </c>
      <c r="W21978" s="2">
        <v>233.704934946696</v>
      </c>
      <c r="X21978" s="2"/>
      <c r="Y21978" s="2"/>
    </row>
    <row r="21979" spans="1:25" x14ac:dyDescent="0.25">
      <c r="A21979" s="1">
        <v>44412.388888888891</v>
      </c>
      <c r="B21979" s="2">
        <v>32.5</v>
      </c>
      <c r="C21979" s="2">
        <v>3140.2090983072922</v>
      </c>
      <c r="D21979" s="2">
        <v>170.2123184204101</v>
      </c>
      <c r="E21979" s="2">
        <v>889.50000000000011</v>
      </c>
      <c r="F21979" s="2">
        <v>821.06950581868477</v>
      </c>
      <c r="G21979" s="2">
        <v>184.15688069661465</v>
      </c>
      <c r="H21979" s="2">
        <v>64.284916114807118</v>
      </c>
      <c r="I21979" s="2">
        <v>59.091828600565606</v>
      </c>
      <c r="J21979" s="2">
        <v>-4.3436087926228844</v>
      </c>
      <c r="K21979" s="2">
        <v>-73.149375915527372</v>
      </c>
      <c r="L21979" s="2">
        <v>-64.027278137207034</v>
      </c>
      <c r="M21979" s="2">
        <v>3.6071552713712056</v>
      </c>
      <c r="N21979" s="2">
        <v>0.77727441291014376</v>
      </c>
      <c r="O21979" s="2">
        <v>1.3061952491601307</v>
      </c>
      <c r="P21979" s="2">
        <v>318.80038579305011</v>
      </c>
      <c r="Q21979" s="2">
        <v>59.52495880126952</v>
      </c>
      <c r="R21979" s="2">
        <v>99.103602600097645</v>
      </c>
      <c r="S21979" s="2">
        <v>93.926914469401027</v>
      </c>
      <c r="T21979" s="2">
        <v>83.203791809082048</v>
      </c>
      <c r="U21979" s="2">
        <v>21.181524022420252</v>
      </c>
      <c r="V21979" s="2">
        <v>75.06277618408204</v>
      </c>
      <c r="W21979" s="2">
        <v>233.45245666503908</v>
      </c>
      <c r="X21979" s="2"/>
      <c r="Y21979" s="2"/>
    </row>
    <row r="21980" spans="1:25" x14ac:dyDescent="0.25">
      <c r="A21980" s="1">
        <v>44412.38958333333</v>
      </c>
      <c r="B21980" s="2">
        <v>32.5</v>
      </c>
      <c r="C21980" s="2">
        <v>3444.6017008463537</v>
      </c>
      <c r="D21980" s="2">
        <v>185.01813456217448</v>
      </c>
      <c r="E21980" s="2">
        <v>889.49999999999977</v>
      </c>
      <c r="F21980" s="2">
        <v>821.02849934895823</v>
      </c>
      <c r="G21980" s="2">
        <v>185.33899943033856</v>
      </c>
      <c r="H21980" s="2">
        <v>66.02658335367839</v>
      </c>
      <c r="I21980" s="2">
        <v>59.412460327148423</v>
      </c>
      <c r="J21980" s="2">
        <v>-4.3566960652669264</v>
      </c>
      <c r="K21980" s="2">
        <v>-73.360706456502314</v>
      </c>
      <c r="L21980" s="2">
        <v>-64.436361503601063</v>
      </c>
      <c r="M21980" s="2">
        <v>3.6657474279403681</v>
      </c>
      <c r="N21980" s="2">
        <v>0.77949271698792788</v>
      </c>
      <c r="O21980" s="2">
        <v>1.3078348636627197</v>
      </c>
      <c r="P21980" s="2">
        <v>303.46825396219896</v>
      </c>
      <c r="Q21980" s="2">
        <v>59.55731709798178</v>
      </c>
      <c r="R21980" s="2">
        <v>96.875593058268265</v>
      </c>
      <c r="S21980" s="2">
        <v>94.304506937662751</v>
      </c>
      <c r="T21980" s="2">
        <v>80.653496297200519</v>
      </c>
      <c r="U21980" s="2">
        <v>21.252509562174481</v>
      </c>
      <c r="V21980" s="2">
        <v>75.00027770996094</v>
      </c>
      <c r="W21980" s="2">
        <v>233.3893376668295</v>
      </c>
      <c r="X21980" s="2"/>
      <c r="Y21980" s="2"/>
    </row>
    <row r="21981" spans="1:25" x14ac:dyDescent="0.25">
      <c r="A21981" s="1">
        <v>44412.390277777777</v>
      </c>
      <c r="B21981" s="2">
        <v>32.5</v>
      </c>
      <c r="C21981" s="2">
        <v>3310.3872965494793</v>
      </c>
      <c r="D21981" s="2">
        <v>184.67501958211255</v>
      </c>
      <c r="E21981" s="2">
        <v>889.51666666666665</v>
      </c>
      <c r="F21981" s="2">
        <v>821.13481241861984</v>
      </c>
      <c r="G21981" s="2">
        <v>185.59495544433591</v>
      </c>
      <c r="H21981" s="2">
        <v>64.598416201273608</v>
      </c>
      <c r="I21981" s="2">
        <v>59.395503679911307</v>
      </c>
      <c r="J21981" s="2">
        <v>-4.2400344848632816</v>
      </c>
      <c r="K21981" s="2">
        <v>-73.235714594523088</v>
      </c>
      <c r="L21981" s="2">
        <v>-64.276937866210986</v>
      </c>
      <c r="M21981" s="2">
        <v>3.5876245578130077</v>
      </c>
      <c r="N21981" s="2">
        <v>0.78122878074645996</v>
      </c>
      <c r="O21981" s="2">
        <v>1.3078348636627197</v>
      </c>
      <c r="P21981" s="2">
        <v>325.72188008626307</v>
      </c>
      <c r="Q21981" s="2">
        <v>59.537690035502116</v>
      </c>
      <c r="R21981" s="2">
        <v>97.476454671223934</v>
      </c>
      <c r="S21981" s="2">
        <v>93.597059631347648</v>
      </c>
      <c r="T21981" s="2">
        <v>79.893442789713532</v>
      </c>
      <c r="U21981" s="2">
        <v>21.286459255218507</v>
      </c>
      <c r="V21981" s="2">
        <v>74.953982543945315</v>
      </c>
      <c r="W21981" s="2">
        <v>233.60907999674478</v>
      </c>
      <c r="X21981" s="2"/>
      <c r="Y21981" s="2"/>
    </row>
    <row r="21982" spans="1:25" x14ac:dyDescent="0.25">
      <c r="A21982" s="1">
        <v>44412.390972222223</v>
      </c>
      <c r="B21982" s="2">
        <v>32.5</v>
      </c>
      <c r="C21982" s="2">
        <v>3272.6675333658854</v>
      </c>
      <c r="D21982" s="2">
        <v>179.15000228881831</v>
      </c>
      <c r="E21982" s="2">
        <v>889.51666666666677</v>
      </c>
      <c r="F21982" s="2">
        <v>821.08469340006513</v>
      </c>
      <c r="G21982" s="2">
        <v>185.59125264485678</v>
      </c>
      <c r="H21982" s="2">
        <v>67.733416620890296</v>
      </c>
      <c r="I21982" s="2">
        <v>59.24400469462077</v>
      </c>
      <c r="J21982" s="2">
        <v>-4.3006351868311556</v>
      </c>
      <c r="K21982" s="2">
        <v>-73.239435831705762</v>
      </c>
      <c r="L21982" s="2">
        <v>-64.215897623697927</v>
      </c>
      <c r="M21982" s="2">
        <v>3.6001628001530972</v>
      </c>
      <c r="N21982" s="2">
        <v>0.78122878074645996</v>
      </c>
      <c r="O21982" s="2">
        <v>1.3066774864991506</v>
      </c>
      <c r="P21982" s="2">
        <v>303.99122104644761</v>
      </c>
      <c r="Q21982" s="2">
        <v>59.5154104868571</v>
      </c>
      <c r="R21982" s="2">
        <v>97.621186828613276</v>
      </c>
      <c r="S21982" s="2">
        <v>93.814069112141908</v>
      </c>
      <c r="T21982" s="2">
        <v>80.488664245605463</v>
      </c>
      <c r="U21982" s="2">
        <v>21.218559964497885</v>
      </c>
      <c r="V21982" s="2">
        <v>75.058146667480486</v>
      </c>
      <c r="W21982" s="2">
        <v>233.4538876851399</v>
      </c>
      <c r="X21982" s="2"/>
      <c r="Y21982" s="2"/>
    </row>
    <row r="21983" spans="1:25" x14ac:dyDescent="0.25">
      <c r="A21983" s="1">
        <v>44412.39166666667</v>
      </c>
      <c r="B21983" s="2">
        <v>32.5</v>
      </c>
      <c r="C21983" s="2">
        <v>3376.7628824869803</v>
      </c>
      <c r="D21983" s="2">
        <v>185.43338521321618</v>
      </c>
      <c r="E21983" s="2">
        <v>889.50000000000023</v>
      </c>
      <c r="F21983" s="2">
        <v>821.03001810709634</v>
      </c>
      <c r="G21983" s="2">
        <v>185.67826843261722</v>
      </c>
      <c r="H21983" s="2">
        <v>65.817583147684715</v>
      </c>
      <c r="I21983" s="2">
        <v>59.132940610249847</v>
      </c>
      <c r="J21983" s="2">
        <v>-4.4132436037063583</v>
      </c>
      <c r="K21983" s="2">
        <v>-73.249589665730795</v>
      </c>
      <c r="L21983" s="2">
        <v>-64.207343737284361</v>
      </c>
      <c r="M21983" s="2">
        <v>3.5066082398096721</v>
      </c>
      <c r="N21983" s="2">
        <v>0.78084298868974056</v>
      </c>
      <c r="O21983" s="2">
        <v>1.2505447367827101</v>
      </c>
      <c r="P21983" s="2">
        <v>322.5547448476155</v>
      </c>
      <c r="Q21983" s="2">
        <v>59.545646858215328</v>
      </c>
      <c r="R21983" s="2">
        <v>97.928196207682277</v>
      </c>
      <c r="S21983" s="2">
        <v>93.740284729003903</v>
      </c>
      <c r="T21983" s="2">
        <v>79.495101420084623</v>
      </c>
      <c r="U21983" s="2">
        <v>21.261768627166745</v>
      </c>
      <c r="V21983" s="2">
        <v>75.006450398763022</v>
      </c>
      <c r="W21983" s="2">
        <v>233.50106658935542</v>
      </c>
      <c r="X21983" s="2"/>
      <c r="Y21983" s="2"/>
    </row>
    <row r="21984" spans="1:25" x14ac:dyDescent="0.25">
      <c r="A21984" s="1">
        <v>44412.392361111109</v>
      </c>
      <c r="B21984" s="2">
        <v>32.5</v>
      </c>
      <c r="C21984" s="2">
        <v>3443.5436930338542</v>
      </c>
      <c r="D21984" s="2">
        <v>183.57370376586914</v>
      </c>
      <c r="E21984" s="2">
        <v>889.48333333333335</v>
      </c>
      <c r="F21984" s="2">
        <v>821.11658732096384</v>
      </c>
      <c r="G21984" s="2">
        <v>185.97726949055991</v>
      </c>
      <c r="H21984" s="2">
        <v>66.566499710082994</v>
      </c>
      <c r="I21984" s="2">
        <v>59.197200775146477</v>
      </c>
      <c r="J21984" s="2">
        <v>-4.4476080020268745</v>
      </c>
      <c r="K21984" s="2">
        <v>-73.331019083658859</v>
      </c>
      <c r="L21984" s="2">
        <v>-64.304892476399743</v>
      </c>
      <c r="M21984" s="2">
        <v>3.6141477306683862</v>
      </c>
      <c r="N21984" s="2">
        <v>0.75354820787906651</v>
      </c>
      <c r="O21984" s="2">
        <v>1.2764892558256786</v>
      </c>
      <c r="P21984" s="2">
        <v>325.24161084493005</v>
      </c>
      <c r="Q21984" s="2">
        <v>59.558908335367839</v>
      </c>
      <c r="R21984" s="2">
        <v>96.656303914388019</v>
      </c>
      <c r="S21984" s="2">
        <v>92.564103190104177</v>
      </c>
      <c r="T21984" s="2">
        <v>78.648054504394551</v>
      </c>
      <c r="U21984" s="2">
        <v>21.333525625864667</v>
      </c>
      <c r="V21984" s="2">
        <v>74.96169840494791</v>
      </c>
      <c r="W21984" s="2">
        <v>233.41534550984701</v>
      </c>
      <c r="X21984" s="2"/>
      <c r="Y21984" s="2"/>
    </row>
    <row r="21985" spans="1:25" x14ac:dyDescent="0.25">
      <c r="A21985" s="1">
        <v>44412.393055555556</v>
      </c>
      <c r="B21985" s="2">
        <v>32.5</v>
      </c>
      <c r="C21985" s="2">
        <v>3246.4129394531251</v>
      </c>
      <c r="D21985" s="2">
        <v>180.77508519490564</v>
      </c>
      <c r="E21985" s="2">
        <v>889.48333333333335</v>
      </c>
      <c r="F21985" s="2">
        <v>821.10291849772125</v>
      </c>
      <c r="G21985" s="2">
        <v>185.448232014974</v>
      </c>
      <c r="H21985" s="2">
        <v>65.225416183471708</v>
      </c>
      <c r="I21985" s="2">
        <v>59.204945627848304</v>
      </c>
      <c r="J21985" s="2">
        <v>-4.2980749527613336</v>
      </c>
      <c r="K21985" s="2">
        <v>-73.177102406819628</v>
      </c>
      <c r="L21985" s="2">
        <v>-64.165163548787447</v>
      </c>
      <c r="M21985" s="2">
        <v>3.4646533370018013</v>
      </c>
      <c r="N21985" s="2">
        <v>0.77823889255523693</v>
      </c>
      <c r="O21985" s="2">
        <v>1.2786111116409302</v>
      </c>
      <c r="P21985" s="2">
        <v>323.6438535054524</v>
      </c>
      <c r="Q21985" s="2">
        <v>59.52124601999919</v>
      </c>
      <c r="R21985" s="2">
        <v>97.967670694986978</v>
      </c>
      <c r="S21985" s="2">
        <v>93.401752217610678</v>
      </c>
      <c r="T21985" s="2">
        <v>80.085744730631504</v>
      </c>
      <c r="U21985" s="2">
        <v>21.236306381225585</v>
      </c>
      <c r="V21985" s="2">
        <v>75.055060323079431</v>
      </c>
      <c r="W21985" s="2">
        <v>233.45372390747076</v>
      </c>
      <c r="X21985" s="2"/>
      <c r="Y21985" s="2"/>
    </row>
    <row r="21986" spans="1:25" x14ac:dyDescent="0.25">
      <c r="A21986" s="1">
        <v>44412.393750000003</v>
      </c>
      <c r="B21986" s="2">
        <v>32.5</v>
      </c>
      <c r="C21986" s="2">
        <v>3221.0288655598961</v>
      </c>
      <c r="D21986" s="2">
        <v>185.10831807454429</v>
      </c>
      <c r="E21986" s="2">
        <v>889.54999999999973</v>
      </c>
      <c r="F21986" s="2">
        <v>821.03457438151042</v>
      </c>
      <c r="G21986" s="2">
        <v>185.11868286132815</v>
      </c>
      <c r="H21986" s="2">
        <v>68.22108319600423</v>
      </c>
      <c r="I21986" s="2">
        <v>59.49482879638672</v>
      </c>
      <c r="J21986" s="2">
        <v>-4.174138617515565</v>
      </c>
      <c r="K21986" s="2">
        <v>-73.252304077148437</v>
      </c>
      <c r="L21986" s="2">
        <v>-64.327329381306953</v>
      </c>
      <c r="M21986" s="2">
        <v>3.5806320746739715</v>
      </c>
      <c r="N21986" s="2">
        <v>0.77862468461195611</v>
      </c>
      <c r="O21986" s="2">
        <v>1.2473619500795998</v>
      </c>
      <c r="P21986" s="2">
        <v>307.15159549713132</v>
      </c>
      <c r="Q21986" s="2">
        <v>59.523897997538263</v>
      </c>
      <c r="R21986" s="2">
        <v>97.458912150065089</v>
      </c>
      <c r="S21986" s="2">
        <v>94.690781656901024</v>
      </c>
      <c r="T21986" s="2">
        <v>81.853095499674495</v>
      </c>
      <c r="U21986" s="2">
        <v>21.178437423706054</v>
      </c>
      <c r="V21986" s="2">
        <v>75.146879069010396</v>
      </c>
      <c r="W21986" s="2">
        <v>233.57975972493495</v>
      </c>
      <c r="X21986" s="2"/>
      <c r="Y21986" s="2"/>
    </row>
    <row r="21987" spans="1:25" x14ac:dyDescent="0.25">
      <c r="A21987" s="1">
        <v>44412.394444444442</v>
      </c>
      <c r="B21987" s="2">
        <v>32.5</v>
      </c>
      <c r="C21987" s="2">
        <v>3350.4933024088546</v>
      </c>
      <c r="D21987" s="2">
        <v>182.18341827392578</v>
      </c>
      <c r="E21987" s="2">
        <v>889.45000000000016</v>
      </c>
      <c r="F21987" s="2">
        <v>821.08469340006525</v>
      </c>
      <c r="G21987" s="2">
        <v>185.49636840820307</v>
      </c>
      <c r="H21987" s="2">
        <v>67.054166348775183</v>
      </c>
      <c r="I21987" s="2">
        <v>59.862037722269704</v>
      </c>
      <c r="J21987" s="2">
        <v>-4.0755476395289101</v>
      </c>
      <c r="K21987" s="2">
        <v>-73.435342661539735</v>
      </c>
      <c r="L21987" s="2">
        <v>-64.58357365926112</v>
      </c>
      <c r="M21987" s="2">
        <v>3.7064967234929402</v>
      </c>
      <c r="N21987" s="2">
        <v>0.78122878074645996</v>
      </c>
      <c r="O21987" s="2">
        <v>1.3015657424926761</v>
      </c>
      <c r="P21987" s="2">
        <v>344.64386189778639</v>
      </c>
      <c r="Q21987" s="2">
        <v>59.573761177062984</v>
      </c>
      <c r="R21987" s="2">
        <v>95.073012288411462</v>
      </c>
      <c r="S21987" s="2">
        <v>93.579700724283853</v>
      </c>
      <c r="T21987" s="2">
        <v>80.227683512369794</v>
      </c>
      <c r="U21987" s="2">
        <v>21.304205354054766</v>
      </c>
      <c r="V21987" s="2">
        <v>75.005678812662751</v>
      </c>
      <c r="W21987" s="2">
        <v>233.50061772664384</v>
      </c>
      <c r="X21987" s="2"/>
      <c r="Y21987" s="2"/>
    </row>
    <row r="21988" spans="1:25" x14ac:dyDescent="0.25">
      <c r="A21988" s="1">
        <v>44412.395138888889</v>
      </c>
      <c r="B21988" s="2">
        <v>32.5</v>
      </c>
      <c r="C21988" s="2">
        <v>3385.2943033854162</v>
      </c>
      <c r="D21988" s="2">
        <v>190.14605280558263</v>
      </c>
      <c r="E21988" s="2">
        <v>889.4</v>
      </c>
      <c r="F21988" s="2">
        <v>821.12873738606788</v>
      </c>
      <c r="G21988" s="2">
        <v>185.76667277018225</v>
      </c>
      <c r="H21988" s="2">
        <v>66.322666231791189</v>
      </c>
      <c r="I21988" s="2">
        <v>60.284681892395028</v>
      </c>
      <c r="J21988" s="2">
        <v>-3.8868752638498947</v>
      </c>
      <c r="K21988" s="2">
        <v>-73.587564468383761</v>
      </c>
      <c r="L21988" s="2">
        <v>-64.846274439493797</v>
      </c>
      <c r="M21988" s="2">
        <v>3.626927101612091</v>
      </c>
      <c r="N21988" s="2">
        <v>0.77987850904464717</v>
      </c>
      <c r="O21988" s="2">
        <v>1.307256176074346</v>
      </c>
      <c r="P21988" s="2">
        <v>333.03631693522124</v>
      </c>
      <c r="Q21988" s="2">
        <v>59.520184580485044</v>
      </c>
      <c r="R21988" s="2">
        <v>97.678204345703122</v>
      </c>
      <c r="S21988" s="2">
        <v>94.690781656901052</v>
      </c>
      <c r="T21988" s="2">
        <v>82.503261820475274</v>
      </c>
      <c r="U21988" s="2">
        <v>21.162234052022296</v>
      </c>
      <c r="V21988" s="2">
        <v>75.168483479817738</v>
      </c>
      <c r="W21988" s="2">
        <v>232.46950480143229</v>
      </c>
      <c r="X21988" s="2"/>
      <c r="Y21988" s="2"/>
    </row>
    <row r="21989" spans="1:25" x14ac:dyDescent="0.25">
      <c r="A21989" s="1">
        <v>44412.395833333336</v>
      </c>
      <c r="B21989" s="2">
        <v>32.5</v>
      </c>
      <c r="C21989" s="2">
        <v>3394.6886352539073</v>
      </c>
      <c r="D21989" s="2">
        <v>183.88065058390305</v>
      </c>
      <c r="E21989" s="2">
        <v>889.60000000000025</v>
      </c>
      <c r="F21989" s="2">
        <v>821.04976196289067</v>
      </c>
      <c r="G21989" s="2">
        <v>186.09020487467453</v>
      </c>
      <c r="H21989" s="2">
        <v>65.295082918802905</v>
      </c>
      <c r="I21989" s="2">
        <v>60.29330673217774</v>
      </c>
      <c r="J21989" s="2">
        <v>-3.8502041737238559</v>
      </c>
      <c r="K21989" s="2">
        <v>-73.553845977783212</v>
      </c>
      <c r="L21989" s="2">
        <v>-64.809761810302774</v>
      </c>
      <c r="M21989" s="2">
        <v>3.6891360600789396</v>
      </c>
      <c r="N21989" s="2">
        <v>0.75210148890813211</v>
      </c>
      <c r="O21989" s="2">
        <v>1.3043627341588337</v>
      </c>
      <c r="P21989" s="2">
        <v>328.73551228841148</v>
      </c>
      <c r="Q21989" s="2">
        <v>59.521245702107748</v>
      </c>
      <c r="R21989" s="2">
        <v>97.542241414388002</v>
      </c>
      <c r="S21989" s="2">
        <v>91.240354919433585</v>
      </c>
      <c r="T21989" s="2">
        <v>80.355885823567718</v>
      </c>
      <c r="U21989" s="2">
        <v>21.300347646077469</v>
      </c>
      <c r="V21989" s="2">
        <v>75.018795776367185</v>
      </c>
      <c r="W21989" s="2">
        <v>223.39054285685222</v>
      </c>
      <c r="X21989" s="2">
        <v>3893</v>
      </c>
      <c r="Y21989" s="2">
        <v>17</v>
      </c>
    </row>
    <row r="21990" spans="1:25" x14ac:dyDescent="0.25">
      <c r="A21990" s="1">
        <v>44412.396527777775</v>
      </c>
      <c r="B21990" s="2">
        <v>32.5</v>
      </c>
      <c r="C21990" s="2">
        <v>3376.0575683593747</v>
      </c>
      <c r="D21990" s="2">
        <v>185.77656911214189</v>
      </c>
      <c r="E21990" s="2">
        <v>899.04999999999984</v>
      </c>
      <c r="F21990" s="2">
        <v>821.06343078613315</v>
      </c>
      <c r="G21990" s="2">
        <v>186.59702555338544</v>
      </c>
      <c r="H21990" s="2">
        <v>64.145582644144696</v>
      </c>
      <c r="I21990" s="2">
        <v>61.442192204793315</v>
      </c>
      <c r="J21990" s="2">
        <v>-3.7773621479670205</v>
      </c>
      <c r="K21990" s="2">
        <v>-74.810879007975274</v>
      </c>
      <c r="L21990" s="2">
        <v>-65.896590677897137</v>
      </c>
      <c r="M21990" s="2">
        <v>3.6399475812911986</v>
      </c>
      <c r="N21990" s="2">
        <v>0.75210148890813189</v>
      </c>
      <c r="O21990" s="2">
        <v>1.2380064924558005</v>
      </c>
      <c r="P21990" s="2">
        <v>327.89698460896818</v>
      </c>
      <c r="Q21990" s="2">
        <v>59.569517580668126</v>
      </c>
      <c r="R21990" s="2">
        <v>98.322922261556002</v>
      </c>
      <c r="S21990" s="2">
        <v>94.93382924397784</v>
      </c>
      <c r="T21990" s="2">
        <v>82.814608256022112</v>
      </c>
      <c r="U21990" s="2">
        <v>21.122112019856768</v>
      </c>
      <c r="V21990" s="2">
        <v>75.220179748535173</v>
      </c>
      <c r="W21990" s="2">
        <v>223.5996103922526</v>
      </c>
      <c r="X21990" s="2"/>
      <c r="Y21990" s="2"/>
    </row>
    <row r="21991" spans="1:25" x14ac:dyDescent="0.25">
      <c r="A21991" s="1">
        <v>44412.397222222222</v>
      </c>
      <c r="B21991" s="2">
        <v>32.5</v>
      </c>
      <c r="C21991" s="2">
        <v>3403.8128906250004</v>
      </c>
      <c r="D21991" s="2">
        <v>183.91670227050781</v>
      </c>
      <c r="E21991" s="2">
        <v>885.08333333333337</v>
      </c>
      <c r="F21991" s="2">
        <v>821.12569986979167</v>
      </c>
      <c r="G21991" s="2">
        <v>185.81527201334634</v>
      </c>
      <c r="H21991" s="2">
        <v>66.461999893188462</v>
      </c>
      <c r="I21991" s="2">
        <v>60.270137341817225</v>
      </c>
      <c r="J21991" s="2">
        <v>-3.5063997228940331</v>
      </c>
      <c r="K21991" s="2">
        <v>-73.142425918579079</v>
      </c>
      <c r="L21991" s="2">
        <v>-64.454235839843747</v>
      </c>
      <c r="M21991" s="2">
        <v>3.4251096487045301</v>
      </c>
      <c r="N21991" s="2">
        <v>0.71901982923348728</v>
      </c>
      <c r="O21991" s="2">
        <v>1.2583570261796315</v>
      </c>
      <c r="P21991" s="2">
        <v>312.95699234008788</v>
      </c>
      <c r="Q21991" s="2">
        <v>59.528141721089682</v>
      </c>
      <c r="R21991" s="2">
        <v>97.814163716634098</v>
      </c>
      <c r="S21991" s="2">
        <v>92.416537475585955</v>
      </c>
      <c r="T21991" s="2">
        <v>80.502399190266942</v>
      </c>
      <c r="U21991" s="2">
        <v>21.28182945251465</v>
      </c>
      <c r="V21991" s="2">
        <v>75.063547770182311</v>
      </c>
      <c r="W21991" s="2">
        <v>223.45368194580075</v>
      </c>
      <c r="X21991" s="2"/>
      <c r="Y21991" s="2"/>
    </row>
    <row r="21992" spans="1:25" x14ac:dyDescent="0.25">
      <c r="A21992" s="1">
        <v>44412.397916666669</v>
      </c>
      <c r="B21992" s="2">
        <v>32.5</v>
      </c>
      <c r="C21992" s="2">
        <v>3237.8889526367188</v>
      </c>
      <c r="D21992" s="2">
        <v>184.18765157063797</v>
      </c>
      <c r="E21992" s="2">
        <v>874.46666666666658</v>
      </c>
      <c r="F21992" s="2">
        <v>821.08317464192703</v>
      </c>
      <c r="G21992" s="2">
        <v>185.46119181315106</v>
      </c>
      <c r="H21992" s="2">
        <v>65.469249534606917</v>
      </c>
      <c r="I21992" s="2">
        <v>58.468859036763504</v>
      </c>
      <c r="J21992" s="2">
        <v>-3.2905844887097691</v>
      </c>
      <c r="K21992" s="2">
        <v>-70.954206085205058</v>
      </c>
      <c r="L21992" s="2">
        <v>-62.418168830871586</v>
      </c>
      <c r="M21992" s="2">
        <v>3.4149826208750409</v>
      </c>
      <c r="N21992" s="2">
        <v>0.73001489937305464</v>
      </c>
      <c r="O21992" s="2">
        <v>1.2235392868518828</v>
      </c>
      <c r="P21992" s="2">
        <v>273.5793898820877</v>
      </c>
      <c r="Q21992" s="2">
        <v>59.526019732157387</v>
      </c>
      <c r="R21992" s="2">
        <v>92.665183512369794</v>
      </c>
      <c r="S21992" s="2">
        <v>91.357538350423155</v>
      </c>
      <c r="T21992" s="2">
        <v>77.095899963378884</v>
      </c>
      <c r="U21992" s="2">
        <v>21.504045391082762</v>
      </c>
      <c r="V21992" s="2">
        <v>74.809695943196616</v>
      </c>
      <c r="W21992" s="2">
        <v>223.47743657430013</v>
      </c>
      <c r="X21992" s="2"/>
      <c r="Y21992" s="2"/>
    </row>
    <row r="21993" spans="1:25" x14ac:dyDescent="0.25">
      <c r="A21993" s="1">
        <v>44412.398611111108</v>
      </c>
      <c r="B21993" s="2">
        <v>32.5</v>
      </c>
      <c r="C21993" s="2">
        <v>3125.4498046874992</v>
      </c>
      <c r="D21993" s="2">
        <v>173.04718678792318</v>
      </c>
      <c r="E21993" s="2">
        <v>874.4666666666667</v>
      </c>
      <c r="F21993" s="2">
        <v>821.03153686523444</v>
      </c>
      <c r="G21993" s="2">
        <v>183.80511474609378</v>
      </c>
      <c r="H21993" s="2">
        <v>70.102083333333354</v>
      </c>
      <c r="I21993" s="2">
        <v>57.929833157857267</v>
      </c>
      <c r="J21993" s="2">
        <v>-3.3757167418797809</v>
      </c>
      <c r="K21993" s="2">
        <v>-70.695151265462229</v>
      </c>
      <c r="L21993" s="2">
        <v>-61.851576741536462</v>
      </c>
      <c r="M21993" s="2">
        <v>3.4528384645779928</v>
      </c>
      <c r="N21993" s="2">
        <v>0.67706495523452759</v>
      </c>
      <c r="O21993" s="2">
        <v>1.247651292880376</v>
      </c>
      <c r="P21993" s="2">
        <v>332.08691889444987</v>
      </c>
      <c r="Q21993" s="2">
        <v>59.547768783569332</v>
      </c>
      <c r="R21993" s="2">
        <v>95.283532206217416</v>
      </c>
      <c r="S21993" s="2">
        <v>94.768903605143237</v>
      </c>
      <c r="T21993" s="2">
        <v>80.566502380371091</v>
      </c>
      <c r="U21993" s="2">
        <v>21.007145468393961</v>
      </c>
      <c r="V21993" s="2">
        <v>75.113700866699219</v>
      </c>
      <c r="W21993" s="2">
        <v>223.62737325032555</v>
      </c>
      <c r="X21993" s="2"/>
      <c r="Y21993" s="2"/>
    </row>
    <row r="21994" spans="1:25" x14ac:dyDescent="0.25">
      <c r="A21994" s="1">
        <v>44412.399305555555</v>
      </c>
      <c r="B21994" s="2">
        <v>32.5</v>
      </c>
      <c r="C21994" s="2">
        <v>3303.7917724609374</v>
      </c>
      <c r="D21994" s="2">
        <v>178.40963745117193</v>
      </c>
      <c r="E21994" s="2">
        <v>874.51666666666677</v>
      </c>
      <c r="F21994" s="2">
        <v>821.12721862792955</v>
      </c>
      <c r="G21994" s="2">
        <v>183.26265462239584</v>
      </c>
      <c r="H21994" s="2">
        <v>62.682582855224616</v>
      </c>
      <c r="I21994" s="2">
        <v>58.475510978698736</v>
      </c>
      <c r="J21994" s="2">
        <v>-3.3510209083557121</v>
      </c>
      <c r="K21994" s="2">
        <v>-71.001522827148449</v>
      </c>
      <c r="L21994" s="2">
        <v>-62.395929018656417</v>
      </c>
      <c r="M21994" s="2">
        <v>3.7400124033292133</v>
      </c>
      <c r="N21994" s="2">
        <v>0.67706495523452759</v>
      </c>
      <c r="O21994" s="2">
        <v>1.3055201113224035</v>
      </c>
      <c r="P21994" s="2">
        <v>316.02194601694742</v>
      </c>
      <c r="Q21994" s="2">
        <v>59.546707852681486</v>
      </c>
      <c r="R21994" s="2">
        <v>101.02460428873695</v>
      </c>
      <c r="S21994" s="2">
        <v>98.462379455566392</v>
      </c>
      <c r="T21994" s="2">
        <v>88.331855773925795</v>
      </c>
      <c r="U21994" s="2">
        <v>20.642958259582517</v>
      </c>
      <c r="V21994" s="2">
        <v>75.598256937662725</v>
      </c>
      <c r="W21994" s="2">
        <v>223.3112592061361</v>
      </c>
      <c r="X21994" s="2"/>
      <c r="Y21994" s="2"/>
    </row>
    <row r="21995" spans="1:25" x14ac:dyDescent="0.25">
      <c r="A21995" s="1">
        <v>44412.4</v>
      </c>
      <c r="B21995" s="2">
        <v>32.5</v>
      </c>
      <c r="C21995" s="2">
        <v>3337.0620646158854</v>
      </c>
      <c r="D21995" s="2">
        <v>187.20291773478195</v>
      </c>
      <c r="E21995" s="2">
        <v>874.45</v>
      </c>
      <c r="F21995" s="2">
        <v>821.08469340006513</v>
      </c>
      <c r="G21995" s="2">
        <v>185.68937683105466</v>
      </c>
      <c r="H21995" s="2">
        <v>68.552000109354651</v>
      </c>
      <c r="I21995" s="2">
        <v>58.40060297648111</v>
      </c>
      <c r="J21995" s="2">
        <v>-3.3497224291165679</v>
      </c>
      <c r="K21995" s="2">
        <v>-71.005898539225285</v>
      </c>
      <c r="L21995" s="2">
        <v>-62.40794658660888</v>
      </c>
      <c r="M21995" s="2">
        <v>3.5509743054707843</v>
      </c>
      <c r="N21995" s="2">
        <v>0.67706495523452759</v>
      </c>
      <c r="O21995" s="2">
        <v>1.2806365211804707</v>
      </c>
      <c r="P21995" s="2">
        <v>316.187053934733</v>
      </c>
      <c r="Q21995" s="2">
        <v>59.520184580485029</v>
      </c>
      <c r="R21995" s="2">
        <v>92.871318054199193</v>
      </c>
      <c r="S21995" s="2">
        <v>91.07976888020832</v>
      </c>
      <c r="T21995" s="2">
        <v>76.331268819173147</v>
      </c>
      <c r="U21995" s="2">
        <v>21.402196216583249</v>
      </c>
      <c r="V21995" s="2">
        <v>74.771888224283884</v>
      </c>
      <c r="W21995" s="2">
        <v>223.50951563517256</v>
      </c>
      <c r="X21995" s="2"/>
      <c r="Y21995" s="2"/>
    </row>
    <row r="21996" spans="1:25" x14ac:dyDescent="0.25">
      <c r="A21996" s="1">
        <v>44412.400694444441</v>
      </c>
      <c r="B21996" s="2">
        <v>32.5</v>
      </c>
      <c r="C21996" s="2">
        <v>3215.8213745117187</v>
      </c>
      <c r="D21996" s="2">
        <v>182.12923558553058</v>
      </c>
      <c r="E21996" s="2">
        <v>874.48333333333346</v>
      </c>
      <c r="F21996" s="2">
        <v>821.03761189778641</v>
      </c>
      <c r="G21996" s="2">
        <v>185.55098470052076</v>
      </c>
      <c r="H21996" s="2">
        <v>62.351665687561031</v>
      </c>
      <c r="I21996" s="2">
        <v>58.425528589884458</v>
      </c>
      <c r="J21996" s="2">
        <v>-3.3952511906623841</v>
      </c>
      <c r="K21996" s="2">
        <v>-71.006352233886744</v>
      </c>
      <c r="L21996" s="2">
        <v>-62.52424189249674</v>
      </c>
      <c r="M21996" s="2">
        <v>3.6348840554555264</v>
      </c>
      <c r="N21996" s="2">
        <v>0.6788974662621815</v>
      </c>
      <c r="O21996" s="2">
        <v>1.2809258639812471</v>
      </c>
      <c r="P21996" s="2">
        <v>318.73599802652996</v>
      </c>
      <c r="Q21996" s="2">
        <v>59.53715947469076</v>
      </c>
      <c r="R21996" s="2">
        <v>95.58615620930992</v>
      </c>
      <c r="S21996" s="2">
        <v>92.351435852050798</v>
      </c>
      <c r="T21996" s="2">
        <v>78.153562418619813</v>
      </c>
      <c r="U21996" s="2">
        <v>21.176894442240396</v>
      </c>
      <c r="V21996" s="2">
        <v>74.992561848958346</v>
      </c>
      <c r="W21996" s="2">
        <v>223.50507863362634</v>
      </c>
      <c r="X21996" s="2"/>
      <c r="Y21996" s="2"/>
    </row>
    <row r="21997" spans="1:25" x14ac:dyDescent="0.25">
      <c r="A21997" s="1">
        <v>44412.401388888888</v>
      </c>
      <c r="B21997" s="2">
        <v>32.5</v>
      </c>
      <c r="C21997" s="2">
        <v>3361.8684855143238</v>
      </c>
      <c r="D21997" s="2">
        <v>184.25980224609376</v>
      </c>
      <c r="E21997" s="2">
        <v>874.4666666666667</v>
      </c>
      <c r="F21997" s="2">
        <v>821.10899353027344</v>
      </c>
      <c r="G21997" s="2">
        <v>185.71483357747391</v>
      </c>
      <c r="H21997" s="2">
        <v>66.705833053588862</v>
      </c>
      <c r="I21997" s="2">
        <v>58.412733078002951</v>
      </c>
      <c r="J21997" s="2">
        <v>-3.4306837876637779</v>
      </c>
      <c r="K21997" s="2">
        <v>-70.988624064127606</v>
      </c>
      <c r="L21997" s="2">
        <v>-62.491691398620603</v>
      </c>
      <c r="M21997" s="2">
        <v>3.4639299670855199</v>
      </c>
      <c r="N21997" s="2">
        <v>0.77534545361995688</v>
      </c>
      <c r="O21997" s="2">
        <v>1.3075455188751219</v>
      </c>
      <c r="P21997" s="2">
        <v>328.16705398559571</v>
      </c>
      <c r="Q21997" s="2">
        <v>59.570578511555972</v>
      </c>
      <c r="R21997" s="2">
        <v>91.476616414388019</v>
      </c>
      <c r="S21997" s="2">
        <v>90.992966206868516</v>
      </c>
      <c r="T21997" s="2">
        <v>74.93020731608074</v>
      </c>
      <c r="U21997" s="2">
        <v>21.397566858927409</v>
      </c>
      <c r="V21997" s="2">
        <v>74.773431396484369</v>
      </c>
      <c r="W21997" s="2">
        <v>223.51385065714513</v>
      </c>
      <c r="X21997" s="2"/>
      <c r="Y21997" s="2"/>
    </row>
    <row r="21998" spans="1:25" x14ac:dyDescent="0.25">
      <c r="A21998" s="1">
        <v>44412.402083333334</v>
      </c>
      <c r="B21998" s="2">
        <v>32.5</v>
      </c>
      <c r="C21998" s="2">
        <v>3328.0204630533849</v>
      </c>
      <c r="D21998" s="2">
        <v>174.61790084838867</v>
      </c>
      <c r="E21998" s="2">
        <v>874.5333333333333</v>
      </c>
      <c r="F21998" s="2">
        <v>821.11962483723983</v>
      </c>
      <c r="G21998" s="2">
        <v>185.19690450032556</v>
      </c>
      <c r="H21998" s="2">
        <v>62.438749821980799</v>
      </c>
      <c r="I21998" s="2">
        <v>58.62201951344808</v>
      </c>
      <c r="J21998" s="2">
        <v>-3.2462369680404666</v>
      </c>
      <c r="K21998" s="2">
        <v>-70.995984776814794</v>
      </c>
      <c r="L21998" s="2">
        <v>-62.501706186930342</v>
      </c>
      <c r="M21998" s="2">
        <v>3.4771915833155309</v>
      </c>
      <c r="N21998" s="2">
        <v>0.74158865809440611</v>
      </c>
      <c r="O21998" s="2">
        <v>1.3041698376337689</v>
      </c>
      <c r="P21998" s="2">
        <v>321.34257049560546</v>
      </c>
      <c r="Q21998" s="2">
        <v>59.513288752237955</v>
      </c>
      <c r="R21998" s="2">
        <v>91.235395304361944</v>
      </c>
      <c r="S21998" s="2">
        <v>91.700409444173175</v>
      </c>
      <c r="T21998" s="2">
        <v>75.580373636881518</v>
      </c>
      <c r="U21998" s="2">
        <v>21.34432757695517</v>
      </c>
      <c r="V21998" s="2">
        <v>74.835929870605497</v>
      </c>
      <c r="W21998" s="2">
        <v>223.61857961018885</v>
      </c>
      <c r="X21998" s="2"/>
      <c r="Y21998" s="2"/>
    </row>
    <row r="21999" spans="1:25" x14ac:dyDescent="0.25">
      <c r="A21999" s="1">
        <v>44412.402777777781</v>
      </c>
      <c r="B21999" s="2">
        <v>32.5</v>
      </c>
      <c r="C21999" s="2">
        <v>3147.9677775065106</v>
      </c>
      <c r="D21999" s="2">
        <v>171.74711863199872</v>
      </c>
      <c r="E21999" s="2">
        <v>874.39999999999975</v>
      </c>
      <c r="F21999" s="2">
        <v>821.04976196289067</v>
      </c>
      <c r="G21999" s="2">
        <v>184.7747853597005</v>
      </c>
      <c r="H21999" s="2">
        <v>65.74791609446207</v>
      </c>
      <c r="I21999" s="2">
        <v>58.393600654602047</v>
      </c>
      <c r="J21999" s="2">
        <v>-3.1896301349004097</v>
      </c>
      <c r="K21999" s="2">
        <v>-70.779979832967129</v>
      </c>
      <c r="L21999" s="2">
        <v>-62.196247164408362</v>
      </c>
      <c r="M21999" s="2">
        <v>3.4427114248275754</v>
      </c>
      <c r="N21999" s="2">
        <v>0.76145694255828866</v>
      </c>
      <c r="O21999" s="2">
        <v>1.3061952471733091</v>
      </c>
      <c r="P21999" s="2">
        <v>321.86434656778965</v>
      </c>
      <c r="Q21999" s="2">
        <v>59.519123840332043</v>
      </c>
      <c r="R21999" s="2">
        <v>92.972193400065095</v>
      </c>
      <c r="S21999" s="2">
        <v>92.663927714029967</v>
      </c>
      <c r="T21999" s="2">
        <v>76.95396067301435</v>
      </c>
      <c r="U21999" s="2">
        <v>21.225504080454506</v>
      </c>
      <c r="V21999" s="2">
        <v>74.969414265950505</v>
      </c>
      <c r="W21999" s="2">
        <v>225.78260981241863</v>
      </c>
      <c r="X21999" s="2"/>
      <c r="Y21999" s="2"/>
    </row>
    <row r="22000" spans="1:25" x14ac:dyDescent="0.25">
      <c r="A22000" s="1">
        <v>44412.40347222222</v>
      </c>
      <c r="B22000" s="2">
        <v>32.5</v>
      </c>
      <c r="C22000" s="2">
        <v>3137.4177856445312</v>
      </c>
      <c r="D22000" s="2">
        <v>172.18035227457688</v>
      </c>
      <c r="E22000" s="2">
        <v>874.54999999999984</v>
      </c>
      <c r="F22000" s="2">
        <v>821.06646830240879</v>
      </c>
      <c r="G22000" s="2">
        <v>184.47763570149738</v>
      </c>
      <c r="H22000" s="2">
        <v>62.752249145507818</v>
      </c>
      <c r="I22000" s="2">
        <v>58.263908576965335</v>
      </c>
      <c r="J22000" s="2">
        <v>-3.2016221682230634</v>
      </c>
      <c r="K22000" s="2">
        <v>-70.716530990600589</v>
      </c>
      <c r="L22000" s="2">
        <v>-62.117338244120276</v>
      </c>
      <c r="M22000" s="2">
        <v>3.3170879125595096</v>
      </c>
      <c r="N22000" s="2">
        <v>0.77804599702358246</v>
      </c>
      <c r="O22000" s="2">
        <v>1.3076419671376545</v>
      </c>
      <c r="P22000" s="2">
        <v>313.31134414672857</v>
      </c>
      <c r="Q22000" s="2">
        <v>59.567926343282053</v>
      </c>
      <c r="R22000" s="2">
        <v>96.932608540852868</v>
      </c>
      <c r="S22000" s="2">
        <v>94.091840108235701</v>
      </c>
      <c r="T22000" s="2">
        <v>78.744207255045552</v>
      </c>
      <c r="U22000" s="2">
        <v>21.06192830403646</v>
      </c>
      <c r="V22000" s="2">
        <v>75.178514099121088</v>
      </c>
      <c r="W22000" s="2">
        <v>223.58888651529941</v>
      </c>
      <c r="X22000" s="2"/>
      <c r="Y22000" s="2"/>
    </row>
    <row r="22001" spans="1:25" x14ac:dyDescent="0.25">
      <c r="A22001" s="1">
        <v>44412.404166666667</v>
      </c>
      <c r="B22001" s="2">
        <v>32.5</v>
      </c>
      <c r="C22001" s="2">
        <v>3190.6996907552088</v>
      </c>
      <c r="D22001" s="2">
        <v>175.32211812337241</v>
      </c>
      <c r="E22001" s="2">
        <v>874.60000000000014</v>
      </c>
      <c r="F22001" s="2">
        <v>821.14088745117203</v>
      </c>
      <c r="G22001" s="2">
        <v>184.95066833496094</v>
      </c>
      <c r="H22001" s="2">
        <v>64.006249809265171</v>
      </c>
      <c r="I22001" s="2">
        <v>58.50061906178793</v>
      </c>
      <c r="J22001" s="2">
        <v>-3.0539729356765757</v>
      </c>
      <c r="K22001" s="2">
        <v>-70.705923334757472</v>
      </c>
      <c r="L22001" s="2">
        <v>-62.140105756123866</v>
      </c>
      <c r="M22001" s="2">
        <v>3.4072667916615802</v>
      </c>
      <c r="N22001" s="2">
        <v>0.73782718578974382</v>
      </c>
      <c r="O22001" s="2">
        <v>1.3083171029885612</v>
      </c>
      <c r="P22001" s="2">
        <v>315.12553024291992</v>
      </c>
      <c r="Q22001" s="2">
        <v>59.531854947408036</v>
      </c>
      <c r="R22001" s="2">
        <v>95.713345845540346</v>
      </c>
      <c r="S22001" s="2">
        <v>93.475536600748683</v>
      </c>
      <c r="T22001" s="2">
        <v>77.388932800292963</v>
      </c>
      <c r="U22001" s="2">
        <v>21.160691293080646</v>
      </c>
      <c r="V22001" s="2">
        <v>75.079751078287785</v>
      </c>
      <c r="W22001" s="2">
        <v>223.5213684082031</v>
      </c>
      <c r="X22001" s="2"/>
      <c r="Y22001" s="2"/>
    </row>
    <row r="22002" spans="1:25" x14ac:dyDescent="0.25">
      <c r="A22002" s="1">
        <v>44412.404861111114</v>
      </c>
      <c r="B22002" s="2">
        <v>32.5</v>
      </c>
      <c r="C22002" s="2">
        <v>3096.9892415364584</v>
      </c>
      <c r="D22002" s="2">
        <v>172.81240208943689</v>
      </c>
      <c r="E22002" s="2">
        <v>874.5</v>
      </c>
      <c r="F22002" s="2">
        <v>821.05279947916665</v>
      </c>
      <c r="G22002" s="2">
        <v>185.54913330078131</v>
      </c>
      <c r="H22002" s="2">
        <v>63.100582885742185</v>
      </c>
      <c r="I22002" s="2">
        <v>58.403513654073095</v>
      </c>
      <c r="J22002" s="2">
        <v>-3.1434712370236713</v>
      </c>
      <c r="K22002" s="2">
        <v>-70.743148295084652</v>
      </c>
      <c r="L22002" s="2">
        <v>-62.224037488301605</v>
      </c>
      <c r="M22002" s="2">
        <v>3.2980394283930456</v>
      </c>
      <c r="N22002" s="2">
        <v>0.76203563114007322</v>
      </c>
      <c r="O22002" s="2">
        <v>1.3066774884859722</v>
      </c>
      <c r="P22002" s="2">
        <v>309.61102422078454</v>
      </c>
      <c r="Q22002" s="2">
        <v>59.519654210408532</v>
      </c>
      <c r="R22002" s="2">
        <v>94.5247797648112</v>
      </c>
      <c r="S22002" s="2">
        <v>91.791555786132804</v>
      </c>
      <c r="T22002" s="2">
        <v>74.90273742675781</v>
      </c>
      <c r="U22002" s="2">
        <v>21.307291762034097</v>
      </c>
      <c r="V22002" s="2">
        <v>74.92080434163411</v>
      </c>
      <c r="W22002" s="2">
        <v>223.38165079752605</v>
      </c>
      <c r="X22002" s="2"/>
      <c r="Y22002" s="2"/>
    </row>
    <row r="22003" spans="1:25" x14ac:dyDescent="0.25">
      <c r="A22003" s="1">
        <v>44412.405555555553</v>
      </c>
      <c r="B22003" s="2">
        <v>32.5</v>
      </c>
      <c r="C22003" s="2">
        <v>3174.5749104817705</v>
      </c>
      <c r="D22003" s="2">
        <v>168.08183619181312</v>
      </c>
      <c r="E22003" s="2">
        <v>874.5333333333333</v>
      </c>
      <c r="F22003" s="2">
        <v>821.05431823730487</v>
      </c>
      <c r="G22003" s="2">
        <v>185.38250732421875</v>
      </c>
      <c r="H22003" s="2">
        <v>62.212333170572911</v>
      </c>
      <c r="I22003" s="2">
        <v>57.927177429199205</v>
      </c>
      <c r="J22003" s="2">
        <v>-3.3666404485702515</v>
      </c>
      <c r="K22003" s="2">
        <v>-70.574239095052107</v>
      </c>
      <c r="L22003" s="2">
        <v>-61.97809397379558</v>
      </c>
      <c r="M22003" s="2">
        <v>3.3407176653544104</v>
      </c>
      <c r="N22003" s="2">
        <v>0.74602526426315297</v>
      </c>
      <c r="O22003" s="2">
        <v>1.3065810382366181</v>
      </c>
      <c r="P22003" s="2">
        <v>303.73308664957688</v>
      </c>
      <c r="Q22003" s="2">
        <v>59.572700436910004</v>
      </c>
      <c r="R22003" s="2">
        <v>92.998508707682291</v>
      </c>
      <c r="S22003" s="2">
        <v>90.784637959798189</v>
      </c>
      <c r="T22003" s="2">
        <v>73.556619262695307</v>
      </c>
      <c r="U22003" s="2">
        <v>21.389079284667972</v>
      </c>
      <c r="V22003" s="2">
        <v>74.83438669840497</v>
      </c>
      <c r="W22003" s="2">
        <v>223.62280273437497</v>
      </c>
      <c r="X22003" s="2"/>
      <c r="Y22003" s="2"/>
    </row>
    <row r="22004" spans="1:25" x14ac:dyDescent="0.25">
      <c r="A22004" s="1">
        <v>44412.40625</v>
      </c>
      <c r="B22004" s="2">
        <v>32.5</v>
      </c>
      <c r="C22004" s="2">
        <v>2969.0253743489593</v>
      </c>
      <c r="D22004" s="2">
        <v>161.83445256551113</v>
      </c>
      <c r="E22004" s="2">
        <v>874.48333333333335</v>
      </c>
      <c r="F22004" s="2">
        <v>821.14544372558589</v>
      </c>
      <c r="G22004" s="2">
        <v>184.37395731608078</v>
      </c>
      <c r="H22004" s="2">
        <v>62.160082499186196</v>
      </c>
      <c r="I22004" s="2">
        <v>57.532049179077156</v>
      </c>
      <c r="J22004" s="2">
        <v>-3.5134329279263814</v>
      </c>
      <c r="K22004" s="2">
        <v>-70.41118138631181</v>
      </c>
      <c r="L22004" s="2">
        <v>-61.642560450236012</v>
      </c>
      <c r="M22004" s="2">
        <v>3.2621125340461736</v>
      </c>
      <c r="N22004" s="2">
        <v>0.77833534181118003</v>
      </c>
      <c r="O22004" s="2">
        <v>1.3076419671376542</v>
      </c>
      <c r="P22004" s="2">
        <v>303.06934254964199</v>
      </c>
      <c r="Q22004" s="2">
        <v>59.52601992289226</v>
      </c>
      <c r="R22004" s="2">
        <v>93.103766377766931</v>
      </c>
      <c r="S22004" s="2">
        <v>93.141341654459623</v>
      </c>
      <c r="T22004" s="2">
        <v>75.703995259602877</v>
      </c>
      <c r="U22004" s="2">
        <v>21.244793605804446</v>
      </c>
      <c r="V22004" s="2">
        <v>75.009536743164048</v>
      </c>
      <c r="W22004" s="2">
        <v>223.37780990600587</v>
      </c>
      <c r="X22004" s="2"/>
      <c r="Y22004" s="2"/>
    </row>
    <row r="22005" spans="1:25" x14ac:dyDescent="0.25">
      <c r="A22005" s="1">
        <v>44412.406944444447</v>
      </c>
      <c r="B22005" s="2">
        <v>32.5</v>
      </c>
      <c r="C22005" s="2">
        <v>2953.1330037434905</v>
      </c>
      <c r="D22005" s="2">
        <v>163.74848581949868</v>
      </c>
      <c r="E22005" s="2">
        <v>874.5333333333333</v>
      </c>
      <c r="F22005" s="2">
        <v>821.08317464192692</v>
      </c>
      <c r="G22005" s="2">
        <v>183.54823303222656</v>
      </c>
      <c r="H22005" s="2">
        <v>60.940916379292801</v>
      </c>
      <c r="I22005" s="2">
        <v>57.343699900309247</v>
      </c>
      <c r="J22005" s="2">
        <v>-3.4082231481870027</v>
      </c>
      <c r="K22005" s="2">
        <v>-70.228492991129542</v>
      </c>
      <c r="L22005" s="2">
        <v>-61.323635037740075</v>
      </c>
      <c r="M22005" s="2">
        <v>3.2288379748662313</v>
      </c>
      <c r="N22005" s="2">
        <v>0.77997495730717969</v>
      </c>
      <c r="O22005" s="2">
        <v>1.3075455188751215</v>
      </c>
      <c r="P22005" s="2">
        <v>296.70337905883775</v>
      </c>
      <c r="Q22005" s="2">
        <v>59.523897743225106</v>
      </c>
      <c r="R22005" s="2">
        <v>97.849252319335918</v>
      </c>
      <c r="S22005" s="2">
        <v>93.757645670572941</v>
      </c>
      <c r="T22005" s="2">
        <v>78.625161743164043</v>
      </c>
      <c r="U22005" s="2">
        <v>21.05266936620076</v>
      </c>
      <c r="V22005" s="2">
        <v>75.214778645833334</v>
      </c>
      <c r="W22005" s="2">
        <v>223.49523798624674</v>
      </c>
      <c r="X22005" s="2"/>
      <c r="Y22005" s="2"/>
    </row>
    <row r="22006" spans="1:25" x14ac:dyDescent="0.25">
      <c r="A22006" s="1">
        <v>44412.407638888886</v>
      </c>
      <c r="B22006" s="2">
        <v>32.5</v>
      </c>
      <c r="C22006" s="2">
        <v>3029.3680704752601</v>
      </c>
      <c r="D22006" s="2">
        <v>163.71218490600586</v>
      </c>
      <c r="E22006" s="2">
        <v>874.43333333333328</v>
      </c>
      <c r="F22006" s="2">
        <v>821.01483052571621</v>
      </c>
      <c r="G22006" s="2">
        <v>183.53249613444009</v>
      </c>
      <c r="H22006" s="2">
        <v>62.665165964762373</v>
      </c>
      <c r="I22006" s="2">
        <v>57.336034838358565</v>
      </c>
      <c r="J22006" s="2">
        <v>-3.5445303201675422</v>
      </c>
      <c r="K22006" s="2">
        <v>-70.388883082071956</v>
      </c>
      <c r="L22006" s="2">
        <v>-61.461769231160467</v>
      </c>
      <c r="M22006" s="2">
        <v>3.0766912460327145</v>
      </c>
      <c r="N22006" s="2">
        <v>0.74949739277362826</v>
      </c>
      <c r="O22006" s="2">
        <v>1.3067739327748618</v>
      </c>
      <c r="P22006" s="2">
        <v>293.73954366048179</v>
      </c>
      <c r="Q22006" s="2">
        <v>59.531854947408029</v>
      </c>
      <c r="R22006" s="2">
        <v>97.200146993001297</v>
      </c>
      <c r="S22006" s="2">
        <v>95.649956258138019</v>
      </c>
      <c r="T22006" s="2">
        <v>79.985015360514311</v>
      </c>
      <c r="U22006" s="2">
        <v>21.013318602244063</v>
      </c>
      <c r="V22006" s="2">
        <v>75.28036346435546</v>
      </c>
      <c r="W22006" s="2">
        <v>223.57026799519858</v>
      </c>
      <c r="X22006" s="2"/>
      <c r="Y22006" s="2"/>
    </row>
    <row r="22007" spans="1:25" x14ac:dyDescent="0.25">
      <c r="A22007" s="1">
        <v>44412.408333333333</v>
      </c>
      <c r="B22007" s="2">
        <v>32.5</v>
      </c>
      <c r="C22007" s="2">
        <v>2916.4187662760419</v>
      </c>
      <c r="D22007" s="2">
        <v>165.26500320434567</v>
      </c>
      <c r="E22007" s="2">
        <v>874.39999999999986</v>
      </c>
      <c r="F22007" s="2">
        <v>821.11810607910149</v>
      </c>
      <c r="G22007" s="2">
        <v>182.88589477539065</v>
      </c>
      <c r="H22007" s="2">
        <v>60.85383319854737</v>
      </c>
      <c r="I22007" s="2">
        <v>56.810827445983868</v>
      </c>
      <c r="J22007" s="2">
        <v>-4.0580442945162458</v>
      </c>
      <c r="K22007" s="2">
        <v>-70.331014378865575</v>
      </c>
      <c r="L22007" s="2">
        <v>-61.427279790242522</v>
      </c>
      <c r="M22007" s="2">
        <v>3.2416173259417218</v>
      </c>
      <c r="N22007" s="2">
        <v>0.753162415822347</v>
      </c>
      <c r="O22007" s="2">
        <v>1.3069668292999266</v>
      </c>
      <c r="P22007" s="2">
        <v>297.34842071533205</v>
      </c>
      <c r="Q22007" s="2">
        <v>59.55890865325928</v>
      </c>
      <c r="R22007" s="2">
        <v>100.08164876302081</v>
      </c>
      <c r="S22007" s="2">
        <v>97.234113566080723</v>
      </c>
      <c r="T22007" s="2">
        <v>82.837501525878906</v>
      </c>
      <c r="U22007" s="2">
        <v>20.842798105875652</v>
      </c>
      <c r="V22007" s="2">
        <v>75.47634633382161</v>
      </c>
      <c r="W22007" s="2">
        <v>223.63315378824868</v>
      </c>
      <c r="X22007" s="2"/>
      <c r="Y22007" s="2"/>
    </row>
    <row r="22008" spans="1:25" x14ac:dyDescent="0.25">
      <c r="A22008" s="1">
        <v>44412.40902777778</v>
      </c>
      <c r="B22008" s="2">
        <v>32.5</v>
      </c>
      <c r="C22008" s="2">
        <v>2920.0801635742187</v>
      </c>
      <c r="D22008" s="2">
        <v>161.81636861165367</v>
      </c>
      <c r="E22008" s="2">
        <v>874.53333333333353</v>
      </c>
      <c r="F22008" s="2">
        <v>821.11051228841143</v>
      </c>
      <c r="G22008" s="2">
        <v>182.78129069010413</v>
      </c>
      <c r="H22008" s="2">
        <v>63.779832267761229</v>
      </c>
      <c r="I22008" s="2">
        <v>56.685743459065748</v>
      </c>
      <c r="J22008" s="2">
        <v>-4.1867299318313611</v>
      </c>
      <c r="K22008" s="2">
        <v>-70.337666829427079</v>
      </c>
      <c r="L22008" s="2">
        <v>-61.429795583089195</v>
      </c>
      <c r="M22008" s="2">
        <v>3.2883946339289341</v>
      </c>
      <c r="N22008" s="2">
        <v>0.74997963309288029</v>
      </c>
      <c r="O22008" s="2">
        <v>1.2801542798678083</v>
      </c>
      <c r="P22008" s="2">
        <v>309.7996734619141</v>
      </c>
      <c r="Q22008" s="2">
        <v>59.521245574951173</v>
      </c>
      <c r="R22008" s="2">
        <v>99.647448730468753</v>
      </c>
      <c r="S22008" s="2">
        <v>96.717638142903667</v>
      </c>
      <c r="T22008" s="2">
        <v>82.860394795735672</v>
      </c>
      <c r="U22008" s="2">
        <v>20.89912385940552</v>
      </c>
      <c r="V22008" s="2">
        <v>75.418477376302064</v>
      </c>
      <c r="W22008" s="2">
        <v>223.23713709513356</v>
      </c>
      <c r="X22008" s="2"/>
      <c r="Y22008" s="2"/>
    </row>
    <row r="22009" spans="1:25" x14ac:dyDescent="0.25">
      <c r="A22009" s="1">
        <v>44412.409722222219</v>
      </c>
      <c r="B22009" s="2">
        <v>32.5</v>
      </c>
      <c r="C22009" s="2">
        <v>3051.6159098307294</v>
      </c>
      <c r="D22009" s="2">
        <v>166.36643651326503</v>
      </c>
      <c r="E22009" s="2">
        <v>874.43333333333339</v>
      </c>
      <c r="F22009" s="2">
        <v>821.03761189778641</v>
      </c>
      <c r="G22009" s="2">
        <v>182.94976806640628</v>
      </c>
      <c r="H22009" s="2">
        <v>60.575166575113933</v>
      </c>
      <c r="I22009" s="2">
        <v>56.88343620300293</v>
      </c>
      <c r="J22009" s="2">
        <v>-4.0823105931282031</v>
      </c>
      <c r="K22009" s="2">
        <v>-70.373998896280938</v>
      </c>
      <c r="L22009" s="2">
        <v>-61.552669652303045</v>
      </c>
      <c r="M22009" s="2">
        <v>3.3298672676086438</v>
      </c>
      <c r="N22009" s="2">
        <v>0.74834001660346983</v>
      </c>
      <c r="O22009" s="2">
        <v>1.2777430772781366</v>
      </c>
      <c r="P22009" s="2">
        <v>303.51897608439123</v>
      </c>
      <c r="Q22009" s="2">
        <v>59.526019668579103</v>
      </c>
      <c r="R22009" s="2">
        <v>99.844811503092458</v>
      </c>
      <c r="S22009" s="2">
        <v>96.057929484049495</v>
      </c>
      <c r="T22009" s="2">
        <v>83.08932749430339</v>
      </c>
      <c r="U22009" s="2">
        <v>20.924586105346688</v>
      </c>
      <c r="V22009" s="2">
        <v>75.399187723795563</v>
      </c>
      <c r="W22009" s="2">
        <v>223.50298207600906</v>
      </c>
      <c r="X22009" s="2"/>
      <c r="Y22009" s="2"/>
    </row>
    <row r="22010" spans="1:25" x14ac:dyDescent="0.25">
      <c r="A22010" s="1">
        <v>44412.410416666666</v>
      </c>
      <c r="B22010" s="2">
        <v>32.5</v>
      </c>
      <c r="C22010" s="2">
        <v>2977.0390421549473</v>
      </c>
      <c r="D22010" s="2">
        <v>161.70795262654622</v>
      </c>
      <c r="E22010" s="2">
        <v>874.4666666666667</v>
      </c>
      <c r="F22010" s="2">
        <v>821.12114359537748</v>
      </c>
      <c r="G22010" s="2">
        <v>182.66789245605472</v>
      </c>
      <c r="H22010" s="2">
        <v>63.083165995279941</v>
      </c>
      <c r="I22010" s="2">
        <v>56.886174583435043</v>
      </c>
      <c r="J22010" s="2">
        <v>-3.987516419092815</v>
      </c>
      <c r="K22010" s="2">
        <v>-70.315391413370747</v>
      </c>
      <c r="L22010" s="2">
        <v>-61.462365214029944</v>
      </c>
      <c r="M22010" s="2">
        <v>3.2353482007980343</v>
      </c>
      <c r="N22010" s="2">
        <v>0.78036074837048863</v>
      </c>
      <c r="O22010" s="2">
        <v>1.3072561740875241</v>
      </c>
      <c r="P22010" s="2">
        <v>301.01711044311526</v>
      </c>
      <c r="Q22010" s="2">
        <v>59.562091445922853</v>
      </c>
      <c r="R22010" s="2">
        <v>99.436927286783856</v>
      </c>
      <c r="S22010" s="2">
        <v>97.720212809244771</v>
      </c>
      <c r="T22010" s="2">
        <v>84.375921630859381</v>
      </c>
      <c r="U22010" s="2">
        <v>20.828137969970712</v>
      </c>
      <c r="V22010" s="2">
        <v>75.501808675130206</v>
      </c>
      <c r="W22010" s="2">
        <v>223.42817331949877</v>
      </c>
      <c r="X22010" s="2"/>
      <c r="Y22010" s="2"/>
    </row>
    <row r="22011" spans="1:25" x14ac:dyDescent="0.25">
      <c r="A22011" s="1">
        <v>44412.411111111112</v>
      </c>
      <c r="B22011" s="2">
        <v>32.5</v>
      </c>
      <c r="C22011" s="2">
        <v>2953.3731730143236</v>
      </c>
      <c r="D22011" s="2">
        <v>160.84136937459311</v>
      </c>
      <c r="E22011" s="2">
        <v>874.4666666666667</v>
      </c>
      <c r="F22011" s="2">
        <v>821.13025614420576</v>
      </c>
      <c r="G22011" s="2">
        <v>183.23951212565106</v>
      </c>
      <c r="H22011" s="2">
        <v>61.219583257039389</v>
      </c>
      <c r="I22011" s="2">
        <v>57.028687095642091</v>
      </c>
      <c r="J22011" s="2">
        <v>-4.0600807269414254</v>
      </c>
      <c r="K22011" s="2">
        <v>-70.48585370381673</v>
      </c>
      <c r="L22011" s="2">
        <v>-61.69550895690918</v>
      </c>
      <c r="M22011" s="2">
        <v>3.331796209017436</v>
      </c>
      <c r="N22011" s="2">
        <v>0.72760369976361572</v>
      </c>
      <c r="O22011" s="2">
        <v>1.2944285849730173</v>
      </c>
      <c r="P22011" s="2">
        <v>308.61143239339185</v>
      </c>
      <c r="Q22011" s="2">
        <v>59.515410614013668</v>
      </c>
      <c r="R22011" s="2">
        <v>98.485198974609389</v>
      </c>
      <c r="S22011" s="2">
        <v>96.409483846028635</v>
      </c>
      <c r="T22011" s="2">
        <v>82.201073710123694</v>
      </c>
      <c r="U22011" s="2">
        <v>20.937703100840253</v>
      </c>
      <c r="V22011" s="2">
        <v>75.381441243489562</v>
      </c>
      <c r="W22011" s="2">
        <v>223.50817006429037</v>
      </c>
      <c r="X22011" s="2"/>
      <c r="Y22011" s="2"/>
    </row>
    <row r="22012" spans="1:25" x14ac:dyDescent="0.25">
      <c r="A22012" s="1">
        <v>44412.411805555559</v>
      </c>
      <c r="B22012" s="2">
        <v>32.5</v>
      </c>
      <c r="C22012" s="2">
        <v>2915.1654581705729</v>
      </c>
      <c r="D22012" s="2">
        <v>161.78026962280265</v>
      </c>
      <c r="E22012" s="2">
        <v>874.45000000000027</v>
      </c>
      <c r="F22012" s="2">
        <v>821.07558085123685</v>
      </c>
      <c r="G22012" s="2">
        <v>182.34204610188803</v>
      </c>
      <c r="H22012" s="2">
        <v>64.789999135335279</v>
      </c>
      <c r="I22012" s="2">
        <v>57.091676839192708</v>
      </c>
      <c r="J22012" s="2">
        <v>-3.9616202354431156</v>
      </c>
      <c r="K22012" s="2">
        <v>-70.406187438964849</v>
      </c>
      <c r="L22012" s="2">
        <v>-61.60673802693686</v>
      </c>
      <c r="M22012" s="2">
        <v>3.349880222479503</v>
      </c>
      <c r="N22012" s="2">
        <v>0.6785116751988729</v>
      </c>
      <c r="O22012" s="2">
        <v>1.2386816263198852</v>
      </c>
      <c r="P22012" s="2">
        <v>307.43360366821281</v>
      </c>
      <c r="Q22012" s="2">
        <v>59.521776072184238</v>
      </c>
      <c r="R22012" s="2">
        <v>96.744019063313814</v>
      </c>
      <c r="S22012" s="2">
        <v>98.397277323404936</v>
      </c>
      <c r="T22012" s="2">
        <v>85.401535034179688</v>
      </c>
      <c r="U22012" s="2">
        <v>20.848199240366611</v>
      </c>
      <c r="V22012" s="2">
        <v>75.467858886718773</v>
      </c>
      <c r="W22012" s="2">
        <v>223.44144261678059</v>
      </c>
      <c r="X22012" s="2"/>
      <c r="Y22012" s="2"/>
    </row>
    <row r="22013" spans="1:25" x14ac:dyDescent="0.25">
      <c r="A22013" s="1">
        <v>44412.412499999999</v>
      </c>
      <c r="B22013" s="2">
        <v>32.5</v>
      </c>
      <c r="C22013" s="2">
        <v>2981.4060546875003</v>
      </c>
      <c r="D22013" s="2">
        <v>161.63580373128264</v>
      </c>
      <c r="E22013" s="2">
        <v>874.51666666666677</v>
      </c>
      <c r="F22013" s="2">
        <v>821.04672444661446</v>
      </c>
      <c r="G22013" s="2">
        <v>181.89308166503906</v>
      </c>
      <c r="H22013" s="2">
        <v>63.779833221435538</v>
      </c>
      <c r="I22013" s="2">
        <v>56.940517870585104</v>
      </c>
      <c r="J22013" s="2">
        <v>-4.1176536361376446</v>
      </c>
      <c r="K22013" s="2">
        <v>-70.430356852213535</v>
      </c>
      <c r="L22013" s="2">
        <v>-61.626158905029293</v>
      </c>
      <c r="M22013" s="2">
        <v>3.4079901337623597</v>
      </c>
      <c r="N22013" s="2">
        <v>0.70686738292376194</v>
      </c>
      <c r="O22013" s="2">
        <v>1.2429253399372104</v>
      </c>
      <c r="P22013" s="2">
        <v>317.71439488728828</v>
      </c>
      <c r="Q22013" s="2">
        <v>59.567926343282053</v>
      </c>
      <c r="R22013" s="2">
        <v>99.020272318522103</v>
      </c>
      <c r="S22013" s="2">
        <v>100.73228200276691</v>
      </c>
      <c r="T22013" s="2">
        <v>90.282354227701816</v>
      </c>
      <c r="U22013" s="2">
        <v>20.662247149149575</v>
      </c>
      <c r="V22013" s="2">
        <v>75.683131408691409</v>
      </c>
      <c r="W22013" s="2">
        <v>223.69076436360672</v>
      </c>
      <c r="X22013" s="2"/>
      <c r="Y22013" s="2"/>
    </row>
    <row r="22014" spans="1:25" x14ac:dyDescent="0.25">
      <c r="A22014" s="1">
        <v>44412.413194444445</v>
      </c>
      <c r="B22014" s="2">
        <v>32.5</v>
      </c>
      <c r="C22014" s="2">
        <v>2867.2785237630192</v>
      </c>
      <c r="D22014" s="2">
        <v>154.08845291137692</v>
      </c>
      <c r="E22014" s="2">
        <v>874.5</v>
      </c>
      <c r="F22014" s="2">
        <v>821.10291849772136</v>
      </c>
      <c r="G22014" s="2">
        <v>180.83732096354169</v>
      </c>
      <c r="H22014" s="2">
        <v>65.887249437967952</v>
      </c>
      <c r="I22014" s="2">
        <v>56.627351951599131</v>
      </c>
      <c r="J22014" s="2">
        <v>-4.2900375445683778</v>
      </c>
      <c r="K22014" s="2">
        <v>-70.380198669433582</v>
      </c>
      <c r="L22014" s="2">
        <v>-61.510438982645667</v>
      </c>
      <c r="M22014" s="2">
        <v>3.380502466360729</v>
      </c>
      <c r="N22014" s="2">
        <v>0.67706495523452759</v>
      </c>
      <c r="O22014" s="2">
        <v>1.2716668506463367</v>
      </c>
      <c r="P22014" s="2">
        <v>323.31589609781901</v>
      </c>
      <c r="Q22014" s="2">
        <v>59.526550229390459</v>
      </c>
      <c r="R22014" s="2">
        <v>106.22621612548825</v>
      </c>
      <c r="S22014" s="2">
        <v>104.7512700398763</v>
      </c>
      <c r="T22014" s="2">
        <v>97.910351562500011</v>
      </c>
      <c r="U22014" s="2">
        <v>20.486326662699373</v>
      </c>
      <c r="V22014" s="2">
        <v>74.815870666503884</v>
      </c>
      <c r="W22014" s="2">
        <v>224.20556691487633</v>
      </c>
      <c r="X22014" s="2"/>
      <c r="Y22014" s="2"/>
    </row>
    <row r="22015" spans="1:25" x14ac:dyDescent="0.25">
      <c r="A22015" s="1">
        <v>44412.413888888892</v>
      </c>
      <c r="B22015" s="2">
        <v>32.5</v>
      </c>
      <c r="C22015" s="2">
        <v>2929.3921223958332</v>
      </c>
      <c r="D22015" s="2">
        <v>158.11476949055989</v>
      </c>
      <c r="E22015" s="2">
        <v>874.63333333333333</v>
      </c>
      <c r="F22015" s="2">
        <v>821.0938059488933</v>
      </c>
      <c r="G22015" s="2">
        <v>180.01715087890625</v>
      </c>
      <c r="H22015" s="2">
        <v>65.068665949503568</v>
      </c>
      <c r="I22015" s="2">
        <v>56.991096560160315</v>
      </c>
      <c r="J22015" s="2">
        <v>-4.1428692340850803</v>
      </c>
      <c r="K22015" s="2">
        <v>-70.49548848470053</v>
      </c>
      <c r="L22015" s="2">
        <v>-61.691839472452806</v>
      </c>
      <c r="M22015" s="2">
        <v>3.1974923650423688</v>
      </c>
      <c r="N22015" s="2">
        <v>0.67706495523452759</v>
      </c>
      <c r="O22015" s="2">
        <v>1.3072561740875241</v>
      </c>
      <c r="P22015" s="2">
        <v>328.35377604166672</v>
      </c>
      <c r="Q22015" s="2">
        <v>59.524428431193037</v>
      </c>
      <c r="R22015" s="2">
        <v>109.21736501057941</v>
      </c>
      <c r="S22015" s="2">
        <v>107.34668579101563</v>
      </c>
      <c r="T22015" s="2">
        <v>103.34976603190105</v>
      </c>
      <c r="U22015" s="2">
        <v>21.670708052317309</v>
      </c>
      <c r="V22015" s="2">
        <v>75.046573511759433</v>
      </c>
      <c r="W22015" s="2">
        <v>223.68207372029619</v>
      </c>
      <c r="X22015" s="2"/>
      <c r="Y22015" s="2"/>
    </row>
    <row r="22016" spans="1:25" x14ac:dyDescent="0.25">
      <c r="A22016" s="1">
        <v>44412.414583333331</v>
      </c>
      <c r="B22016" s="2">
        <v>32.5</v>
      </c>
      <c r="C22016" s="2">
        <v>2957.2899088541672</v>
      </c>
      <c r="D22016" s="2">
        <v>165.84285252888998</v>
      </c>
      <c r="E22016" s="2">
        <v>874.61666666666667</v>
      </c>
      <c r="F22016" s="2">
        <v>821.03609313964841</v>
      </c>
      <c r="G22016" s="2">
        <v>181.35848999023435</v>
      </c>
      <c r="H22016" s="2">
        <v>65.155749829610158</v>
      </c>
      <c r="I22016" s="2">
        <v>57.598468208312973</v>
      </c>
      <c r="J22016" s="2">
        <v>-3.9446966489156092</v>
      </c>
      <c r="K22016" s="2">
        <v>-70.772896830240896</v>
      </c>
      <c r="L22016" s="2">
        <v>-62.08869527180989</v>
      </c>
      <c r="M22016" s="2">
        <v>3.4634477535883588</v>
      </c>
      <c r="N22016" s="2">
        <v>0.67745074729124688</v>
      </c>
      <c r="O22016" s="2">
        <v>1.2771643877029419</v>
      </c>
      <c r="P22016" s="2">
        <v>323.82918599446617</v>
      </c>
      <c r="Q22016" s="2">
        <v>59.546707916259763</v>
      </c>
      <c r="R22016" s="2">
        <v>108.66474914550784</v>
      </c>
      <c r="S22016" s="2">
        <v>104.48217875162759</v>
      </c>
      <c r="T22016" s="2">
        <v>99.109954325358061</v>
      </c>
      <c r="U22016" s="2">
        <v>21.755582459767659</v>
      </c>
      <c r="V22016" s="2">
        <v>75.038085428873714</v>
      </c>
      <c r="W22016" s="2">
        <v>223.68701375325523</v>
      </c>
      <c r="X22016" s="2"/>
      <c r="Y22016" s="2"/>
    </row>
    <row r="22017" spans="1:25" x14ac:dyDescent="0.25">
      <c r="A22017" s="1">
        <v>44412.415277777778</v>
      </c>
      <c r="B22017" s="2">
        <v>32.5</v>
      </c>
      <c r="C22017" s="2">
        <v>3137.0200846354169</v>
      </c>
      <c r="D22017" s="2">
        <v>168.42485300699869</v>
      </c>
      <c r="E22017" s="2">
        <v>874.53333333333308</v>
      </c>
      <c r="F22017" s="2">
        <v>821.10595601399757</v>
      </c>
      <c r="G22017" s="2">
        <v>182.50265502929687</v>
      </c>
      <c r="H22017" s="2">
        <v>67.785666656494129</v>
      </c>
      <c r="I22017" s="2">
        <v>58.387819798787426</v>
      </c>
      <c r="J22017" s="2">
        <v>-3.4673941016197198</v>
      </c>
      <c r="K22017" s="2">
        <v>-71.028908920288089</v>
      </c>
      <c r="L22017" s="2">
        <v>-62.476901435852056</v>
      </c>
      <c r="M22017" s="2">
        <v>3.3614539782206223</v>
      </c>
      <c r="N22017" s="2">
        <v>0.67706495523452759</v>
      </c>
      <c r="O22017" s="2">
        <v>1.2961646497249601</v>
      </c>
      <c r="P22017" s="2">
        <v>329.5711263020832</v>
      </c>
      <c r="Q22017" s="2">
        <v>59.532385381062838</v>
      </c>
      <c r="R22017" s="2">
        <v>105.58149617513018</v>
      </c>
      <c r="S22017" s="2">
        <v>100.16806233723955</v>
      </c>
      <c r="T22017" s="2">
        <v>90.48381398518886</v>
      </c>
      <c r="U22017" s="2">
        <v>21.679966990152998</v>
      </c>
      <c r="V22017" s="2">
        <v>74.612941487630223</v>
      </c>
      <c r="W22017" s="2">
        <v>224.15889383951821</v>
      </c>
      <c r="X22017" s="2"/>
      <c r="Y22017" s="2"/>
    </row>
    <row r="22018" spans="1:25" x14ac:dyDescent="0.25">
      <c r="A22018" s="1">
        <v>44412.415972222225</v>
      </c>
      <c r="B22018" s="2">
        <v>32.5</v>
      </c>
      <c r="C22018" s="2">
        <v>3084.9913045247399</v>
      </c>
      <c r="D22018" s="2">
        <v>169.25530319213865</v>
      </c>
      <c r="E22018" s="2">
        <v>874.46666666666681</v>
      </c>
      <c r="F22018" s="2">
        <v>821.08621215820347</v>
      </c>
      <c r="G22018" s="2">
        <v>183.29088846842447</v>
      </c>
      <c r="H22018" s="2">
        <v>65.051249376932773</v>
      </c>
      <c r="I22018" s="2">
        <v>59.008903630574544</v>
      </c>
      <c r="J22018" s="2">
        <v>-3.3263816595077511</v>
      </c>
      <c r="K22018" s="2">
        <v>-71.31998812357584</v>
      </c>
      <c r="L22018" s="2">
        <v>-63.036599286397291</v>
      </c>
      <c r="M22018" s="2">
        <v>3.6180056730906176</v>
      </c>
      <c r="N22018" s="2">
        <v>0.70561355948448168</v>
      </c>
      <c r="O22018" s="2">
        <v>1.2690627555052441</v>
      </c>
      <c r="P22018" s="2">
        <v>336.09815444946315</v>
      </c>
      <c r="Q22018" s="2">
        <v>59.52177619934082</v>
      </c>
      <c r="R22018" s="2">
        <v>101.99826100667318</v>
      </c>
      <c r="S22018" s="2">
        <v>97.529244486490882</v>
      </c>
      <c r="T22018" s="2">
        <v>86.257738240559888</v>
      </c>
      <c r="U22018" s="2">
        <v>21.788760630289719</v>
      </c>
      <c r="V22018" s="2">
        <v>74.35446014404296</v>
      </c>
      <c r="W22018" s="2">
        <v>223.48373057047525</v>
      </c>
      <c r="X22018" s="2"/>
      <c r="Y22018" s="2"/>
    </row>
    <row r="22019" spans="1:25" x14ac:dyDescent="0.25">
      <c r="A22019" s="1">
        <v>44412.416666666664</v>
      </c>
      <c r="B22019" s="2">
        <v>32.5</v>
      </c>
      <c r="C22019" s="2">
        <v>3302.8989095052084</v>
      </c>
      <c r="D22019" s="2">
        <v>178.10273640950518</v>
      </c>
      <c r="E22019" s="2">
        <v>874.53333333333342</v>
      </c>
      <c r="F22019" s="2">
        <v>821.05735575358062</v>
      </c>
      <c r="G22019" s="2">
        <v>184.42348225911456</v>
      </c>
      <c r="H22019" s="2">
        <v>68.308167012532536</v>
      </c>
      <c r="I22019" s="2">
        <v>59.052426020304374</v>
      </c>
      <c r="J22019" s="2">
        <v>-3.4625698685646045</v>
      </c>
      <c r="K22019" s="2">
        <v>-71.368079376220706</v>
      </c>
      <c r="L22019" s="2">
        <v>-63.206254959106452</v>
      </c>
      <c r="M22019" s="2">
        <v>3.5051615118980406</v>
      </c>
      <c r="N22019" s="2">
        <v>0.75132990479469275</v>
      </c>
      <c r="O22019" s="2">
        <v>1.2958753069241842</v>
      </c>
      <c r="P22019" s="2">
        <v>323.69822743733744</v>
      </c>
      <c r="Q22019" s="2">
        <v>59.52814178466798</v>
      </c>
      <c r="R22019" s="2">
        <v>98.542215983072879</v>
      </c>
      <c r="S22019" s="2">
        <v>94.052779642740887</v>
      </c>
      <c r="T22019" s="2">
        <v>80.854954020182305</v>
      </c>
      <c r="U22019" s="2">
        <v>21.556513341267905</v>
      </c>
      <c r="V22019" s="2">
        <v>74.719420878092464</v>
      </c>
      <c r="W22019" s="2">
        <v>224.3791442871094</v>
      </c>
      <c r="X22019" s="2">
        <v>3830</v>
      </c>
      <c r="Y22019" s="2">
        <v>17.7</v>
      </c>
    </row>
    <row r="22020" spans="1:25" x14ac:dyDescent="0.25">
      <c r="A22020" s="1">
        <v>44412.417361111111</v>
      </c>
      <c r="B22020" s="2">
        <v>32.5</v>
      </c>
      <c r="C22020" s="2">
        <v>3077.7803629557297</v>
      </c>
      <c r="D22020" s="2">
        <v>172.93873443603516</v>
      </c>
      <c r="E22020" s="2">
        <v>877.35000000000014</v>
      </c>
      <c r="F22020" s="2">
        <v>821.10139973958326</v>
      </c>
      <c r="G22020" s="2">
        <v>183.8328857421875</v>
      </c>
      <c r="H22020" s="2">
        <v>65.62599945068358</v>
      </c>
      <c r="I22020" s="2">
        <v>59.124913279215491</v>
      </c>
      <c r="J22020" s="2">
        <v>-3.6991794745127367</v>
      </c>
      <c r="K22020" s="2">
        <v>-71.717163213094111</v>
      </c>
      <c r="L22020" s="2">
        <v>-63.479092407226574</v>
      </c>
      <c r="M22020" s="2">
        <v>3.4711635828018181</v>
      </c>
      <c r="N22020" s="2">
        <v>0.77920337319374089</v>
      </c>
      <c r="O22020" s="2">
        <v>1.3068703810373941</v>
      </c>
      <c r="P22020" s="2">
        <v>335.23416163126632</v>
      </c>
      <c r="Q22020" s="2">
        <v>59.55360387166342</v>
      </c>
      <c r="R22020" s="2">
        <v>98.748350524902335</v>
      </c>
      <c r="S22020" s="2">
        <v>93.584039306640605</v>
      </c>
      <c r="T22020" s="2">
        <v>82.146127319335932</v>
      </c>
      <c r="U22020" s="2">
        <v>21.370561599731442</v>
      </c>
      <c r="V22020" s="2">
        <v>75.356750488281236</v>
      </c>
      <c r="W22020" s="2">
        <v>221.7916625976562</v>
      </c>
      <c r="X22020" s="2"/>
      <c r="Y22020" s="2"/>
    </row>
    <row r="22021" spans="1:25" x14ac:dyDescent="0.25">
      <c r="A22021" s="1">
        <v>44412.418055555558</v>
      </c>
      <c r="B22021" s="2">
        <v>32.5</v>
      </c>
      <c r="C22021" s="2">
        <v>3025.638891601563</v>
      </c>
      <c r="D22021" s="2">
        <v>169.07493387858079</v>
      </c>
      <c r="E22021" s="2">
        <v>879.51666666666677</v>
      </c>
      <c r="F22021" s="2">
        <v>821.08165588378881</v>
      </c>
      <c r="G22021" s="2">
        <v>183.92545572916671</v>
      </c>
      <c r="H22021" s="2">
        <v>66.113666852315262</v>
      </c>
      <c r="I22021" s="2">
        <v>59.303585561116535</v>
      </c>
      <c r="J22021" s="2">
        <v>-3.8004922668139143</v>
      </c>
      <c r="K22021" s="2">
        <v>-72.058047866821283</v>
      </c>
      <c r="L22021" s="2">
        <v>-63.810600598653153</v>
      </c>
      <c r="M22021" s="2">
        <v>3.3626595735549931</v>
      </c>
      <c r="N22021" s="2">
        <v>0.74872580866018912</v>
      </c>
      <c r="O22021" s="2">
        <v>1.3071597258249916</v>
      </c>
      <c r="P22021" s="2">
        <v>332.80098902384435</v>
      </c>
      <c r="Q22021" s="2">
        <v>59.515941111246725</v>
      </c>
      <c r="R22021" s="2">
        <v>97.814166259765656</v>
      </c>
      <c r="S22021" s="2">
        <v>93.306269836425784</v>
      </c>
      <c r="T22021" s="2">
        <v>82.242280578613304</v>
      </c>
      <c r="U22021" s="2">
        <v>21.432288106282552</v>
      </c>
      <c r="V22021" s="2">
        <v>75.273419189453136</v>
      </c>
      <c r="W22021" s="2">
        <v>213.7602600097656</v>
      </c>
      <c r="X22021" s="2"/>
      <c r="Y22021" s="2"/>
    </row>
    <row r="22022" spans="1:25" x14ac:dyDescent="0.25">
      <c r="A22022" s="1">
        <v>44412.418749999997</v>
      </c>
      <c r="B22022" s="2">
        <v>32.5</v>
      </c>
      <c r="C22022" s="2">
        <v>3097.8821899414061</v>
      </c>
      <c r="D22022" s="2">
        <v>171.81930211385091</v>
      </c>
      <c r="E22022" s="2">
        <v>879.4666666666667</v>
      </c>
      <c r="F22022" s="2">
        <v>821.07709960937495</v>
      </c>
      <c r="G22022" s="2">
        <v>184.60908508300787</v>
      </c>
      <c r="H22022" s="2">
        <v>62.22974910736086</v>
      </c>
      <c r="I22022" s="2">
        <v>59.489450772603355</v>
      </c>
      <c r="J22022" s="2">
        <v>-3.5597854216893521</v>
      </c>
      <c r="K22022" s="2">
        <v>-71.97931480407712</v>
      </c>
      <c r="L22022" s="2">
        <v>-63.730251375834143</v>
      </c>
      <c r="M22022" s="2">
        <v>3.4636888583501175</v>
      </c>
      <c r="N22022" s="2">
        <v>0.77910692393779768</v>
      </c>
      <c r="O22022" s="2">
        <v>1.3068703810373943</v>
      </c>
      <c r="P22022" s="2">
        <v>323.57244110107416</v>
      </c>
      <c r="Q22022" s="2">
        <v>59.520715268452953</v>
      </c>
      <c r="R22022" s="2">
        <v>98.121174621582028</v>
      </c>
      <c r="S22022" s="2">
        <v>93.722925821940123</v>
      </c>
      <c r="T22022" s="2">
        <v>81.111358133951811</v>
      </c>
      <c r="U22022" s="2">
        <v>21.462379837036131</v>
      </c>
      <c r="V22022" s="2">
        <v>75.224809265136727</v>
      </c>
      <c r="W22022" s="2">
        <v>214.49314422607421</v>
      </c>
      <c r="X22022" s="2"/>
      <c r="Y22022" s="2"/>
    </row>
    <row r="22023" spans="1:25" x14ac:dyDescent="0.25">
      <c r="A22023" s="1">
        <v>44412.419444444444</v>
      </c>
      <c r="B22023" s="2">
        <v>32.5</v>
      </c>
      <c r="C22023" s="2">
        <v>3204.7538940429686</v>
      </c>
      <c r="D22023" s="2">
        <v>174.13046976725263</v>
      </c>
      <c r="E22023" s="2">
        <v>879.50000000000034</v>
      </c>
      <c r="F22023" s="2">
        <v>821.10595601399746</v>
      </c>
      <c r="G22023" s="2">
        <v>183.95415242513016</v>
      </c>
      <c r="H22023" s="2">
        <v>66.44458338419598</v>
      </c>
      <c r="I22023" s="2">
        <v>59.150312232971196</v>
      </c>
      <c r="J22023" s="2">
        <v>-3.5342154502868652</v>
      </c>
      <c r="K22023" s="2">
        <v>-71.704044469197598</v>
      </c>
      <c r="L22023" s="2">
        <v>-63.326212374369305</v>
      </c>
      <c r="M22023" s="2">
        <v>3.29345810810725</v>
      </c>
      <c r="N22023" s="2">
        <v>0.77901047666867573</v>
      </c>
      <c r="O22023" s="2">
        <v>1.3031089087327321</v>
      </c>
      <c r="P22023" s="2">
        <v>325.19353713989256</v>
      </c>
      <c r="Q22023" s="2">
        <v>59.574821917215985</v>
      </c>
      <c r="R22023" s="2">
        <v>99.055360921223937</v>
      </c>
      <c r="S22023" s="2">
        <v>94.612659200032525</v>
      </c>
      <c r="T22023" s="2">
        <v>81.482226562500003</v>
      </c>
      <c r="U22023" s="2">
        <v>21.379048856099448</v>
      </c>
      <c r="V22023" s="2">
        <v>75.292708841959623</v>
      </c>
      <c r="W22023" s="2">
        <v>214.83070831298829</v>
      </c>
      <c r="X22023" s="2"/>
      <c r="Y22023" s="2"/>
    </row>
    <row r="22024" spans="1:25" x14ac:dyDescent="0.25">
      <c r="A22024" s="1">
        <v>44412.420138888891</v>
      </c>
      <c r="B22024" s="2">
        <v>32.5</v>
      </c>
      <c r="C22024" s="2">
        <v>3199.2462239583338</v>
      </c>
      <c r="D22024" s="2">
        <v>170.84433441162113</v>
      </c>
      <c r="E22024" s="2">
        <v>879.48333333333346</v>
      </c>
      <c r="F22024" s="2">
        <v>821.08013712565139</v>
      </c>
      <c r="G22024" s="2">
        <v>183.83982849121094</v>
      </c>
      <c r="H22024" s="2">
        <v>61.533082962036126</v>
      </c>
      <c r="I22024" s="2">
        <v>58.849085871378591</v>
      </c>
      <c r="J22024" s="2">
        <v>-3.885306859016417</v>
      </c>
      <c r="K22024" s="2">
        <v>-71.708905537923172</v>
      </c>
      <c r="L22024" s="2">
        <v>-63.3552645365397</v>
      </c>
      <c r="M22024" s="2">
        <v>3.2681405464808142</v>
      </c>
      <c r="N22024" s="2">
        <v>0.72451736430327096</v>
      </c>
      <c r="O22024" s="2">
        <v>1.2850731273492184</v>
      </c>
      <c r="P22024" s="2">
        <v>323.10138829549157</v>
      </c>
      <c r="Q22024" s="2">
        <v>59.517532666524261</v>
      </c>
      <c r="R22024" s="2">
        <v>98.498355611165323</v>
      </c>
      <c r="S22024" s="2">
        <v>95.719399515787771</v>
      </c>
      <c r="T22024" s="2">
        <v>82.6680918375651</v>
      </c>
      <c r="U22024" s="2">
        <v>21.352814928690588</v>
      </c>
      <c r="V22024" s="2">
        <v>75.318942769368476</v>
      </c>
      <c r="W22024" s="2">
        <v>214.95573221842452</v>
      </c>
      <c r="X22024" s="2"/>
      <c r="Y22024" s="2"/>
    </row>
    <row r="22025" spans="1:25" x14ac:dyDescent="0.25">
      <c r="A22025" s="1">
        <v>44412.42083333333</v>
      </c>
      <c r="B22025" s="2">
        <v>32.5</v>
      </c>
      <c r="C22025" s="2">
        <v>3037.9970336914057</v>
      </c>
      <c r="D22025" s="2">
        <v>172.14430338541666</v>
      </c>
      <c r="E22025" s="2">
        <v>879.48333333333335</v>
      </c>
      <c r="F22025" s="2">
        <v>821.07254333496076</v>
      </c>
      <c r="G22025" s="2">
        <v>183.46353149414062</v>
      </c>
      <c r="H22025" s="2">
        <v>64.476499493916805</v>
      </c>
      <c r="I22025" s="2">
        <v>58.497491391499857</v>
      </c>
      <c r="J22025" s="2">
        <v>-3.8218336741129559</v>
      </c>
      <c r="K22025" s="2">
        <v>-71.436935551961255</v>
      </c>
      <c r="L22025" s="2">
        <v>-62.926205571492495</v>
      </c>
      <c r="M22025" s="2">
        <v>3.249092050393422</v>
      </c>
      <c r="N22025" s="2">
        <v>0.7778531014919281</v>
      </c>
      <c r="O22025" s="2">
        <v>1.3047485232353209</v>
      </c>
      <c r="P22025" s="2">
        <v>309.99700444539388</v>
      </c>
      <c r="Q22025" s="2">
        <v>59.510106150309248</v>
      </c>
      <c r="R22025" s="2">
        <v>99.393067932128901</v>
      </c>
      <c r="S22025" s="2">
        <v>96.995406595865859</v>
      </c>
      <c r="T22025" s="2">
        <v>85.20923258463543</v>
      </c>
      <c r="U22025" s="2">
        <v>21.250966167449953</v>
      </c>
      <c r="V22025" s="2">
        <v>75.436995442708309</v>
      </c>
      <c r="W22025" s="2">
        <v>215.0721911112467</v>
      </c>
      <c r="X22025" s="2"/>
      <c r="Y22025" s="2"/>
    </row>
    <row r="22026" spans="1:25" x14ac:dyDescent="0.25">
      <c r="A22026" s="1">
        <v>44412.421527777777</v>
      </c>
      <c r="B22026" s="2">
        <v>32.5</v>
      </c>
      <c r="C22026" s="2">
        <v>3167.2816202799481</v>
      </c>
      <c r="D22026" s="2">
        <v>173.39022064208982</v>
      </c>
      <c r="E22026" s="2">
        <v>879.4666666666667</v>
      </c>
      <c r="F22026" s="2">
        <v>821.07254333496087</v>
      </c>
      <c r="G22026" s="2">
        <v>183.34365336100257</v>
      </c>
      <c r="H22026" s="2">
        <v>61.898833084106442</v>
      </c>
      <c r="I22026" s="2">
        <v>58.241077423095703</v>
      </c>
      <c r="J22026" s="2">
        <v>-3.9222244858741764</v>
      </c>
      <c r="K22026" s="2">
        <v>-71.443085606892879</v>
      </c>
      <c r="L22026" s="2">
        <v>-62.806168238321938</v>
      </c>
      <c r="M22026" s="2">
        <v>3.4005154132843014</v>
      </c>
      <c r="N22026" s="2">
        <v>0.77881758113702149</v>
      </c>
      <c r="O22026" s="2">
        <v>1.3281853914260859</v>
      </c>
      <c r="P22026" s="2">
        <v>314.31922480265308</v>
      </c>
      <c r="Q22026" s="2">
        <v>59.562621752421066</v>
      </c>
      <c r="R22026" s="2">
        <v>101.66932474772135</v>
      </c>
      <c r="S22026" s="2">
        <v>96.917281595865887</v>
      </c>
      <c r="T22026" s="2">
        <v>84.746788533528644</v>
      </c>
      <c r="U22026" s="2">
        <v>21.240935643513996</v>
      </c>
      <c r="V22026" s="2">
        <v>75.456285095214824</v>
      </c>
      <c r="W22026" s="2">
        <v>214.68378473917647</v>
      </c>
      <c r="X22026" s="2"/>
      <c r="Y22026" s="2"/>
    </row>
    <row r="22027" spans="1:25" x14ac:dyDescent="0.25">
      <c r="A22027" s="1">
        <v>44412.422222222223</v>
      </c>
      <c r="B22027" s="2">
        <v>32.5</v>
      </c>
      <c r="C22027" s="2">
        <v>3128.3987141927073</v>
      </c>
      <c r="D22027" s="2">
        <v>176.1166007995605</v>
      </c>
      <c r="E22027" s="2">
        <v>879.4666666666667</v>
      </c>
      <c r="F22027" s="2">
        <v>821.1150685628254</v>
      </c>
      <c r="G22027" s="2">
        <v>183.44594319661454</v>
      </c>
      <c r="H22027" s="2">
        <v>62.020749600728358</v>
      </c>
      <c r="I22027" s="2">
        <v>57.926353708903008</v>
      </c>
      <c r="J22027" s="2">
        <v>-4.1967643976211537</v>
      </c>
      <c r="K22027" s="2">
        <v>-71.441459019978822</v>
      </c>
      <c r="L22027" s="2">
        <v>-62.747169748942071</v>
      </c>
      <c r="M22027" s="2">
        <v>3.2917702913284304</v>
      </c>
      <c r="N22027" s="2">
        <v>0.78122878074645996</v>
      </c>
      <c r="O22027" s="2">
        <v>1.287098534901937</v>
      </c>
      <c r="P22027" s="2">
        <v>294.5182638168335</v>
      </c>
      <c r="Q22027" s="2">
        <v>59.52124557495118</v>
      </c>
      <c r="R22027" s="2">
        <v>100.57724812825518</v>
      </c>
      <c r="S22027" s="2">
        <v>96.335699971516931</v>
      </c>
      <c r="T22027" s="2">
        <v>83.226684570312486</v>
      </c>
      <c r="U22027" s="2">
        <v>21.300347614288327</v>
      </c>
      <c r="V22027" s="2">
        <v>75.386842346191401</v>
      </c>
      <c r="W22027" s="2">
        <v>214.29148203531898</v>
      </c>
      <c r="X22027" s="2"/>
      <c r="Y22027" s="2"/>
    </row>
    <row r="22028" spans="1:25" x14ac:dyDescent="0.25">
      <c r="A22028" s="1">
        <v>44412.42291666667</v>
      </c>
      <c r="B22028" s="2">
        <v>32.5</v>
      </c>
      <c r="C22028" s="2">
        <v>3111.3509318033853</v>
      </c>
      <c r="D22028" s="2">
        <v>169.20111872355142</v>
      </c>
      <c r="E22028" s="2">
        <v>879.41666666666663</v>
      </c>
      <c r="F22028" s="2">
        <v>821.08469340006502</v>
      </c>
      <c r="G22028" s="2">
        <v>183.30153401692712</v>
      </c>
      <c r="H22028" s="2">
        <v>63.779832967122395</v>
      </c>
      <c r="I22028" s="2">
        <v>57.536920356750478</v>
      </c>
      <c r="J22028" s="2">
        <v>-4.2566221316655479</v>
      </c>
      <c r="K22028" s="2">
        <v>-71.236796315511043</v>
      </c>
      <c r="L22028" s="2">
        <v>-62.43752632141112</v>
      </c>
      <c r="M22028" s="2">
        <v>3.3920762379964202</v>
      </c>
      <c r="N22028" s="2">
        <v>0.77891402840614299</v>
      </c>
      <c r="O22028" s="2">
        <v>1.3066774845123295</v>
      </c>
      <c r="P22028" s="2">
        <v>299.17321599324549</v>
      </c>
      <c r="Q22028" s="2">
        <v>59.529733085632316</v>
      </c>
      <c r="R22028" s="2">
        <v>98.178190104166674</v>
      </c>
      <c r="S22028" s="2">
        <v>95.615236409505187</v>
      </c>
      <c r="T22028" s="2">
        <v>81.715738932291671</v>
      </c>
      <c r="U22028" s="2">
        <v>21.450806299845379</v>
      </c>
      <c r="V22028" s="2">
        <v>75.217864990234389</v>
      </c>
      <c r="W22028" s="2">
        <v>215.76694819132493</v>
      </c>
      <c r="X22028" s="2"/>
      <c r="Y22028" s="2"/>
    </row>
    <row r="22029" spans="1:25" x14ac:dyDescent="0.25">
      <c r="A22029" s="1">
        <v>44412.423611111109</v>
      </c>
      <c r="B22029" s="2">
        <v>32.5</v>
      </c>
      <c r="C22029" s="2">
        <v>3143.540661621093</v>
      </c>
      <c r="D22029" s="2">
        <v>167.99146957397463</v>
      </c>
      <c r="E22029" s="2">
        <v>879.4666666666667</v>
      </c>
      <c r="F22029" s="2">
        <v>821.06191202799482</v>
      </c>
      <c r="G22029" s="2">
        <v>182.18282572428384</v>
      </c>
      <c r="H22029" s="2">
        <v>62.19491621653237</v>
      </c>
      <c r="I22029" s="2">
        <v>57.433859252929693</v>
      </c>
      <c r="J22029" s="2">
        <v>-4.3706218719482415</v>
      </c>
      <c r="K22029" s="2">
        <v>-71.229591878255235</v>
      </c>
      <c r="L22029" s="2">
        <v>-62.411561584472651</v>
      </c>
      <c r="M22029" s="2">
        <v>3.6262037396430968</v>
      </c>
      <c r="N22029" s="2">
        <v>0.74959384202957158</v>
      </c>
      <c r="O22029" s="2">
        <v>1.3000225702921551</v>
      </c>
      <c r="P22029" s="2">
        <v>315.23586654663086</v>
      </c>
      <c r="Q22029" s="2">
        <v>59.545646921793619</v>
      </c>
      <c r="R22029" s="2">
        <v>100.88426055908204</v>
      </c>
      <c r="S22029" s="2">
        <v>98.787889607747402</v>
      </c>
      <c r="T22029" s="2">
        <v>88.409693400065123</v>
      </c>
      <c r="U22029" s="2">
        <v>21.079674816131586</v>
      </c>
      <c r="V22029" s="2">
        <v>75.607515970865876</v>
      </c>
      <c r="W22029" s="2">
        <v>215.63278859456381</v>
      </c>
      <c r="X22029" s="2"/>
      <c r="Y22029" s="2"/>
    </row>
    <row r="22030" spans="1:25" x14ac:dyDescent="0.25">
      <c r="A22030" s="1">
        <v>44412.424305555556</v>
      </c>
      <c r="B22030" s="2">
        <v>32.5</v>
      </c>
      <c r="C22030" s="2">
        <v>3129.6816894531239</v>
      </c>
      <c r="D22030" s="2">
        <v>179.81806894938146</v>
      </c>
      <c r="E22030" s="2">
        <v>879.46666666666658</v>
      </c>
      <c r="F22030" s="2">
        <v>821.09684346516951</v>
      </c>
      <c r="G22030" s="2">
        <v>183.16082763671872</v>
      </c>
      <c r="H22030" s="2">
        <v>64.789999707539906</v>
      </c>
      <c r="I22030" s="2">
        <v>58.021477508544919</v>
      </c>
      <c r="J22030" s="2">
        <v>-3.9798474629720055</v>
      </c>
      <c r="K22030" s="2">
        <v>-71.371557617187506</v>
      </c>
      <c r="L22030" s="2">
        <v>-62.602484703063979</v>
      </c>
      <c r="M22030" s="2">
        <v>3.5774975021680202</v>
      </c>
      <c r="N22030" s="2">
        <v>0.74747198522090907</v>
      </c>
      <c r="O22030" s="2">
        <v>1.265108384688695</v>
      </c>
      <c r="P22030" s="2">
        <v>306.63578720092767</v>
      </c>
      <c r="Q22030" s="2">
        <v>59.55519523620606</v>
      </c>
      <c r="R22030" s="2">
        <v>101.69125264485677</v>
      </c>
      <c r="S22030" s="2">
        <v>97.242794291178399</v>
      </c>
      <c r="T22030" s="2">
        <v>84.957407633463518</v>
      </c>
      <c r="U22030" s="2">
        <v>21.225504112243655</v>
      </c>
      <c r="V22030" s="2">
        <v>75.464000956217433</v>
      </c>
      <c r="W22030" s="2">
        <v>215.89542083740236</v>
      </c>
      <c r="X22030" s="2"/>
      <c r="Y22030" s="2"/>
    </row>
    <row r="22031" spans="1:25" x14ac:dyDescent="0.25">
      <c r="A22031" s="1">
        <v>44412.425000000003</v>
      </c>
      <c r="B22031" s="2">
        <v>32.5</v>
      </c>
      <c r="C22031" s="2">
        <v>3293.5497070312508</v>
      </c>
      <c r="D22031" s="2">
        <v>177.68751881917308</v>
      </c>
      <c r="E22031" s="2">
        <v>879.54999999999973</v>
      </c>
      <c r="F22031" s="2">
        <v>821.10291849772148</v>
      </c>
      <c r="G22031" s="2">
        <v>183.52462768554687</v>
      </c>
      <c r="H22031" s="2">
        <v>62.212333234151181</v>
      </c>
      <c r="I22031" s="2">
        <v>58.190171051025402</v>
      </c>
      <c r="J22031" s="2">
        <v>-3.9218771258989977</v>
      </c>
      <c r="K22031" s="2">
        <v>-71.472459157307952</v>
      </c>
      <c r="L22031" s="2">
        <v>-62.725410588582342</v>
      </c>
      <c r="M22031" s="2">
        <v>3.5456696589787797</v>
      </c>
      <c r="N22031" s="2">
        <v>0.74930449624856288</v>
      </c>
      <c r="O22031" s="2">
        <v>1.2632758716742198</v>
      </c>
      <c r="P22031" s="2">
        <v>311.04287974039704</v>
      </c>
      <c r="Q22031" s="2">
        <v>59.510636456807461</v>
      </c>
      <c r="R22031" s="2">
        <v>99.463243103027352</v>
      </c>
      <c r="S22031" s="2">
        <v>95.662977091471362</v>
      </c>
      <c r="T22031" s="2">
        <v>83.057275390624966</v>
      </c>
      <c r="U22031" s="2">
        <v>21.36670344670614</v>
      </c>
      <c r="V22031" s="2">
        <v>75.311998494466152</v>
      </c>
      <c r="W22031" s="2">
        <v>215.21285909016933</v>
      </c>
      <c r="X22031" s="2"/>
      <c r="Y22031" s="2"/>
    </row>
    <row r="22032" spans="1:25" x14ac:dyDescent="0.25">
      <c r="A22032" s="1">
        <v>44412.425694444442</v>
      </c>
      <c r="B22032" s="2">
        <v>32.5</v>
      </c>
      <c r="C22032" s="2">
        <v>3346.0212809244799</v>
      </c>
      <c r="D22032" s="2">
        <v>183.71818440755209</v>
      </c>
      <c r="E22032" s="2">
        <v>879.4666666666667</v>
      </c>
      <c r="F22032" s="2">
        <v>821.04216817220049</v>
      </c>
      <c r="G22032" s="2">
        <v>183.91110738118493</v>
      </c>
      <c r="H22032" s="2">
        <v>64.162999343872073</v>
      </c>
      <c r="I22032" s="2">
        <v>58.176826477050781</v>
      </c>
      <c r="J22032" s="2">
        <v>-3.8933932979901638</v>
      </c>
      <c r="K22032" s="2">
        <v>-71.455139795939118</v>
      </c>
      <c r="L22032" s="2">
        <v>-62.714638010660821</v>
      </c>
      <c r="M22032" s="2">
        <v>3.5331314126650488</v>
      </c>
      <c r="N22032" s="2">
        <v>0.77669572532176978</v>
      </c>
      <c r="O22032" s="2">
        <v>1.3039769391218823</v>
      </c>
      <c r="P22032" s="2">
        <v>299.54918416341155</v>
      </c>
      <c r="Q22032" s="2">
        <v>59.529202651977528</v>
      </c>
      <c r="R22032" s="2">
        <v>98.796594746907559</v>
      </c>
      <c r="S22032" s="2">
        <v>94.365268452962241</v>
      </c>
      <c r="T22032" s="2">
        <v>82.11865793863933</v>
      </c>
      <c r="U22032" s="2">
        <v>21.416084766387939</v>
      </c>
      <c r="V22032" s="2">
        <v>75.25335795084635</v>
      </c>
      <c r="W22032" s="2">
        <v>215.81212158203127</v>
      </c>
      <c r="X22032" s="2"/>
      <c r="Y22032" s="2"/>
    </row>
    <row r="22033" spans="1:25" x14ac:dyDescent="0.25">
      <c r="A22033" s="1">
        <v>44412.426388888889</v>
      </c>
      <c r="B22033" s="2">
        <v>32.5</v>
      </c>
      <c r="C22033" s="2">
        <v>3390.2916748046878</v>
      </c>
      <c r="D22033" s="2">
        <v>179.99873479207358</v>
      </c>
      <c r="E22033" s="2">
        <v>879.5333333333333</v>
      </c>
      <c r="F22033" s="2">
        <v>821.09076843261732</v>
      </c>
      <c r="G22033" s="2">
        <v>183.90740458170575</v>
      </c>
      <c r="H22033" s="2">
        <v>62.369082832336417</v>
      </c>
      <c r="I22033" s="2">
        <v>58.137056668599449</v>
      </c>
      <c r="J22033" s="2">
        <v>-4.0482236345609026</v>
      </c>
      <c r="K22033" s="2">
        <v>-71.540040206909197</v>
      </c>
      <c r="L22033" s="2">
        <v>-62.792012151082339</v>
      </c>
      <c r="M22033" s="2">
        <v>3.6476634343465166</v>
      </c>
      <c r="N22033" s="2">
        <v>0.74843646486600235</v>
      </c>
      <c r="O22033" s="2">
        <v>1.2908600091934204</v>
      </c>
      <c r="P22033" s="2">
        <v>310.85403671264646</v>
      </c>
      <c r="Q22033" s="2">
        <v>59.567395909627294</v>
      </c>
      <c r="R22033" s="2">
        <v>99.235178629557296</v>
      </c>
      <c r="S22033" s="2">
        <v>94.929490152994802</v>
      </c>
      <c r="T22033" s="2">
        <v>82.008767191569021</v>
      </c>
      <c r="U22033" s="2">
        <v>21.388307730356846</v>
      </c>
      <c r="V22033" s="2">
        <v>75.270332845052096</v>
      </c>
      <c r="W22033" s="2">
        <v>215.96161855061857</v>
      </c>
      <c r="X22033" s="2"/>
      <c r="Y22033" s="2"/>
    </row>
    <row r="22034" spans="1:25" x14ac:dyDescent="0.25">
      <c r="A22034" s="1">
        <v>44412.427083333336</v>
      </c>
      <c r="B22034" s="2">
        <v>32.5</v>
      </c>
      <c r="C22034" s="2">
        <v>3376.3201131184892</v>
      </c>
      <c r="D22034" s="2">
        <v>187.27515182495119</v>
      </c>
      <c r="E22034" s="2">
        <v>879.5</v>
      </c>
      <c r="F22034" s="2">
        <v>821.0953247070313</v>
      </c>
      <c r="G22034" s="2">
        <v>184.652592976888</v>
      </c>
      <c r="H22034" s="2">
        <v>67.019332695007321</v>
      </c>
      <c r="I22034" s="2">
        <v>58.352124849955231</v>
      </c>
      <c r="J22034" s="2">
        <v>-4.1435134808222447</v>
      </c>
      <c r="K22034" s="2">
        <v>-71.773529815673811</v>
      </c>
      <c r="L22034" s="2">
        <v>-63.118713506062825</v>
      </c>
      <c r="M22034" s="2">
        <v>3.549527589480082</v>
      </c>
      <c r="N22034" s="2">
        <v>0.70686738292376194</v>
      </c>
      <c r="O22034" s="2">
        <v>1.2354023953278859</v>
      </c>
      <c r="P22034" s="2">
        <v>332.01802419026689</v>
      </c>
      <c r="Q22034" s="2">
        <v>59.515410741170236</v>
      </c>
      <c r="R22034" s="2">
        <v>97.625574239095016</v>
      </c>
      <c r="S22034" s="2">
        <v>93.189084879557271</v>
      </c>
      <c r="T22034" s="2">
        <v>80.067432657877617</v>
      </c>
      <c r="U22034" s="2">
        <v>21.53568067550659</v>
      </c>
      <c r="V22034" s="2">
        <v>75.124503072102854</v>
      </c>
      <c r="W22034" s="2">
        <v>214.15956268310552</v>
      </c>
      <c r="X22034" s="2"/>
      <c r="Y22034" s="2"/>
    </row>
    <row r="22035" spans="1:25" x14ac:dyDescent="0.25">
      <c r="A22035" s="1">
        <v>44412.427777777775</v>
      </c>
      <c r="B22035" s="2">
        <v>32.5</v>
      </c>
      <c r="C22035" s="2">
        <v>3369.0869140625005</v>
      </c>
      <c r="D22035" s="2">
        <v>188.03350245157876</v>
      </c>
      <c r="E22035" s="2">
        <v>879.48333333333335</v>
      </c>
      <c r="F22035" s="2">
        <v>821.06494954427114</v>
      </c>
      <c r="G22035" s="2">
        <v>185.40240987141931</v>
      </c>
      <c r="H22035" s="2">
        <v>65.591166814168304</v>
      </c>
      <c r="I22035" s="2">
        <v>58.528159586588544</v>
      </c>
      <c r="J22035" s="2">
        <v>-4.2043939590454107</v>
      </c>
      <c r="K22035" s="2">
        <v>-71.928392537434902</v>
      </c>
      <c r="L22035" s="2">
        <v>-63.380856641133633</v>
      </c>
      <c r="M22035" s="2">
        <v>3.7115602215131127</v>
      </c>
      <c r="N22035" s="2">
        <v>0.67899391452471414</v>
      </c>
      <c r="O22035" s="2">
        <v>1.3032053569952649</v>
      </c>
      <c r="P22035" s="2">
        <v>336.62052790323889</v>
      </c>
      <c r="Q22035" s="2">
        <v>59.522306696573892</v>
      </c>
      <c r="R22035" s="2">
        <v>93.454634602864587</v>
      </c>
      <c r="S22035" s="2">
        <v>90.433085632324207</v>
      </c>
      <c r="T22035" s="2">
        <v>75.786412048339869</v>
      </c>
      <c r="U22035" s="2">
        <v>21.792618624369307</v>
      </c>
      <c r="V22035" s="2">
        <v>74.859849039713552</v>
      </c>
      <c r="W22035" s="2">
        <v>213.92188975016273</v>
      </c>
      <c r="X22035" s="2"/>
      <c r="Y22035" s="2"/>
    </row>
    <row r="22036" spans="1:25" x14ac:dyDescent="0.25">
      <c r="A22036" s="1">
        <v>44412.428472222222</v>
      </c>
      <c r="B22036" s="2">
        <v>32.5</v>
      </c>
      <c r="C22036" s="2">
        <v>3391.4846110026042</v>
      </c>
      <c r="D22036" s="2">
        <v>189.85710194905596</v>
      </c>
      <c r="E22036" s="2">
        <v>879.49999999999977</v>
      </c>
      <c r="F22036" s="2">
        <v>821.08924967447922</v>
      </c>
      <c r="G22036" s="2">
        <v>186.25081380208331</v>
      </c>
      <c r="H22036" s="2">
        <v>66.044000307718903</v>
      </c>
      <c r="I22036" s="2">
        <v>58.779976526896164</v>
      </c>
      <c r="J22036" s="2">
        <v>-4.1673619190851872</v>
      </c>
      <c r="K22036" s="2">
        <v>-72.117514801025393</v>
      </c>
      <c r="L22036" s="2">
        <v>-63.583341026306158</v>
      </c>
      <c r="M22036" s="2">
        <v>3.8492397467295341</v>
      </c>
      <c r="N22036" s="2">
        <v>0.68111577033996606</v>
      </c>
      <c r="O22036" s="2">
        <v>1.3060987949371339</v>
      </c>
      <c r="P22036" s="2">
        <v>338.72461344401046</v>
      </c>
      <c r="Q22036" s="2">
        <v>59.566334851582852</v>
      </c>
      <c r="R22036" s="2">
        <v>90.450331624348976</v>
      </c>
      <c r="S22036" s="2">
        <v>88.618897501627629</v>
      </c>
      <c r="T22036" s="2">
        <v>72.590527343749983</v>
      </c>
      <c r="U22036" s="2">
        <v>21.877492872873933</v>
      </c>
      <c r="V22036" s="2">
        <v>74.666952514648401</v>
      </c>
      <c r="W22036" s="2">
        <v>215.20252787272136</v>
      </c>
      <c r="X22036" s="2"/>
      <c r="Y22036" s="2"/>
    </row>
    <row r="22037" spans="1:25" x14ac:dyDescent="0.25">
      <c r="A22037" s="1">
        <v>44412.429166666669</v>
      </c>
      <c r="B22037" s="2">
        <v>32.5</v>
      </c>
      <c r="C22037" s="2">
        <v>3446.1848551432295</v>
      </c>
      <c r="D22037" s="2">
        <v>183.73621953328458</v>
      </c>
      <c r="E22037" s="2">
        <v>879.56666666666649</v>
      </c>
      <c r="F22037" s="2">
        <v>821.11658732096339</v>
      </c>
      <c r="G22037" s="2">
        <v>185.3704732259115</v>
      </c>
      <c r="H22037" s="2">
        <v>61.74208272298177</v>
      </c>
      <c r="I22037" s="2">
        <v>58.190763409932458</v>
      </c>
      <c r="J22037" s="2">
        <v>-4.2864748636881496</v>
      </c>
      <c r="K22037" s="2">
        <v>-71.859113566080708</v>
      </c>
      <c r="L22037" s="2">
        <v>-63.123340988159178</v>
      </c>
      <c r="M22037" s="2">
        <v>3.6286149501800526</v>
      </c>
      <c r="N22037" s="2">
        <v>0.67706495523452759</v>
      </c>
      <c r="O22037" s="2">
        <v>1.3063881397247314</v>
      </c>
      <c r="P22037" s="2">
        <v>324.34519449869788</v>
      </c>
      <c r="Q22037" s="2">
        <v>59.520184644063306</v>
      </c>
      <c r="R22037" s="2">
        <v>91.042421468098979</v>
      </c>
      <c r="S22037" s="2">
        <v>89.352382405598973</v>
      </c>
      <c r="T22037" s="2">
        <v>73.34142506917317</v>
      </c>
      <c r="U22037" s="2">
        <v>21.676109186808269</v>
      </c>
      <c r="V22037" s="2">
        <v>74.768801879882815</v>
      </c>
      <c r="W22037" s="2">
        <v>214.74565048217775</v>
      </c>
      <c r="X22037" s="2"/>
      <c r="Y22037" s="2"/>
    </row>
    <row r="22038" spans="1:25" x14ac:dyDescent="0.25">
      <c r="A22038" s="1">
        <v>44412.429861111108</v>
      </c>
      <c r="B22038" s="2">
        <v>32.5</v>
      </c>
      <c r="C22038" s="2">
        <v>3288.7774739583347</v>
      </c>
      <c r="D22038" s="2">
        <v>180.63060201009122</v>
      </c>
      <c r="E22038" s="2">
        <v>879.65000000000009</v>
      </c>
      <c r="F22038" s="2">
        <v>821.0740620930992</v>
      </c>
      <c r="G22038" s="2">
        <v>184.80857340494788</v>
      </c>
      <c r="H22038" s="2">
        <v>65.939500554402684</v>
      </c>
      <c r="I22038" s="2">
        <v>57.643306541442875</v>
      </c>
      <c r="J22038" s="2">
        <v>-4.4398371775945034</v>
      </c>
      <c r="K22038" s="2">
        <v>-71.644759496053084</v>
      </c>
      <c r="L22038" s="2">
        <v>-62.731024614969904</v>
      </c>
      <c r="M22038" s="2">
        <v>3.5627891858418788</v>
      </c>
      <c r="N22038" s="2">
        <v>0.69587231278419481</v>
      </c>
      <c r="O22038" s="2">
        <v>1.3293427685896555</v>
      </c>
      <c r="P22038" s="2">
        <v>307.10703633626298</v>
      </c>
      <c r="Q22038" s="2">
        <v>59.514349619547531</v>
      </c>
      <c r="R22038" s="2">
        <v>94.713371785481769</v>
      </c>
      <c r="S22038" s="2">
        <v>91.843633524576816</v>
      </c>
      <c r="T22038" s="2">
        <v>76.651773579915343</v>
      </c>
      <c r="U22038" s="2">
        <v>21.442318852742517</v>
      </c>
      <c r="V22038" s="2">
        <v>75.042714945475282</v>
      </c>
      <c r="W22038" s="2">
        <v>215.1950998942057</v>
      </c>
      <c r="X22038" s="2"/>
      <c r="Y22038" s="2"/>
    </row>
    <row r="22039" spans="1:25" x14ac:dyDescent="0.25">
      <c r="A22039" s="1">
        <v>44412.430555555555</v>
      </c>
      <c r="B22039" s="2">
        <v>32.5</v>
      </c>
      <c r="C22039" s="2">
        <v>3293.0695841471352</v>
      </c>
      <c r="D22039" s="2">
        <v>175.0332021077474</v>
      </c>
      <c r="E22039" s="2">
        <v>879.54999999999984</v>
      </c>
      <c r="F22039" s="2">
        <v>821.05128072102877</v>
      </c>
      <c r="G22039" s="2">
        <v>184.69147237141928</v>
      </c>
      <c r="H22039" s="2">
        <v>63.13541673024497</v>
      </c>
      <c r="I22039" s="2">
        <v>57.852350934346504</v>
      </c>
      <c r="J22039" s="2">
        <v>-4.3995848894119272</v>
      </c>
      <c r="K22039" s="2">
        <v>-71.715291595458979</v>
      </c>
      <c r="L22039" s="2">
        <v>-62.902487500508634</v>
      </c>
      <c r="M22039" s="2">
        <v>3.6433232704798382</v>
      </c>
      <c r="N22039" s="2">
        <v>0.72133458058039335</v>
      </c>
      <c r="O22039" s="2">
        <v>1.3091851313908898</v>
      </c>
      <c r="P22039" s="2">
        <v>324.40884730021162</v>
      </c>
      <c r="Q22039" s="2">
        <v>59.550951703389494</v>
      </c>
      <c r="R22039" s="2">
        <v>95.336163838704451</v>
      </c>
      <c r="S22039" s="2">
        <v>91.943461100260379</v>
      </c>
      <c r="T22039" s="2">
        <v>76.734190877278692</v>
      </c>
      <c r="U22039" s="2">
        <v>21.429201666514079</v>
      </c>
      <c r="V22039" s="2">
        <v>75.092868041992176</v>
      </c>
      <c r="W22039" s="2">
        <v>216.29118550618486</v>
      </c>
      <c r="X22039" s="2"/>
      <c r="Y22039" s="2"/>
    </row>
    <row r="22040" spans="1:25" x14ac:dyDescent="0.25">
      <c r="A22040" s="1">
        <v>44412.431250000001</v>
      </c>
      <c r="B22040" s="2">
        <v>32.5</v>
      </c>
      <c r="C22040" s="2">
        <v>3277.5147664388019</v>
      </c>
      <c r="D22040" s="2">
        <v>175.73738479614261</v>
      </c>
      <c r="E22040" s="2">
        <v>879.45000000000016</v>
      </c>
      <c r="F22040" s="2">
        <v>821.10291849772136</v>
      </c>
      <c r="G22040" s="2">
        <v>185.12516276041666</v>
      </c>
      <c r="H22040" s="2">
        <v>64.580999374389663</v>
      </c>
      <c r="I22040" s="2">
        <v>57.806327247619642</v>
      </c>
      <c r="J22040" s="2">
        <v>-4.2892927090326936</v>
      </c>
      <c r="K22040" s="2">
        <v>-71.601362228393555</v>
      </c>
      <c r="L22040" s="2">
        <v>-62.755616060892741</v>
      </c>
      <c r="M22040" s="2">
        <v>3.4685112714767472</v>
      </c>
      <c r="N22040" s="2">
        <v>0.74670040110747027</v>
      </c>
      <c r="O22040" s="2">
        <v>1.3065810362497967</v>
      </c>
      <c r="P22040" s="2">
        <v>299.70580393473307</v>
      </c>
      <c r="Q22040" s="2">
        <v>59.52973308563233</v>
      </c>
      <c r="R22040" s="2">
        <v>93.160783386230477</v>
      </c>
      <c r="S22040" s="2">
        <v>90.97994486490883</v>
      </c>
      <c r="T22040" s="2">
        <v>75.108775838216147</v>
      </c>
      <c r="U22040" s="2">
        <v>21.571945063273116</v>
      </c>
      <c r="V22040" s="2">
        <v>74.95166778564456</v>
      </c>
      <c r="W22040" s="2">
        <v>214.78833592732741</v>
      </c>
      <c r="X22040" s="2"/>
      <c r="Y22040" s="2"/>
    </row>
    <row r="22041" spans="1:25" x14ac:dyDescent="0.25">
      <c r="A22041" s="1">
        <v>44412.431944444441</v>
      </c>
      <c r="B22041" s="2">
        <v>32.5</v>
      </c>
      <c r="C22041" s="2">
        <v>3158.3900472005207</v>
      </c>
      <c r="D22041" s="2">
        <v>169.27340215047195</v>
      </c>
      <c r="E22041" s="2">
        <v>879.3833333333331</v>
      </c>
      <c r="F22041" s="2">
        <v>821.08013712565116</v>
      </c>
      <c r="G22041" s="2">
        <v>183.50935363769531</v>
      </c>
      <c r="H22041" s="2">
        <v>64.354582532246894</v>
      </c>
      <c r="I22041" s="2">
        <v>57.530952835082999</v>
      </c>
      <c r="J22041" s="2">
        <v>-4.2936569054921465</v>
      </c>
      <c r="K22041" s="2">
        <v>-71.387885793050145</v>
      </c>
      <c r="L22041" s="2">
        <v>-62.386161677042637</v>
      </c>
      <c r="M22041" s="2">
        <v>3.4499450246493026</v>
      </c>
      <c r="N22041" s="2">
        <v>0.72094878951708474</v>
      </c>
      <c r="O22041" s="2">
        <v>1.308027760187785</v>
      </c>
      <c r="P22041" s="2">
        <v>321.64638977050782</v>
      </c>
      <c r="Q22041" s="2">
        <v>59.524428621927889</v>
      </c>
      <c r="R22041" s="2">
        <v>96.270347086588529</v>
      </c>
      <c r="S22041" s="2">
        <v>94.143920898437486</v>
      </c>
      <c r="T22041" s="2">
        <v>79.1929128011068</v>
      </c>
      <c r="U22041" s="2">
        <v>21.304976844787596</v>
      </c>
      <c r="V22041" s="2">
        <v>75.227895609537782</v>
      </c>
      <c r="W22041" s="2">
        <v>215.7644068400065</v>
      </c>
      <c r="X22041" s="2"/>
      <c r="Y22041" s="2"/>
    </row>
    <row r="22042" spans="1:25" x14ac:dyDescent="0.25">
      <c r="A22042" s="1">
        <v>44412.432638888888</v>
      </c>
      <c r="B22042" s="2">
        <v>32.5</v>
      </c>
      <c r="C22042" s="2">
        <v>3130.7772460937504</v>
      </c>
      <c r="D22042" s="2">
        <v>168.67753702799482</v>
      </c>
      <c r="E22042" s="2">
        <v>879.5333333333333</v>
      </c>
      <c r="F22042" s="2">
        <v>821.07861836751306</v>
      </c>
      <c r="G22042" s="2">
        <v>183.88750203450522</v>
      </c>
      <c r="H22042" s="2">
        <v>61.219583511352532</v>
      </c>
      <c r="I22042" s="2">
        <v>57.980245399475116</v>
      </c>
      <c r="J22042" s="2">
        <v>-4.1180704673131325</v>
      </c>
      <c r="K22042" s="2">
        <v>-71.546484756469738</v>
      </c>
      <c r="L22042" s="2">
        <v>-62.669334920247394</v>
      </c>
      <c r="M22042" s="2">
        <v>3.3985864679018647</v>
      </c>
      <c r="N22042" s="2">
        <v>0.75171569685141248</v>
      </c>
      <c r="O22042" s="2">
        <v>1.2783217668533322</v>
      </c>
      <c r="P22042" s="2">
        <v>310.01802368164067</v>
      </c>
      <c r="Q22042" s="2">
        <v>59.548829905192058</v>
      </c>
      <c r="R22042" s="2">
        <v>98.204504903157542</v>
      </c>
      <c r="S22042" s="2">
        <v>95.207261657714824</v>
      </c>
      <c r="T22042" s="2">
        <v>80.383356221516934</v>
      </c>
      <c r="U22042" s="2">
        <v>21.240164089202882</v>
      </c>
      <c r="V22042" s="2">
        <v>75.313541666666652</v>
      </c>
      <c r="W22042" s="2">
        <v>214.474107615153</v>
      </c>
      <c r="X22042" s="2"/>
      <c r="Y22042" s="2"/>
    </row>
    <row r="22043" spans="1:25" x14ac:dyDescent="0.25">
      <c r="A22043" s="1">
        <v>44412.433333333334</v>
      </c>
      <c r="B22043" s="2">
        <v>32.5</v>
      </c>
      <c r="C22043" s="2">
        <v>3068.4161783854152</v>
      </c>
      <c r="D22043" s="2">
        <v>171.60260162353515</v>
      </c>
      <c r="E22043" s="2">
        <v>879.51666666666688</v>
      </c>
      <c r="F22043" s="2">
        <v>821.09988098144538</v>
      </c>
      <c r="G22043" s="2">
        <v>184.17632039388022</v>
      </c>
      <c r="H22043" s="2">
        <v>63.344415791829441</v>
      </c>
      <c r="I22043" s="2">
        <v>57.918091710408525</v>
      </c>
      <c r="J22043" s="2">
        <v>-4.125627382596333</v>
      </c>
      <c r="K22043" s="2">
        <v>-71.530441919962541</v>
      </c>
      <c r="L22043" s="2">
        <v>-62.622832489013682</v>
      </c>
      <c r="M22043" s="2">
        <v>3.4210105935732527</v>
      </c>
      <c r="N22043" s="2">
        <v>0.71969496508439379</v>
      </c>
      <c r="O22043" s="2">
        <v>1.3287640829881033</v>
      </c>
      <c r="P22043" s="2">
        <v>305.33104095458992</v>
      </c>
      <c r="Q22043" s="2">
        <v>59.557317034403468</v>
      </c>
      <c r="R22043" s="2">
        <v>97.059800211588509</v>
      </c>
      <c r="S22043" s="2">
        <v>93.440814717610692</v>
      </c>
      <c r="T22043" s="2">
        <v>78.959401957193975</v>
      </c>
      <c r="U22043" s="2">
        <v>21.356672954559318</v>
      </c>
      <c r="V22043" s="2">
        <v>75.195488993326833</v>
      </c>
      <c r="W22043" s="2">
        <v>215.35233154296878</v>
      </c>
      <c r="X22043" s="2"/>
      <c r="Y22043" s="2"/>
    </row>
    <row r="22044" spans="1:25" x14ac:dyDescent="0.25">
      <c r="A22044" s="1">
        <v>44412.434027777781</v>
      </c>
      <c r="B22044" s="2">
        <v>32.5</v>
      </c>
      <c r="C22044" s="2">
        <v>3321.920072428386</v>
      </c>
      <c r="D22044" s="2">
        <v>176.87488555908206</v>
      </c>
      <c r="E22044" s="2">
        <v>879.46666666666681</v>
      </c>
      <c r="F22044" s="2">
        <v>821.09988098144515</v>
      </c>
      <c r="G22044" s="2">
        <v>184.40589396158853</v>
      </c>
      <c r="H22044" s="2">
        <v>60.418416341145829</v>
      </c>
      <c r="I22044" s="2">
        <v>57.823067792256687</v>
      </c>
      <c r="J22044" s="2">
        <v>-4.1252340992291767</v>
      </c>
      <c r="K22044" s="2">
        <v>-71.491017405192068</v>
      </c>
      <c r="L22044" s="2">
        <v>-62.516389592488601</v>
      </c>
      <c r="M22044" s="2">
        <v>3.24499299923579</v>
      </c>
      <c r="N22044" s="2">
        <v>0.77775665223598467</v>
      </c>
      <c r="O22044" s="2">
        <v>1.3119821290175124</v>
      </c>
      <c r="P22044" s="2">
        <v>299.87555211385086</v>
      </c>
      <c r="Q22044" s="2">
        <v>59.514349683125808</v>
      </c>
      <c r="R22044" s="2">
        <v>95.726501464843764</v>
      </c>
      <c r="S22044" s="2">
        <v>93.301929728190103</v>
      </c>
      <c r="T22044" s="2">
        <v>77.581234741210949</v>
      </c>
      <c r="U22044" s="2">
        <v>21.440775521596272</v>
      </c>
      <c r="V22044" s="2">
        <v>75.100583902994785</v>
      </c>
      <c r="W22044" s="2">
        <v>216.01003468831388</v>
      </c>
      <c r="X22044" s="2"/>
      <c r="Y22044" s="2"/>
    </row>
    <row r="22045" spans="1:25" x14ac:dyDescent="0.25">
      <c r="A22045" s="1">
        <v>44412.43472222222</v>
      </c>
      <c r="B22045" s="2">
        <v>32.5</v>
      </c>
      <c r="C22045" s="2">
        <v>3086.5819173177097</v>
      </c>
      <c r="D22045" s="2">
        <v>166.85395228068032</v>
      </c>
      <c r="E22045" s="2">
        <v>879.50000000000011</v>
      </c>
      <c r="F22045" s="2">
        <v>821.05583699544275</v>
      </c>
      <c r="G22045" s="2">
        <v>183.75836690266922</v>
      </c>
      <c r="H22045" s="2">
        <v>62.647749773661303</v>
      </c>
      <c r="I22045" s="2">
        <v>57.854241434733083</v>
      </c>
      <c r="J22045" s="2">
        <v>-3.9378670930862412</v>
      </c>
      <c r="K22045" s="2">
        <v>-71.358295313517246</v>
      </c>
      <c r="L22045" s="2">
        <v>-62.314555867513008</v>
      </c>
      <c r="M22045" s="2">
        <v>3.249333182970684</v>
      </c>
      <c r="N22045" s="2">
        <v>0.78122878074645996</v>
      </c>
      <c r="O22045" s="2">
        <v>1.27861111164093</v>
      </c>
      <c r="P22045" s="2">
        <v>287.09561335245763</v>
      </c>
      <c r="Q22045" s="2">
        <v>59.519123840332028</v>
      </c>
      <c r="R22045" s="2">
        <v>95.248443603515639</v>
      </c>
      <c r="S22045" s="2">
        <v>92.889614868164117</v>
      </c>
      <c r="T22045" s="2">
        <v>77.649912516276018</v>
      </c>
      <c r="U22045" s="2">
        <v>21.4454049428304</v>
      </c>
      <c r="V22045" s="2">
        <v>75.09286804199219</v>
      </c>
      <c r="W22045" s="2">
        <v>214.94458796183267</v>
      </c>
      <c r="X22045" s="2"/>
      <c r="Y22045" s="2"/>
    </row>
    <row r="22046" spans="1:25" x14ac:dyDescent="0.25">
      <c r="A22046" s="1">
        <v>44412.435416666667</v>
      </c>
      <c r="B22046" s="2">
        <v>32.5</v>
      </c>
      <c r="C22046" s="2">
        <v>3090.2436726888027</v>
      </c>
      <c r="D22046" s="2">
        <v>172.36091893513998</v>
      </c>
      <c r="E22046" s="2">
        <v>879.48333333333312</v>
      </c>
      <c r="F22046" s="2">
        <v>821.10139973958314</v>
      </c>
      <c r="G22046" s="2">
        <v>183.48019409179687</v>
      </c>
      <c r="H22046" s="2">
        <v>59.53016662597657</v>
      </c>
      <c r="I22046" s="2">
        <v>57.670531272888191</v>
      </c>
      <c r="J22046" s="2">
        <v>-4.0408959547678656</v>
      </c>
      <c r="K22046" s="2">
        <v>-71.343452326456699</v>
      </c>
      <c r="L22046" s="2">
        <v>-62.283013598124178</v>
      </c>
      <c r="M22046" s="2">
        <v>3.4041322271029153</v>
      </c>
      <c r="N22046" s="2">
        <v>0.78122878074645996</v>
      </c>
      <c r="O22046" s="2">
        <v>1.3060988008975984</v>
      </c>
      <c r="P22046" s="2">
        <v>294.68124847412105</v>
      </c>
      <c r="Q22046" s="2">
        <v>59.581188011169424</v>
      </c>
      <c r="R22046" s="2">
        <v>96.660687255859415</v>
      </c>
      <c r="S22046" s="2">
        <v>93.640465291341144</v>
      </c>
      <c r="T22046" s="2">
        <v>78.42828063964842</v>
      </c>
      <c r="U22046" s="2">
        <v>21.35050029754639</v>
      </c>
      <c r="V22046" s="2">
        <v>75.199346923828131</v>
      </c>
      <c r="W22046" s="2">
        <v>215.37300872802734</v>
      </c>
      <c r="X22046" s="2"/>
      <c r="Y22046" s="2"/>
    </row>
    <row r="22047" spans="1:25" x14ac:dyDescent="0.25">
      <c r="A22047" s="1">
        <v>44412.436111111114</v>
      </c>
      <c r="B22047" s="2">
        <v>32.5</v>
      </c>
      <c r="C22047" s="2">
        <v>3155.6061075846351</v>
      </c>
      <c r="D22047" s="2">
        <v>168.93036931355795</v>
      </c>
      <c r="E22047" s="2">
        <v>879.41666666666663</v>
      </c>
      <c r="F22047" s="2">
        <v>821.10291849772136</v>
      </c>
      <c r="G22047" s="2">
        <v>183.33763631184891</v>
      </c>
      <c r="H22047" s="2">
        <v>62.560665957132962</v>
      </c>
      <c r="I22047" s="2">
        <v>57.402140235900873</v>
      </c>
      <c r="J22047" s="2">
        <v>-4.1161552588144925</v>
      </c>
      <c r="K22047" s="2">
        <v>-71.246105448404919</v>
      </c>
      <c r="L22047" s="2">
        <v>-62.097757720947257</v>
      </c>
      <c r="M22047" s="2">
        <v>3.2732040564219149</v>
      </c>
      <c r="N22047" s="2">
        <v>0.78122878074645996</v>
      </c>
      <c r="O22047" s="2">
        <v>1.307256176074346</v>
      </c>
      <c r="P22047" s="2">
        <v>297.66245574951188</v>
      </c>
      <c r="Q22047" s="2">
        <v>59.520715204874676</v>
      </c>
      <c r="R22047" s="2">
        <v>94.766002400716133</v>
      </c>
      <c r="S22047" s="2">
        <v>94.478114827473945</v>
      </c>
      <c r="T22047" s="2">
        <v>78.954822794596367</v>
      </c>
      <c r="U22047" s="2">
        <v>21.38830788930257</v>
      </c>
      <c r="V22047" s="2">
        <v>75.152280171712249</v>
      </c>
      <c r="W22047" s="2">
        <v>214.53565648396815</v>
      </c>
      <c r="X22047" s="2"/>
      <c r="Y22047" s="2"/>
    </row>
    <row r="22048" spans="1:25" x14ac:dyDescent="0.25">
      <c r="A22048" s="1">
        <v>44412.436805555553</v>
      </c>
      <c r="B22048" s="2">
        <v>32.5</v>
      </c>
      <c r="C22048" s="2">
        <v>3102.9619750976553</v>
      </c>
      <c r="D22048" s="2">
        <v>166.34835205078127</v>
      </c>
      <c r="E22048" s="2">
        <v>879.4666666666667</v>
      </c>
      <c r="F22048" s="2">
        <v>821.08013712565094</v>
      </c>
      <c r="G22048" s="2">
        <v>183.19507853190103</v>
      </c>
      <c r="H22048" s="2">
        <v>58.276166407267262</v>
      </c>
      <c r="I22048" s="2">
        <v>57.328937085469562</v>
      </c>
      <c r="J22048" s="2">
        <v>-4.0611468394597372</v>
      </c>
      <c r="K22048" s="2">
        <v>-71.208970896403002</v>
      </c>
      <c r="L22048" s="2">
        <v>-61.985857073465986</v>
      </c>
      <c r="M22048" s="2">
        <v>3.2826077342033382</v>
      </c>
      <c r="N22048" s="2">
        <v>0.78122878074645996</v>
      </c>
      <c r="O22048" s="2">
        <v>1.3055201113224031</v>
      </c>
      <c r="P22048" s="2">
        <v>278.05014031728103</v>
      </c>
      <c r="Q22048" s="2">
        <v>59.518062909444168</v>
      </c>
      <c r="R22048" s="2">
        <v>94.805476379394548</v>
      </c>
      <c r="S22048" s="2">
        <v>94.330548095703122</v>
      </c>
      <c r="T22048" s="2">
        <v>78.822042846679693</v>
      </c>
      <c r="U22048" s="2">
        <v>21.362074216206871</v>
      </c>
      <c r="V22048" s="2">
        <v>75.178514099121102</v>
      </c>
      <c r="W22048" s="2">
        <v>215.29414723714186</v>
      </c>
      <c r="X22048" s="2"/>
      <c r="Y22048" s="2"/>
    </row>
    <row r="22049" spans="1:25" x14ac:dyDescent="0.25">
      <c r="A22049" s="1">
        <v>44412.4375</v>
      </c>
      <c r="B22049" s="2">
        <v>32.5</v>
      </c>
      <c r="C22049" s="2">
        <v>3019.726086425781</v>
      </c>
      <c r="D22049" s="2">
        <v>170.51930287679031</v>
      </c>
      <c r="E22049" s="2">
        <v>879.58333333333348</v>
      </c>
      <c r="F22049" s="2">
        <v>821.04520568847659</v>
      </c>
      <c r="G22049" s="2">
        <v>183.05113220214847</v>
      </c>
      <c r="H22049" s="2">
        <v>62.665165774027521</v>
      </c>
      <c r="I22049" s="2">
        <v>56.885531107584626</v>
      </c>
      <c r="J22049" s="2">
        <v>-4.3172497113545738</v>
      </c>
      <c r="K22049" s="2">
        <v>-71.097584025065132</v>
      </c>
      <c r="L22049" s="2">
        <v>-61.693901443481451</v>
      </c>
      <c r="M22049" s="2">
        <v>3.2298024535179133</v>
      </c>
      <c r="N22049" s="2">
        <v>0.78036074837048841</v>
      </c>
      <c r="O22049" s="2">
        <v>1.3078348636627197</v>
      </c>
      <c r="P22049" s="2">
        <v>286.88767140706375</v>
      </c>
      <c r="Q22049" s="2">
        <v>59.56421279907228</v>
      </c>
      <c r="R22049" s="2">
        <v>97.213302103678402</v>
      </c>
      <c r="S22049" s="2">
        <v>94.169962565104157</v>
      </c>
      <c r="T22049" s="2">
        <v>79.508836364746131</v>
      </c>
      <c r="U22049" s="2">
        <v>21.367475318908692</v>
      </c>
      <c r="V22049" s="2">
        <v>75.183915201822899</v>
      </c>
      <c r="W22049" s="2">
        <v>215.14776357014975</v>
      </c>
      <c r="X22049" s="2">
        <v>3724</v>
      </c>
      <c r="Y22049" s="2">
        <v>20</v>
      </c>
    </row>
    <row r="22050" spans="1:25" x14ac:dyDescent="0.25">
      <c r="A22050" s="1">
        <v>44412.438194444447</v>
      </c>
      <c r="B22050" s="2">
        <v>32.5</v>
      </c>
      <c r="C22050" s="2">
        <v>2953.2530761718735</v>
      </c>
      <c r="D22050" s="2">
        <v>158.63848749796551</v>
      </c>
      <c r="E22050" s="2">
        <v>875.18333333333385</v>
      </c>
      <c r="F22050" s="2">
        <v>821.13025614420553</v>
      </c>
      <c r="G22050" s="2">
        <v>181.47697957356777</v>
      </c>
      <c r="H22050" s="2">
        <v>60.070082982381187</v>
      </c>
      <c r="I22050" s="2">
        <v>56.561609776814791</v>
      </c>
      <c r="J22050" s="2">
        <v>-4.2099987546602886</v>
      </c>
      <c r="K22050" s="2">
        <v>-70.559981155395519</v>
      </c>
      <c r="L22050" s="2">
        <v>-61.256656583150225</v>
      </c>
      <c r="M22050" s="2">
        <v>3.2228099862734472</v>
      </c>
      <c r="N22050" s="2">
        <v>0.74940094550450642</v>
      </c>
      <c r="O22050" s="2">
        <v>1.2792862474918369</v>
      </c>
      <c r="P22050" s="2">
        <v>296.83281173706064</v>
      </c>
      <c r="Q22050" s="2">
        <v>59.527080535888686</v>
      </c>
      <c r="R22050" s="2">
        <v>101.82282613118491</v>
      </c>
      <c r="S22050" s="2">
        <v>98.488420104980435</v>
      </c>
      <c r="T22050" s="2">
        <v>86.088331095377612</v>
      </c>
      <c r="U22050" s="2">
        <v>20.960850683848061</v>
      </c>
      <c r="V22050" s="2">
        <v>74.981761169433611</v>
      </c>
      <c r="W22050" s="2">
        <v>214.79923960367836</v>
      </c>
      <c r="X22050" s="2"/>
      <c r="Y22050" s="2"/>
    </row>
    <row r="22051" spans="1:25" x14ac:dyDescent="0.25">
      <c r="A22051" s="1">
        <v>44412.438888888886</v>
      </c>
      <c r="B22051" s="2">
        <v>32.5</v>
      </c>
      <c r="C22051" s="2">
        <v>3155.4786336263019</v>
      </c>
      <c r="D22051" s="2">
        <v>175.86375325520831</v>
      </c>
      <c r="E22051" s="2">
        <v>869.5333333333333</v>
      </c>
      <c r="F22051" s="2">
        <v>821.06494954427092</v>
      </c>
      <c r="G22051" s="2">
        <v>183.26959737141934</v>
      </c>
      <c r="H22051" s="2">
        <v>62.71741663614911</v>
      </c>
      <c r="I22051" s="2">
        <v>56.828522809346524</v>
      </c>
      <c r="J22051" s="2">
        <v>-3.7475337902704875</v>
      </c>
      <c r="K22051" s="2">
        <v>-69.925741704304997</v>
      </c>
      <c r="L22051" s="2">
        <v>-61.07716712951661</v>
      </c>
      <c r="M22051" s="2">
        <v>3.2396883765856428</v>
      </c>
      <c r="N22051" s="2">
        <v>0.75441624025503817</v>
      </c>
      <c r="O22051" s="2">
        <v>1.2981900632381438</v>
      </c>
      <c r="P22051" s="2">
        <v>280.28657588958743</v>
      </c>
      <c r="Q22051" s="2">
        <v>59.536629231770831</v>
      </c>
      <c r="R22051" s="2">
        <v>96.739631144205774</v>
      </c>
      <c r="S22051" s="2">
        <v>93.514599100748683</v>
      </c>
      <c r="T22051" s="2">
        <v>79.018923441569001</v>
      </c>
      <c r="U22051" s="2">
        <v>21.402968184153231</v>
      </c>
      <c r="V22051" s="2">
        <v>75.151508585611978</v>
      </c>
      <c r="W22051" s="2">
        <v>215.18639297485359</v>
      </c>
      <c r="X22051" s="2"/>
      <c r="Y22051" s="2"/>
    </row>
    <row r="22052" spans="1:25" x14ac:dyDescent="0.25">
      <c r="A22052" s="1">
        <v>44412.439583333333</v>
      </c>
      <c r="B22052" s="2">
        <v>32.5</v>
      </c>
      <c r="C22052" s="2">
        <v>3041.8088216145829</v>
      </c>
      <c r="D22052" s="2">
        <v>171.60271962483714</v>
      </c>
      <c r="E22052" s="2">
        <v>869.50000000000023</v>
      </c>
      <c r="F22052" s="2">
        <v>821.06798706054678</v>
      </c>
      <c r="G22052" s="2">
        <v>183.23349507649738</v>
      </c>
      <c r="H22052" s="2">
        <v>62.612915929158547</v>
      </c>
      <c r="I22052" s="2">
        <v>56.615928522745754</v>
      </c>
      <c r="J22052" s="2">
        <v>-3.6231189727783195</v>
      </c>
      <c r="K22052" s="2">
        <v>-69.762949117024746</v>
      </c>
      <c r="L22052" s="2">
        <v>-60.810085233052568</v>
      </c>
      <c r="M22052" s="2">
        <v>3.3250448465347286</v>
      </c>
      <c r="N22052" s="2">
        <v>0.71901982923348751</v>
      </c>
      <c r="O22052" s="2">
        <v>1.2865198493003849</v>
      </c>
      <c r="P22052" s="2">
        <v>297.22747472127281</v>
      </c>
      <c r="Q22052" s="2">
        <v>59.535568237304695</v>
      </c>
      <c r="R22052" s="2">
        <v>94.406363932291683</v>
      </c>
      <c r="S22052" s="2">
        <v>91.340178426106789</v>
      </c>
      <c r="T22052" s="2">
        <v>75.356018575032536</v>
      </c>
      <c r="U22052" s="2">
        <v>21.595092646280929</v>
      </c>
      <c r="V22052" s="2">
        <v>74.916946411132812</v>
      </c>
      <c r="W22052" s="2">
        <v>215.36338500976564</v>
      </c>
      <c r="X22052" s="2"/>
      <c r="Y22052" s="2"/>
    </row>
    <row r="22053" spans="1:25" x14ac:dyDescent="0.25">
      <c r="A22053" s="1">
        <v>44412.44027777778</v>
      </c>
      <c r="B22053" s="2">
        <v>32.5</v>
      </c>
      <c r="C22053" s="2">
        <v>3056.9658121744792</v>
      </c>
      <c r="D22053" s="2">
        <v>165.96916910807292</v>
      </c>
      <c r="E22053" s="2">
        <v>869.4666666666667</v>
      </c>
      <c r="F22053" s="2">
        <v>821.09836222330739</v>
      </c>
      <c r="G22053" s="2">
        <v>181.80282592773437</v>
      </c>
      <c r="H22053" s="2">
        <v>61.324082247416179</v>
      </c>
      <c r="I22053" s="2">
        <v>56.33665529886882</v>
      </c>
      <c r="J22053" s="2">
        <v>-3.8917101422945652</v>
      </c>
      <c r="K22053" s="2">
        <v>-69.729216003418003</v>
      </c>
      <c r="L22053" s="2">
        <v>-60.717595291137698</v>
      </c>
      <c r="M22053" s="2">
        <v>3.4579019904136659</v>
      </c>
      <c r="N22053" s="2">
        <v>0.72037010093530007</v>
      </c>
      <c r="O22053" s="2">
        <v>1.3045556306838988</v>
      </c>
      <c r="P22053" s="2">
        <v>312.64488067626951</v>
      </c>
      <c r="Q22053" s="2">
        <v>59.544586118062327</v>
      </c>
      <c r="R22053" s="2">
        <v>98.134331258138019</v>
      </c>
      <c r="S22053" s="2">
        <v>97.642089843750028</v>
      </c>
      <c r="T22053" s="2">
        <v>83.904321797688823</v>
      </c>
      <c r="U22053" s="2">
        <v>21.055755678812663</v>
      </c>
      <c r="V22053" s="2">
        <v>75.477889506022137</v>
      </c>
      <c r="W22053" s="2">
        <v>214.68808670043944</v>
      </c>
      <c r="X22053" s="2"/>
      <c r="Y22053" s="2"/>
    </row>
    <row r="22054" spans="1:25" x14ac:dyDescent="0.25">
      <c r="A22054" s="1">
        <v>44412.440972222219</v>
      </c>
      <c r="B22054" s="2">
        <v>32.5</v>
      </c>
      <c r="C22054" s="2">
        <v>3264.4137125651041</v>
      </c>
      <c r="D22054" s="2">
        <v>173.55260187784828</v>
      </c>
      <c r="E22054" s="2">
        <v>869.48333333333335</v>
      </c>
      <c r="F22054" s="2">
        <v>821.10443725585924</v>
      </c>
      <c r="G22054" s="2">
        <v>183.32837931315109</v>
      </c>
      <c r="H22054" s="2">
        <v>60.906083043416338</v>
      </c>
      <c r="I22054" s="2">
        <v>56.957007598876949</v>
      </c>
      <c r="J22054" s="2">
        <v>-3.6704781373341877</v>
      </c>
      <c r="K22054" s="2">
        <v>-69.937122217814149</v>
      </c>
      <c r="L22054" s="2">
        <v>-61.155142021179216</v>
      </c>
      <c r="M22054" s="2">
        <v>3.2659704764684041</v>
      </c>
      <c r="N22054" s="2">
        <v>0.72249195675055178</v>
      </c>
      <c r="O22054" s="2">
        <v>1.2751389841238656</v>
      </c>
      <c r="P22054" s="2">
        <v>287.3756973266602</v>
      </c>
      <c r="Q22054" s="2">
        <v>59.527611033121751</v>
      </c>
      <c r="R22054" s="2">
        <v>95.937020365397132</v>
      </c>
      <c r="S22054" s="2">
        <v>92.624866739908839</v>
      </c>
      <c r="T22054" s="2">
        <v>77.3156728108724</v>
      </c>
      <c r="U22054" s="2">
        <v>21.460065396626788</v>
      </c>
      <c r="V22054" s="2">
        <v>75.06509094238281</v>
      </c>
      <c r="W22054" s="2">
        <v>214.76600519816083</v>
      </c>
      <c r="X22054" s="2"/>
      <c r="Y22054" s="2"/>
    </row>
    <row r="22055" spans="1:25" x14ac:dyDescent="0.25">
      <c r="A22055" s="1">
        <v>44412.441666666666</v>
      </c>
      <c r="B22055" s="2">
        <v>32.5</v>
      </c>
      <c r="C22055" s="2">
        <v>3119.5971516927079</v>
      </c>
      <c r="D22055" s="2">
        <v>176.38756866455083</v>
      </c>
      <c r="E22055" s="2">
        <v>869.38333333333321</v>
      </c>
      <c r="F22055" s="2">
        <v>821.04976196289056</v>
      </c>
      <c r="G22055" s="2">
        <v>183.6505228678385</v>
      </c>
      <c r="H22055" s="2">
        <v>60.801583226521807</v>
      </c>
      <c r="I22055" s="2">
        <v>56.878425025939947</v>
      </c>
      <c r="J22055" s="2">
        <v>-3.5077370365460716</v>
      </c>
      <c r="K22055" s="2">
        <v>-69.804147211710642</v>
      </c>
      <c r="L22055" s="2">
        <v>-60.915290832519545</v>
      </c>
      <c r="M22055" s="2">
        <v>3.2956282297770194</v>
      </c>
      <c r="N22055" s="2">
        <v>0.68072997927665713</v>
      </c>
      <c r="O22055" s="2">
        <v>1.2592250585556033</v>
      </c>
      <c r="P22055" s="2">
        <v>275.1495644887288</v>
      </c>
      <c r="Q22055" s="2">
        <v>59.545646794637051</v>
      </c>
      <c r="R22055" s="2">
        <v>90.138935343424478</v>
      </c>
      <c r="S22055" s="2">
        <v>88.966111246744788</v>
      </c>
      <c r="T22055" s="2">
        <v>72.352437337239564</v>
      </c>
      <c r="U22055" s="2">
        <v>21.527193387349449</v>
      </c>
      <c r="V22055" s="2">
        <v>74.667724100748657</v>
      </c>
      <c r="W22055" s="2">
        <v>215.13396657307948</v>
      </c>
      <c r="X22055" s="2"/>
      <c r="Y22055" s="2"/>
    </row>
    <row r="22056" spans="1:25" x14ac:dyDescent="0.25">
      <c r="A22056" s="1">
        <v>44412.442361111112</v>
      </c>
      <c r="B22056" s="2">
        <v>32.5</v>
      </c>
      <c r="C22056" s="2">
        <v>3099.8480102539061</v>
      </c>
      <c r="D22056" s="2">
        <v>169.38168487548833</v>
      </c>
      <c r="E22056" s="2">
        <v>869.55</v>
      </c>
      <c r="F22056" s="2">
        <v>821.11962483723948</v>
      </c>
      <c r="G22056" s="2">
        <v>182.92245992024738</v>
      </c>
      <c r="H22056" s="2">
        <v>61.951083246866851</v>
      </c>
      <c r="I22056" s="2">
        <v>56.425789260864263</v>
      </c>
      <c r="J22056" s="2">
        <v>-3.8256427168846137</v>
      </c>
      <c r="K22056" s="2">
        <v>-69.75820312499998</v>
      </c>
      <c r="L22056" s="2">
        <v>-60.821522903442371</v>
      </c>
      <c r="M22056" s="2">
        <v>3.2842955787976589</v>
      </c>
      <c r="N22056" s="2">
        <v>0.6763898193836213</v>
      </c>
      <c r="O22056" s="2">
        <v>1.2679053803284963</v>
      </c>
      <c r="P22056" s="2">
        <v>298.11653467814136</v>
      </c>
      <c r="Q22056" s="2">
        <v>59.554664929707855</v>
      </c>
      <c r="R22056" s="2">
        <v>94.634427897135396</v>
      </c>
      <c r="S22056" s="2">
        <v>90.637072245279938</v>
      </c>
      <c r="T22056" s="2">
        <v>74.856947326660176</v>
      </c>
      <c r="U22056" s="2">
        <v>21.041095606486003</v>
      </c>
      <c r="V22056" s="2">
        <v>74.967099507649763</v>
      </c>
      <c r="W22056" s="2">
        <v>214.15406595865886</v>
      </c>
      <c r="X22056" s="2"/>
      <c r="Y22056" s="2"/>
    </row>
    <row r="22057" spans="1:25" x14ac:dyDescent="0.25">
      <c r="A22057" s="1">
        <v>44412.443055555559</v>
      </c>
      <c r="B22057" s="2">
        <v>32.5</v>
      </c>
      <c r="C22057" s="2">
        <v>3115.575317382812</v>
      </c>
      <c r="D22057" s="2">
        <v>174.32906951904297</v>
      </c>
      <c r="E22057" s="2">
        <v>869.54999999999984</v>
      </c>
      <c r="F22057" s="2">
        <v>821.07102457682299</v>
      </c>
      <c r="G22057" s="2">
        <v>183.42233784993491</v>
      </c>
      <c r="H22057" s="2">
        <v>59.791416041056323</v>
      </c>
      <c r="I22057" s="2">
        <v>56.729545593261726</v>
      </c>
      <c r="J22057" s="2">
        <v>-3.747994383176168</v>
      </c>
      <c r="K22057" s="2">
        <v>-69.842052841186501</v>
      </c>
      <c r="L22057" s="2">
        <v>-61.057415771484379</v>
      </c>
      <c r="M22057" s="2">
        <v>3.2797143260637922</v>
      </c>
      <c r="N22057" s="2">
        <v>0.67706495523452759</v>
      </c>
      <c r="O22057" s="2">
        <v>1.3078348636627197</v>
      </c>
      <c r="P22057" s="2">
        <v>288.81855901082355</v>
      </c>
      <c r="Q22057" s="2">
        <v>59.521776453653978</v>
      </c>
      <c r="R22057" s="2">
        <v>91.673980204264311</v>
      </c>
      <c r="S22057" s="2">
        <v>91.453021240234378</v>
      </c>
      <c r="T22057" s="2">
        <v>76.180174763997385</v>
      </c>
      <c r="U22057" s="2">
        <v>21.122112178802492</v>
      </c>
      <c r="V22057" s="2">
        <v>74.960155232747354</v>
      </c>
      <c r="W22057" s="2">
        <v>215.68390146891269</v>
      </c>
      <c r="X22057" s="2"/>
      <c r="Y22057" s="2"/>
    </row>
    <row r="22058" spans="1:25" x14ac:dyDescent="0.25">
      <c r="A22058" s="1">
        <v>44412.443749999999</v>
      </c>
      <c r="B22058" s="2">
        <v>32.5</v>
      </c>
      <c r="C22058" s="2">
        <v>3104.635266113281</v>
      </c>
      <c r="D22058" s="2">
        <v>172.43318608601888</v>
      </c>
      <c r="E22058" s="2">
        <v>869.55000000000018</v>
      </c>
      <c r="F22058" s="2">
        <v>821.06343078613259</v>
      </c>
      <c r="G22058" s="2">
        <v>183.19785563151049</v>
      </c>
      <c r="H22058" s="2">
        <v>63.51858234405519</v>
      </c>
      <c r="I22058" s="2">
        <v>56.499595896402987</v>
      </c>
      <c r="J22058" s="2">
        <v>-3.7116154432296748</v>
      </c>
      <c r="K22058" s="2">
        <v>-69.696697362264018</v>
      </c>
      <c r="L22058" s="2">
        <v>-60.78831354777018</v>
      </c>
      <c r="M22058" s="2">
        <v>3.3330018162727351</v>
      </c>
      <c r="N22058" s="2">
        <v>0.67802943487962097</v>
      </c>
      <c r="O22058" s="2">
        <v>1.2785146633783975</v>
      </c>
      <c r="P22058" s="2">
        <v>276.32719408671062</v>
      </c>
      <c r="Q22058" s="2">
        <v>59.53822046915689</v>
      </c>
      <c r="R22058" s="2">
        <v>91.353814188639333</v>
      </c>
      <c r="S22058" s="2">
        <v>89.421827697753898</v>
      </c>
      <c r="T22058" s="2">
        <v>73.698557027180982</v>
      </c>
      <c r="U22058" s="2">
        <v>21.275657081603999</v>
      </c>
      <c r="V22058" s="2">
        <v>74.818183390299481</v>
      </c>
      <c r="W22058" s="2">
        <v>214.85027313232425</v>
      </c>
      <c r="X22058" s="2"/>
      <c r="Y22058" s="2"/>
    </row>
    <row r="22059" spans="1:25" x14ac:dyDescent="0.25">
      <c r="A22059" s="1">
        <v>44412.444444444445</v>
      </c>
      <c r="B22059" s="2">
        <v>32.5</v>
      </c>
      <c r="C22059" s="2">
        <v>3003.8038696289068</v>
      </c>
      <c r="D22059" s="2">
        <v>166.36651941935222</v>
      </c>
      <c r="E22059" s="2">
        <v>869.60000000000048</v>
      </c>
      <c r="F22059" s="2">
        <v>821.07102457682299</v>
      </c>
      <c r="G22059" s="2">
        <v>182.36380004882813</v>
      </c>
      <c r="H22059" s="2">
        <v>60.644833056132001</v>
      </c>
      <c r="I22059" s="2">
        <v>55.912328974405909</v>
      </c>
      <c r="J22059" s="2">
        <v>-3.9845341165860515</v>
      </c>
      <c r="K22059" s="2">
        <v>-69.524543635050463</v>
      </c>
      <c r="L22059" s="2">
        <v>-60.464673614501962</v>
      </c>
      <c r="M22059" s="2">
        <v>3.4976868112881982</v>
      </c>
      <c r="N22059" s="2">
        <v>0.68044063448905967</v>
      </c>
      <c r="O22059" s="2">
        <v>1.2763928075631463</v>
      </c>
      <c r="P22059" s="2">
        <v>289.17290980021153</v>
      </c>
      <c r="Q22059" s="2">
        <v>59.558378028869633</v>
      </c>
      <c r="R22059" s="2">
        <v>93.594979349772132</v>
      </c>
      <c r="S22059" s="2">
        <v>93.097942097981758</v>
      </c>
      <c r="T22059" s="2">
        <v>76.670086161295586</v>
      </c>
      <c r="U22059" s="2">
        <v>21.075045172373461</v>
      </c>
      <c r="V22059" s="2">
        <v>75.020338948567712</v>
      </c>
      <c r="W22059" s="2">
        <v>215.24577763875331</v>
      </c>
      <c r="X22059" s="2"/>
      <c r="Y22059" s="2"/>
    </row>
    <row r="22060" spans="1:25" x14ac:dyDescent="0.25">
      <c r="A22060" s="1">
        <v>44412.445138888892</v>
      </c>
      <c r="B22060" s="2">
        <v>32.5</v>
      </c>
      <c r="C22060" s="2">
        <v>3049.1096883138025</v>
      </c>
      <c r="D22060" s="2">
        <v>170.79016927083333</v>
      </c>
      <c r="E22060" s="2">
        <v>869.49999999999977</v>
      </c>
      <c r="F22060" s="2">
        <v>821.1256998697919</v>
      </c>
      <c r="G22060" s="2">
        <v>182.44202168782547</v>
      </c>
      <c r="H22060" s="2">
        <v>62.90899899800619</v>
      </c>
      <c r="I22060" s="2">
        <v>56.425186856587743</v>
      </c>
      <c r="J22060" s="2">
        <v>-3.670858832200369</v>
      </c>
      <c r="K22060" s="2">
        <v>-69.674772516886406</v>
      </c>
      <c r="L22060" s="2">
        <v>-60.623403994242366</v>
      </c>
      <c r="M22060" s="2">
        <v>3.5683349450429285</v>
      </c>
      <c r="N22060" s="2">
        <v>0.70966437359650936</v>
      </c>
      <c r="O22060" s="2">
        <v>1.306870385011037</v>
      </c>
      <c r="P22060" s="2">
        <v>298.87270733515419</v>
      </c>
      <c r="Q22060" s="2">
        <v>59.530794143676751</v>
      </c>
      <c r="R22060" s="2">
        <v>92.766056823730466</v>
      </c>
      <c r="S22060" s="2">
        <v>92.338415018717455</v>
      </c>
      <c r="T22060" s="2">
        <v>77.663648986816398</v>
      </c>
      <c r="U22060" s="2">
        <v>21.068100929260254</v>
      </c>
      <c r="V22060" s="2">
        <v>75.070492045084634</v>
      </c>
      <c r="W22060" s="2">
        <v>214.2457270304362</v>
      </c>
      <c r="X22060" s="2"/>
      <c r="Y22060" s="2"/>
    </row>
    <row r="22061" spans="1:25" x14ac:dyDescent="0.25">
      <c r="A22061" s="1">
        <v>44412.445833333331</v>
      </c>
      <c r="B22061" s="2">
        <v>32.5</v>
      </c>
      <c r="C22061" s="2">
        <v>3029.0830159505217</v>
      </c>
      <c r="D22061" s="2">
        <v>166.20390192667639</v>
      </c>
      <c r="E22061" s="2">
        <v>869.4666666666667</v>
      </c>
      <c r="F22061" s="2">
        <v>821.07102457682288</v>
      </c>
      <c r="G22061" s="2">
        <v>182.79239908854163</v>
      </c>
      <c r="H22061" s="2">
        <v>61.184750048319501</v>
      </c>
      <c r="I22061" s="2">
        <v>56.786431376139326</v>
      </c>
      <c r="J22061" s="2">
        <v>-3.5742897828419999</v>
      </c>
      <c r="K22061" s="2">
        <v>-69.755809783935547</v>
      </c>
      <c r="L22061" s="2">
        <v>-60.855443763732907</v>
      </c>
      <c r="M22061" s="2">
        <v>3.4673056801160183</v>
      </c>
      <c r="N22061" s="2">
        <v>0.74351761738459266</v>
      </c>
      <c r="O22061" s="2">
        <v>1.3078348636627197</v>
      </c>
      <c r="P22061" s="2">
        <v>298.80633824666342</v>
      </c>
      <c r="Q22061" s="2">
        <v>59.525489298502613</v>
      </c>
      <c r="R22061" s="2">
        <v>90.204722595214832</v>
      </c>
      <c r="S22061" s="2">
        <v>87.425351460774763</v>
      </c>
      <c r="T22061" s="2">
        <v>73.346002197265634</v>
      </c>
      <c r="U22061" s="2">
        <v>21.362845452626544</v>
      </c>
      <c r="V22061" s="2">
        <v>74.75182698567707</v>
      </c>
      <c r="W22061" s="2">
        <v>214.78002522786454</v>
      </c>
      <c r="X22061" s="2"/>
      <c r="Y22061" s="2"/>
    </row>
    <row r="22062" spans="1:25" x14ac:dyDescent="0.25">
      <c r="A22062" s="1">
        <v>44412.446527777778</v>
      </c>
      <c r="B22062" s="2">
        <v>32.5</v>
      </c>
      <c r="C22062" s="2">
        <v>3195.1042928059901</v>
      </c>
      <c r="D22062" s="2">
        <v>177.18188501993819</v>
      </c>
      <c r="E22062" s="2">
        <v>869.51666666666677</v>
      </c>
      <c r="F22062" s="2">
        <v>821.069505818685</v>
      </c>
      <c r="G22062" s="2">
        <v>183.62969462076822</v>
      </c>
      <c r="H22062" s="2">
        <v>61.254416147867829</v>
      </c>
      <c r="I22062" s="2">
        <v>57.144647343953437</v>
      </c>
      <c r="J22062" s="2">
        <v>-3.4706177989641827</v>
      </c>
      <c r="K22062" s="2">
        <v>-69.929929224650067</v>
      </c>
      <c r="L22062" s="2">
        <v>-61.205157661438001</v>
      </c>
      <c r="M22062" s="2">
        <v>3.5249333262443541</v>
      </c>
      <c r="N22062" s="2">
        <v>0.75036542415618901</v>
      </c>
      <c r="O22062" s="2">
        <v>1.3078348636627197</v>
      </c>
      <c r="P22062" s="2">
        <v>306.30265401204429</v>
      </c>
      <c r="Q22062" s="2">
        <v>59.553073310852056</v>
      </c>
      <c r="R22062" s="2">
        <v>89.248606363932282</v>
      </c>
      <c r="S22062" s="2">
        <v>88.280365498860647</v>
      </c>
      <c r="T22062" s="2">
        <v>73.973274230957045</v>
      </c>
      <c r="U22062" s="2">
        <v>21.33584047953288</v>
      </c>
      <c r="V22062" s="2">
        <v>74.773431396484369</v>
      </c>
      <c r="W22062" s="2">
        <v>215.51212310791016</v>
      </c>
      <c r="X22062" s="2"/>
      <c r="Y22062" s="2"/>
    </row>
    <row r="22063" spans="1:25" x14ac:dyDescent="0.25">
      <c r="A22063" s="1">
        <v>44412.447222222225</v>
      </c>
      <c r="B22063" s="2">
        <v>32.5</v>
      </c>
      <c r="C22063" s="2">
        <v>3200.4167968750007</v>
      </c>
      <c r="D22063" s="2">
        <v>177.07361806233729</v>
      </c>
      <c r="E22063" s="2">
        <v>869.45000000000039</v>
      </c>
      <c r="F22063" s="2">
        <v>821.10443725585947</v>
      </c>
      <c r="G22063" s="2">
        <v>183.76392110188803</v>
      </c>
      <c r="H22063" s="2">
        <v>60.331333160400384</v>
      </c>
      <c r="I22063" s="2">
        <v>56.705163510640446</v>
      </c>
      <c r="J22063" s="2">
        <v>-3.7206183950106304</v>
      </c>
      <c r="K22063" s="2">
        <v>-69.772728602091505</v>
      </c>
      <c r="L22063" s="2">
        <v>-60.985332997639958</v>
      </c>
      <c r="M22063" s="2">
        <v>3.425833022594452</v>
      </c>
      <c r="N22063" s="2">
        <v>0.77978206078211465</v>
      </c>
      <c r="O22063" s="2">
        <v>1.3078348636627197</v>
      </c>
      <c r="P22063" s="2">
        <v>294.58788731892906</v>
      </c>
      <c r="Q22063" s="2">
        <v>59.538220405578606</v>
      </c>
      <c r="R22063" s="2">
        <v>87.643388366699185</v>
      </c>
      <c r="S22063" s="2">
        <v>89.565052286783853</v>
      </c>
      <c r="T22063" s="2">
        <v>72.769093322753903</v>
      </c>
      <c r="U22063" s="2">
        <v>21.39988136291505</v>
      </c>
      <c r="V22063" s="2">
        <v>74.71710561116538</v>
      </c>
      <c r="W22063" s="2">
        <v>215.09139149983719</v>
      </c>
      <c r="X22063" s="2"/>
      <c r="Y22063" s="2"/>
    </row>
    <row r="22064" spans="1:25" x14ac:dyDescent="0.25">
      <c r="A22064" s="1">
        <v>44412.447916666664</v>
      </c>
      <c r="B22064" s="2">
        <v>32.5</v>
      </c>
      <c r="C22064" s="2">
        <v>3063.6364176432285</v>
      </c>
      <c r="D22064" s="2">
        <v>171.0970685323079</v>
      </c>
      <c r="E22064" s="2">
        <v>869.51666666666654</v>
      </c>
      <c r="F22064" s="2">
        <v>821.0907684326171</v>
      </c>
      <c r="G22064" s="2">
        <v>182.661875406901</v>
      </c>
      <c r="H22064" s="2">
        <v>62.264583333333348</v>
      </c>
      <c r="I22064" s="2">
        <v>56.434093920389813</v>
      </c>
      <c r="J22064" s="2">
        <v>-3.8287745992342623</v>
      </c>
      <c r="K22064" s="2">
        <v>-69.688839085896788</v>
      </c>
      <c r="L22064" s="2">
        <v>-60.833827209472666</v>
      </c>
      <c r="M22064" s="2">
        <v>3.61559446255366</v>
      </c>
      <c r="N22064" s="2">
        <v>0.7464110563198727</v>
      </c>
      <c r="O22064" s="2">
        <v>1.3078348636627197</v>
      </c>
      <c r="P22064" s="2">
        <v>299.04590682983394</v>
      </c>
      <c r="Q22064" s="2">
        <v>59.534507115681954</v>
      </c>
      <c r="R22064" s="2">
        <v>90.051216634114581</v>
      </c>
      <c r="S22064" s="2">
        <v>91.340178426106732</v>
      </c>
      <c r="T22064" s="2">
        <v>75.502538045247405</v>
      </c>
      <c r="U22064" s="2">
        <v>21.168407154083255</v>
      </c>
      <c r="V22064" s="2">
        <v>74.9547541300456</v>
      </c>
      <c r="W22064" s="2">
        <v>215.84520517985021</v>
      </c>
      <c r="X22064" s="2"/>
      <c r="Y22064" s="2"/>
    </row>
    <row r="22065" spans="1:25" x14ac:dyDescent="0.25">
      <c r="A22065" s="1">
        <v>44412.448611111111</v>
      </c>
      <c r="B22065" s="2">
        <v>32.5</v>
      </c>
      <c r="C22065" s="2">
        <v>3133.7110636393227</v>
      </c>
      <c r="D22065" s="2">
        <v>168.87617060343428</v>
      </c>
      <c r="E22065" s="2">
        <v>869.51666666666665</v>
      </c>
      <c r="F22065" s="2">
        <v>821.05431823730453</v>
      </c>
      <c r="G22065" s="2">
        <v>182.29159545898437</v>
      </c>
      <c r="H22065" s="2">
        <v>60.400999259948719</v>
      </c>
      <c r="I22065" s="2">
        <v>56.187864303588874</v>
      </c>
      <c r="J22065" s="2">
        <v>-3.9383061130841575</v>
      </c>
      <c r="K22065" s="2">
        <v>-69.575647735595709</v>
      </c>
      <c r="L22065" s="2">
        <v>-60.674920590718592</v>
      </c>
      <c r="M22065" s="2">
        <v>3.5982338190078731</v>
      </c>
      <c r="N22065" s="2">
        <v>0.78122878074645996</v>
      </c>
      <c r="O22065" s="2">
        <v>1.3060023526350655</v>
      </c>
      <c r="P22065" s="2">
        <v>280.11046396891277</v>
      </c>
      <c r="Q22065" s="2">
        <v>59.539281336466473</v>
      </c>
      <c r="R22065" s="2">
        <v>93.165170288085932</v>
      </c>
      <c r="S22065" s="2">
        <v>93.601402282714844</v>
      </c>
      <c r="T22065" s="2">
        <v>78.67552795410154</v>
      </c>
      <c r="U22065" s="2">
        <v>20.997115325927734</v>
      </c>
      <c r="V22065" s="2">
        <v>75.17619934082029</v>
      </c>
      <c r="W22065" s="2">
        <v>214.83749796549483</v>
      </c>
      <c r="X22065" s="2"/>
      <c r="Y22065" s="2"/>
    </row>
    <row r="22066" spans="1:25" x14ac:dyDescent="0.25">
      <c r="A22066" s="1">
        <v>44412.449305555558</v>
      </c>
      <c r="B22066" s="2">
        <v>32.5</v>
      </c>
      <c r="C22066" s="2">
        <v>3061.5354695638025</v>
      </c>
      <c r="D22066" s="2">
        <v>166.54696884155277</v>
      </c>
      <c r="E22066" s="2">
        <v>869.51666666666665</v>
      </c>
      <c r="F22066" s="2">
        <v>821.09988098144538</v>
      </c>
      <c r="G22066" s="2">
        <v>181.28952534993485</v>
      </c>
      <c r="H22066" s="2">
        <v>61.306666310628273</v>
      </c>
      <c r="I22066" s="2">
        <v>55.980318260192895</v>
      </c>
      <c r="J22066" s="2">
        <v>-3.9021369377772035</v>
      </c>
      <c r="K22066" s="2">
        <v>-69.473974736531602</v>
      </c>
      <c r="L22066" s="2">
        <v>-60.434368832906074</v>
      </c>
      <c r="M22066" s="2">
        <v>3.4212517460187279</v>
      </c>
      <c r="N22066" s="2">
        <v>0.78074654042720804</v>
      </c>
      <c r="O22066" s="2">
        <v>1.2816974480946852</v>
      </c>
      <c r="P22066" s="2">
        <v>295.83341496785476</v>
      </c>
      <c r="Q22066" s="2">
        <v>59.529202715555826</v>
      </c>
      <c r="R22066" s="2">
        <v>95.937021891276032</v>
      </c>
      <c r="S22066" s="2">
        <v>96.47024637858074</v>
      </c>
      <c r="T22066" s="2">
        <v>83.90890401204426</v>
      </c>
      <c r="U22066" s="2">
        <v>20.761010424296067</v>
      </c>
      <c r="V22066" s="2">
        <v>75.449340820312514</v>
      </c>
      <c r="W22066" s="2">
        <v>214.59119466145836</v>
      </c>
      <c r="X22066" s="2"/>
      <c r="Y22066" s="2"/>
    </row>
    <row r="22067" spans="1:25" x14ac:dyDescent="0.25">
      <c r="A22067" s="1">
        <v>44412.45</v>
      </c>
      <c r="B22067" s="2">
        <v>32.5</v>
      </c>
      <c r="C22067" s="2">
        <v>2792.3416707356769</v>
      </c>
      <c r="D22067" s="2">
        <v>154.53978652954095</v>
      </c>
      <c r="E22067" s="2">
        <v>869.4666666666667</v>
      </c>
      <c r="F22067" s="2">
        <v>821.09380594889319</v>
      </c>
      <c r="G22067" s="2">
        <v>179.73666381835943</v>
      </c>
      <c r="H22067" s="2">
        <v>60.714499600728367</v>
      </c>
      <c r="I22067" s="2">
        <v>56.228093083699548</v>
      </c>
      <c r="J22067" s="2">
        <v>-3.6767709851264949</v>
      </c>
      <c r="K22067" s="2">
        <v>-69.446728134155265</v>
      </c>
      <c r="L22067" s="2">
        <v>-60.380373573303245</v>
      </c>
      <c r="M22067" s="2">
        <v>3.3137122233708705</v>
      </c>
      <c r="N22067" s="2">
        <v>0.7184411406517025</v>
      </c>
      <c r="O22067" s="2">
        <v>1.3045556306838988</v>
      </c>
      <c r="P22067" s="2">
        <v>285.61880060831703</v>
      </c>
      <c r="Q22067" s="2">
        <v>59.534507369995126</v>
      </c>
      <c r="R22067" s="2">
        <v>103.16928202311196</v>
      </c>
      <c r="S22067" s="2">
        <v>103.72699279785157</v>
      </c>
      <c r="T22067" s="2">
        <v>95.309688822428399</v>
      </c>
      <c r="U22067" s="2">
        <v>21.458522733052565</v>
      </c>
      <c r="V22067" s="2">
        <v>74.112956746419272</v>
      </c>
      <c r="W22067" s="2">
        <v>214.97271067301438</v>
      </c>
      <c r="X22067" s="2"/>
      <c r="Y22067" s="2"/>
    </row>
    <row r="22068" spans="1:25" x14ac:dyDescent="0.25">
      <c r="A22068" s="1">
        <v>44412.450694444444</v>
      </c>
      <c r="B22068" s="2">
        <v>32.5</v>
      </c>
      <c r="C22068" s="2">
        <v>3178.7319335937495</v>
      </c>
      <c r="D22068" s="2">
        <v>171.06088587443034</v>
      </c>
      <c r="E22068" s="2">
        <v>869.63333333333321</v>
      </c>
      <c r="F22068" s="2">
        <v>821.05735575358085</v>
      </c>
      <c r="G22068" s="2">
        <v>181.62601725260413</v>
      </c>
      <c r="H22068" s="2">
        <v>61.080250485738119</v>
      </c>
      <c r="I22068" s="2">
        <v>56.609810765584299</v>
      </c>
      <c r="J22068" s="2">
        <v>-3.8682350913683576</v>
      </c>
      <c r="K22068" s="2">
        <v>-69.787271499633803</v>
      </c>
      <c r="L22068" s="2">
        <v>-60.966818300882977</v>
      </c>
      <c r="M22068" s="2">
        <v>3.6310261527697247</v>
      </c>
      <c r="N22068" s="2">
        <v>0.75306596855322494</v>
      </c>
      <c r="O22068" s="2">
        <v>1.3087993443012234</v>
      </c>
      <c r="P22068" s="2">
        <v>291.42844365437821</v>
      </c>
      <c r="Q22068" s="2">
        <v>59.536098734537752</v>
      </c>
      <c r="R22068" s="2">
        <v>98.879925537109372</v>
      </c>
      <c r="S22068" s="2">
        <v>98.154227701822919</v>
      </c>
      <c r="T22068" s="2">
        <v>86.120380655924492</v>
      </c>
      <c r="U22068" s="2">
        <v>21.816537698109943</v>
      </c>
      <c r="V22068" s="2">
        <v>74.788863118489601</v>
      </c>
      <c r="W22068" s="2">
        <v>215.07135848999019</v>
      </c>
      <c r="X22068" s="2"/>
      <c r="Y22068" s="2"/>
    </row>
    <row r="22069" spans="1:25" x14ac:dyDescent="0.25">
      <c r="A22069" s="1">
        <v>44412.451388888891</v>
      </c>
      <c r="B22069" s="2">
        <v>32.5</v>
      </c>
      <c r="C22069" s="2">
        <v>3139.1586710611991</v>
      </c>
      <c r="D22069" s="2">
        <v>172.035902150472</v>
      </c>
      <c r="E22069" s="2">
        <v>869.45</v>
      </c>
      <c r="F22069" s="2">
        <v>821.13025614420542</v>
      </c>
      <c r="G22069" s="2">
        <v>182.12635803222656</v>
      </c>
      <c r="H22069" s="2">
        <v>63.013499387105313</v>
      </c>
      <c r="I22069" s="2">
        <v>56.535342216491699</v>
      </c>
      <c r="J22069" s="2">
        <v>-4.0388050079345703</v>
      </c>
      <c r="K22069" s="2">
        <v>-69.90334777832031</v>
      </c>
      <c r="L22069" s="2">
        <v>-61.091479301452651</v>
      </c>
      <c r="M22069" s="2">
        <v>3.4612776676813763</v>
      </c>
      <c r="N22069" s="2">
        <v>0.77958916425704949</v>
      </c>
      <c r="O22069" s="2">
        <v>1.3060987989107766</v>
      </c>
      <c r="P22069" s="2">
        <v>300.40389378865558</v>
      </c>
      <c r="Q22069" s="2">
        <v>59.558377901713058</v>
      </c>
      <c r="R22069" s="2">
        <v>97.261548868815098</v>
      </c>
      <c r="S22069" s="2">
        <v>95.801859537760393</v>
      </c>
      <c r="T22069" s="2">
        <v>83.373199971516925</v>
      </c>
      <c r="U22069" s="2">
        <v>21.704657808939618</v>
      </c>
      <c r="V22069" s="2">
        <v>74.578220113118505</v>
      </c>
      <c r="W22069" s="2">
        <v>214.40897165934246</v>
      </c>
      <c r="X22069" s="2"/>
      <c r="Y22069" s="2"/>
    </row>
    <row r="22070" spans="1:25" x14ac:dyDescent="0.25">
      <c r="A22070" s="1">
        <v>44412.45208333333</v>
      </c>
      <c r="B22070" s="2">
        <v>32.5</v>
      </c>
      <c r="C22070" s="2">
        <v>3144.6285807291665</v>
      </c>
      <c r="D22070" s="2">
        <v>172.93863576253267</v>
      </c>
      <c r="E22070" s="2">
        <v>869.59999999999991</v>
      </c>
      <c r="F22070" s="2">
        <v>821.10595601399734</v>
      </c>
      <c r="G22070" s="2">
        <v>182.49200948079428</v>
      </c>
      <c r="H22070" s="2">
        <v>60.505499649047856</v>
      </c>
      <c r="I22070" s="2">
        <v>56.54756558736166</v>
      </c>
      <c r="J22070" s="2">
        <v>-3.9988435188929246</v>
      </c>
      <c r="K22070" s="2">
        <v>-69.91885668436683</v>
      </c>
      <c r="L22070" s="2">
        <v>-61.059296099344891</v>
      </c>
      <c r="M22070" s="2">
        <v>3.4535618146260578</v>
      </c>
      <c r="N22070" s="2">
        <v>0.77621348500251774</v>
      </c>
      <c r="O22070" s="2">
        <v>1.2914386987686157</v>
      </c>
      <c r="P22070" s="2">
        <v>297.78976618448883</v>
      </c>
      <c r="Q22070" s="2">
        <v>59.531854947408043</v>
      </c>
      <c r="R22070" s="2">
        <v>100.83601226806641</v>
      </c>
      <c r="S22070" s="2">
        <v>95.840926106770851</v>
      </c>
      <c r="T22070" s="2">
        <v>83.318255615234335</v>
      </c>
      <c r="U22070" s="2">
        <v>21.596635818481445</v>
      </c>
      <c r="V22070" s="2">
        <v>74.669267272949213</v>
      </c>
      <c r="W22070" s="2">
        <v>216.50231577555343</v>
      </c>
      <c r="X22070" s="2"/>
      <c r="Y22070" s="2"/>
    </row>
    <row r="22071" spans="1:25" x14ac:dyDescent="0.25">
      <c r="A22071" s="1">
        <v>44412.452777777777</v>
      </c>
      <c r="B22071" s="2">
        <v>32.5</v>
      </c>
      <c r="C22071" s="2">
        <v>3287.6894816080717</v>
      </c>
      <c r="D22071" s="2">
        <v>178.35555165608724</v>
      </c>
      <c r="E22071" s="2">
        <v>869.54999999999984</v>
      </c>
      <c r="F22071" s="2">
        <v>821.05279947916665</v>
      </c>
      <c r="G22071" s="2">
        <v>182.60494486490887</v>
      </c>
      <c r="H22071" s="2">
        <v>63.692749468485502</v>
      </c>
      <c r="I22071" s="2">
        <v>56.52417500813803</v>
      </c>
      <c r="J22071" s="2">
        <v>-4.0678261359532675</v>
      </c>
      <c r="K22071" s="2">
        <v>-69.968163808186873</v>
      </c>
      <c r="L22071" s="2">
        <v>-61.161560757954931</v>
      </c>
      <c r="M22071" s="2">
        <v>3.3105776747067766</v>
      </c>
      <c r="N22071" s="2">
        <v>0.73879166642824823</v>
      </c>
      <c r="O22071" s="2">
        <v>1.2936570028463998</v>
      </c>
      <c r="P22071" s="2">
        <v>291.708528137207</v>
      </c>
      <c r="Q22071" s="2">
        <v>59.522306696573892</v>
      </c>
      <c r="R22071" s="2">
        <v>97.178217569986984</v>
      </c>
      <c r="S22071" s="2">
        <v>94.404329935709626</v>
      </c>
      <c r="T22071" s="2">
        <v>82.631464640299484</v>
      </c>
      <c r="U22071" s="2">
        <v>21.552655474344888</v>
      </c>
      <c r="V22071" s="2">
        <v>74.541955566406259</v>
      </c>
      <c r="W22071" s="2">
        <v>215.48091735839841</v>
      </c>
      <c r="X22071" s="2"/>
      <c r="Y22071" s="2"/>
    </row>
    <row r="22072" spans="1:25" x14ac:dyDescent="0.25">
      <c r="A22072" s="1">
        <v>44412.453472222223</v>
      </c>
      <c r="B22072" s="2">
        <v>32.5</v>
      </c>
      <c r="C22072" s="2">
        <v>3300.0477376302078</v>
      </c>
      <c r="D22072" s="2">
        <v>175.59291737874346</v>
      </c>
      <c r="E22072" s="2">
        <v>869.45</v>
      </c>
      <c r="F22072" s="2">
        <v>821.04672444661492</v>
      </c>
      <c r="G22072" s="2">
        <v>183.37882995605472</v>
      </c>
      <c r="H22072" s="2">
        <v>60.575166829427076</v>
      </c>
      <c r="I22072" s="2">
        <v>57.011170260111484</v>
      </c>
      <c r="J22072" s="2">
        <v>-3.7631390134493503</v>
      </c>
      <c r="K22072" s="2">
        <v>-70.026720937093117</v>
      </c>
      <c r="L22072" s="2">
        <v>-61.363909530639674</v>
      </c>
      <c r="M22072" s="2">
        <v>3.3976219852765399</v>
      </c>
      <c r="N22072" s="2">
        <v>0.73676625788211869</v>
      </c>
      <c r="O22072" s="2">
        <v>1.2427324493726097</v>
      </c>
      <c r="P22072" s="2">
        <v>308.4183441162109</v>
      </c>
      <c r="Q22072" s="2">
        <v>59.558908335367825</v>
      </c>
      <c r="R22072" s="2">
        <v>97.581715901692746</v>
      </c>
      <c r="S22072" s="2">
        <v>94.521515909830754</v>
      </c>
      <c r="T22072" s="2">
        <v>80.488666280110692</v>
      </c>
      <c r="U22072" s="2">
        <v>21.575802993774413</v>
      </c>
      <c r="V22072" s="2">
        <v>74.476370747884147</v>
      </c>
      <c r="W22072" s="2">
        <v>216.19089889526367</v>
      </c>
      <c r="X22072" s="2"/>
      <c r="Y22072" s="2"/>
    </row>
    <row r="22073" spans="1:25" x14ac:dyDescent="0.25">
      <c r="A22073" s="1">
        <v>44412.45416666667</v>
      </c>
      <c r="B22073" s="2">
        <v>32.5</v>
      </c>
      <c r="C22073" s="2">
        <v>3224.9530924479172</v>
      </c>
      <c r="D22073" s="2">
        <v>176.64021860758461</v>
      </c>
      <c r="E22073" s="2">
        <v>869.46666666666647</v>
      </c>
      <c r="F22073" s="2">
        <v>821.12266235351558</v>
      </c>
      <c r="G22073" s="2">
        <v>183.37096150716152</v>
      </c>
      <c r="H22073" s="2">
        <v>64.232666206359852</v>
      </c>
      <c r="I22073" s="2">
        <v>57.183322525024408</v>
      </c>
      <c r="J22073" s="2">
        <v>-3.6596684932708738</v>
      </c>
      <c r="K22073" s="2">
        <v>-70.063292948404964</v>
      </c>
      <c r="L22073" s="2">
        <v>-61.393843142191571</v>
      </c>
      <c r="M22073" s="2">
        <v>3.3674819787343346</v>
      </c>
      <c r="N22073" s="2">
        <v>0.74563947220643345</v>
      </c>
      <c r="O22073" s="2">
        <v>1.2587428192297621</v>
      </c>
      <c r="P22073" s="2">
        <v>313.22202631632484</v>
      </c>
      <c r="Q22073" s="2">
        <v>59.522306696573885</v>
      </c>
      <c r="R22073" s="2">
        <v>97.011557515462229</v>
      </c>
      <c r="S22073" s="2">
        <v>93.783688863118485</v>
      </c>
      <c r="T22073" s="2">
        <v>80.525293477376295</v>
      </c>
      <c r="U22073" s="2">
        <v>21.598950576782229</v>
      </c>
      <c r="V22073" s="2">
        <v>74.471741231282536</v>
      </c>
      <c r="W22073" s="2">
        <v>215.73504282633462</v>
      </c>
      <c r="X22073" s="2"/>
      <c r="Y22073" s="2"/>
    </row>
    <row r="22074" spans="1:25" x14ac:dyDescent="0.25">
      <c r="A22074" s="1">
        <v>44412.454861111109</v>
      </c>
      <c r="B22074" s="2">
        <v>32.5</v>
      </c>
      <c r="C22074" s="2">
        <v>3352.2941121419271</v>
      </c>
      <c r="D22074" s="2">
        <v>178.861301167806</v>
      </c>
      <c r="E22074" s="2">
        <v>869.51666666666654</v>
      </c>
      <c r="F22074" s="2">
        <v>821.07861836751283</v>
      </c>
      <c r="G22074" s="2">
        <v>182.94236246744794</v>
      </c>
      <c r="H22074" s="2">
        <v>61.184749412536625</v>
      </c>
      <c r="I22074" s="2">
        <v>57.246503957112651</v>
      </c>
      <c r="J22074" s="2">
        <v>-3.5524862090746554</v>
      </c>
      <c r="K22074" s="2">
        <v>-70.025123214721688</v>
      </c>
      <c r="L22074" s="2">
        <v>-61.3299300511678</v>
      </c>
      <c r="M22074" s="2">
        <v>3.4933466434478757</v>
      </c>
      <c r="N22074" s="2">
        <v>0.70792830983797717</v>
      </c>
      <c r="O22074" s="2">
        <v>1.2803471763928731</v>
      </c>
      <c r="P22074" s="2">
        <v>308.10835367838536</v>
      </c>
      <c r="Q22074" s="2">
        <v>59.529202334086101</v>
      </c>
      <c r="R22074" s="2">
        <v>98.046615091959652</v>
      </c>
      <c r="S22074" s="2">
        <v>94.847027587890622</v>
      </c>
      <c r="T22074" s="2">
        <v>82.617726643880204</v>
      </c>
      <c r="U22074" s="2">
        <v>21.477039972941082</v>
      </c>
      <c r="V22074" s="2">
        <v>74.599824523925804</v>
      </c>
      <c r="W22074" s="2">
        <v>214.87369664510092</v>
      </c>
      <c r="X22074" s="2"/>
      <c r="Y22074" s="2"/>
    </row>
    <row r="22075" spans="1:25" x14ac:dyDescent="0.25">
      <c r="A22075" s="1">
        <v>44412.455555555556</v>
      </c>
      <c r="B22075" s="2">
        <v>32.5</v>
      </c>
      <c r="C22075" s="2">
        <v>3323.105834960937</v>
      </c>
      <c r="D22075" s="2">
        <v>178.28318557739254</v>
      </c>
      <c r="E22075" s="2">
        <v>869.45</v>
      </c>
      <c r="F22075" s="2">
        <v>821.06798706054713</v>
      </c>
      <c r="G22075" s="2">
        <v>183.36448160807291</v>
      </c>
      <c r="H22075" s="2">
        <v>64.05849939982096</v>
      </c>
      <c r="I22075" s="2">
        <v>57.503798421223955</v>
      </c>
      <c r="J22075" s="2">
        <v>-3.3238192160924269</v>
      </c>
      <c r="K22075" s="2">
        <v>-70.015211232503262</v>
      </c>
      <c r="L22075" s="2">
        <v>-61.355139605204272</v>
      </c>
      <c r="M22075" s="2">
        <v>3.322874776522319</v>
      </c>
      <c r="N22075" s="2">
        <v>0.6788974662621815</v>
      </c>
      <c r="O22075" s="2">
        <v>1.3013728459676106</v>
      </c>
      <c r="P22075" s="2">
        <v>306.80341440836588</v>
      </c>
      <c r="Q22075" s="2">
        <v>59.542994753519693</v>
      </c>
      <c r="R22075" s="2">
        <v>99.371139017740887</v>
      </c>
      <c r="S22075" s="2">
        <v>94.421689860026021</v>
      </c>
      <c r="T22075" s="2">
        <v>82.164443969726548</v>
      </c>
      <c r="U22075" s="2">
        <v>21.493243281046553</v>
      </c>
      <c r="V22075" s="2">
        <v>74.599824523925747</v>
      </c>
      <c r="W22075" s="2">
        <v>215.24779841105146</v>
      </c>
      <c r="X22075" s="2"/>
      <c r="Y22075" s="2"/>
    </row>
    <row r="22076" spans="1:25" x14ac:dyDescent="0.25">
      <c r="A22076" s="1">
        <v>44412.456250000003</v>
      </c>
      <c r="B22076" s="2">
        <v>32.5</v>
      </c>
      <c r="C22076" s="2">
        <v>3273.7706258138019</v>
      </c>
      <c r="D22076" s="2">
        <v>179.47495244344077</v>
      </c>
      <c r="E22076" s="2">
        <v>869.5</v>
      </c>
      <c r="F22076" s="2">
        <v>821.10595601399734</v>
      </c>
      <c r="G22076" s="2">
        <v>183.31264241536454</v>
      </c>
      <c r="H22076" s="2">
        <v>61.480832735697426</v>
      </c>
      <c r="I22076" s="2">
        <v>57.600668716430661</v>
      </c>
      <c r="J22076" s="2">
        <v>-3.3344862421353652</v>
      </c>
      <c r="K22076" s="2">
        <v>-70.097652689615927</v>
      </c>
      <c r="L22076" s="2">
        <v>-61.494071006774902</v>
      </c>
      <c r="M22076" s="2">
        <v>3.5377126971880601</v>
      </c>
      <c r="N22076" s="2">
        <v>0.67822233140468591</v>
      </c>
      <c r="O22076" s="2">
        <v>1.2772608379522958</v>
      </c>
      <c r="P22076" s="2">
        <v>310.71399358113615</v>
      </c>
      <c r="Q22076" s="2">
        <v>59.547238286336274</v>
      </c>
      <c r="R22076" s="2">
        <v>97.893111165364573</v>
      </c>
      <c r="S22076" s="2">
        <v>94.977232360839849</v>
      </c>
      <c r="T22076" s="2">
        <v>81.120514424641925</v>
      </c>
      <c r="U22076" s="2">
        <v>21.552655410766597</v>
      </c>
      <c r="V22076" s="2">
        <v>74.554300944010421</v>
      </c>
      <c r="W22076" s="2">
        <v>214.13824412027992</v>
      </c>
      <c r="X22076" s="2"/>
      <c r="Y22076" s="2"/>
    </row>
    <row r="22077" spans="1:25" x14ac:dyDescent="0.25">
      <c r="A22077" s="1">
        <v>44412.456944444442</v>
      </c>
      <c r="B22077" s="2">
        <v>32.5</v>
      </c>
      <c r="C22077" s="2">
        <v>3316.5552734375001</v>
      </c>
      <c r="D22077" s="2">
        <v>178.3375528971354</v>
      </c>
      <c r="E22077" s="2">
        <v>869.43333333333339</v>
      </c>
      <c r="F22077" s="2">
        <v>821.09532470703118</v>
      </c>
      <c r="G22077" s="2">
        <v>183.78289794921878</v>
      </c>
      <c r="H22077" s="2">
        <v>63.779833094278978</v>
      </c>
      <c r="I22077" s="2">
        <v>57.655482101440434</v>
      </c>
      <c r="J22077" s="2">
        <v>-3.2772840579350793</v>
      </c>
      <c r="K22077" s="2">
        <v>-70.089305241902679</v>
      </c>
      <c r="L22077" s="2">
        <v>-61.496970812479638</v>
      </c>
      <c r="M22077" s="2">
        <v>3.4972045660018933</v>
      </c>
      <c r="N22077" s="2">
        <v>0.67706495523452759</v>
      </c>
      <c r="O22077" s="2">
        <v>1.2824690322081245</v>
      </c>
      <c r="P22077" s="2">
        <v>309.42390340169271</v>
      </c>
      <c r="Q22077" s="2">
        <v>59.535037803649907</v>
      </c>
      <c r="R22077" s="2">
        <v>98.564144388834649</v>
      </c>
      <c r="S22077" s="2">
        <v>92.520703124999997</v>
      </c>
      <c r="T22077" s="2">
        <v>80.232263183593744</v>
      </c>
      <c r="U22077" s="2">
        <v>21.598950481414796</v>
      </c>
      <c r="V22077" s="2">
        <v>74.495660400390648</v>
      </c>
      <c r="W22077" s="2">
        <v>215.70526809692385</v>
      </c>
      <c r="X22077" s="2"/>
      <c r="Y22077" s="2"/>
    </row>
    <row r="22078" spans="1:25" x14ac:dyDescent="0.25">
      <c r="A22078" s="1">
        <v>44412.457638888889</v>
      </c>
      <c r="B22078" s="2">
        <v>32.5</v>
      </c>
      <c r="C22078" s="2">
        <v>3342.3820841471352</v>
      </c>
      <c r="D22078" s="2">
        <v>178.9333196004232</v>
      </c>
      <c r="E22078" s="2">
        <v>869.5833333333336</v>
      </c>
      <c r="F22078" s="2">
        <v>821.05431823730464</v>
      </c>
      <c r="G22078" s="2">
        <v>183.893056233724</v>
      </c>
      <c r="H22078" s="2">
        <v>62.943833033243806</v>
      </c>
      <c r="I22078" s="2">
        <v>57.733927154541007</v>
      </c>
      <c r="J22078" s="2">
        <v>-3.2792337258656827</v>
      </c>
      <c r="K22078" s="2">
        <v>-70.118210220336891</v>
      </c>
      <c r="L22078" s="2">
        <v>-61.58181044260661</v>
      </c>
      <c r="M22078" s="2">
        <v>3.2420995752016704</v>
      </c>
      <c r="N22078" s="2">
        <v>0.68015129069487246</v>
      </c>
      <c r="O22078" s="2">
        <v>1.3051343182722726</v>
      </c>
      <c r="P22078" s="2">
        <v>307.68862304687502</v>
      </c>
      <c r="Q22078" s="2">
        <v>59.543525123596197</v>
      </c>
      <c r="R22078" s="2">
        <v>96.081755574544289</v>
      </c>
      <c r="S22078" s="2">
        <v>92.702987670898452</v>
      </c>
      <c r="T22078" s="2">
        <v>79.490524291992159</v>
      </c>
      <c r="U22078" s="2">
        <v>21.643702538808192</v>
      </c>
      <c r="V22078" s="2">
        <v>74.403841654459626</v>
      </c>
      <c r="W22078" s="2">
        <v>214.14556681315105</v>
      </c>
      <c r="X22078" s="2"/>
      <c r="Y22078" s="2"/>
    </row>
    <row r="22079" spans="1:25" x14ac:dyDescent="0.25">
      <c r="A22079" s="1">
        <v>44412.458333333336</v>
      </c>
      <c r="B22079" s="2">
        <v>32.5</v>
      </c>
      <c r="C22079" s="2">
        <v>3245.8277547200519</v>
      </c>
      <c r="D22079" s="2">
        <v>182.38193740844724</v>
      </c>
      <c r="E22079" s="2">
        <v>869.58333333333337</v>
      </c>
      <c r="F22079" s="2">
        <v>821.0983622233075</v>
      </c>
      <c r="G22079" s="2">
        <v>183.57646687825516</v>
      </c>
      <c r="H22079" s="2">
        <v>62.21233323415121</v>
      </c>
      <c r="I22079" s="2">
        <v>57.561422348022468</v>
      </c>
      <c r="J22079" s="2">
        <v>-3.3556037068367002</v>
      </c>
      <c r="K22079" s="2">
        <v>-70.082456207275385</v>
      </c>
      <c r="L22079" s="2">
        <v>-61.519532775878901</v>
      </c>
      <c r="M22079" s="2">
        <v>3.3276971856753024</v>
      </c>
      <c r="N22079" s="2">
        <v>0.71419743001461</v>
      </c>
      <c r="O22079" s="2">
        <v>1.3047485291957857</v>
      </c>
      <c r="P22079" s="2">
        <v>311.67943827311194</v>
      </c>
      <c r="Q22079" s="2">
        <v>59.547768592834473</v>
      </c>
      <c r="R22079" s="2">
        <v>94.086196390787748</v>
      </c>
      <c r="S22079" s="2">
        <v>92.303693135579437</v>
      </c>
      <c r="T22079" s="2">
        <v>78.446595764160151</v>
      </c>
      <c r="U22079" s="2">
        <v>21.679195531209302</v>
      </c>
      <c r="V22079" s="2">
        <v>74.369120279947964</v>
      </c>
      <c r="W22079" s="2">
        <v>214.60026117960615</v>
      </c>
      <c r="X22079" s="2">
        <v>3787</v>
      </c>
      <c r="Y22079" s="2">
        <v>20.6</v>
      </c>
    </row>
    <row r="22080" spans="1:25" x14ac:dyDescent="0.25">
      <c r="A22080" s="1">
        <v>44412.459027777775</v>
      </c>
      <c r="B22080" s="2">
        <v>32.5</v>
      </c>
      <c r="C22080" s="2">
        <v>3220.9686604817712</v>
      </c>
      <c r="D22080" s="2">
        <v>182.58060251871751</v>
      </c>
      <c r="E22080" s="2">
        <v>869.4666666666667</v>
      </c>
      <c r="F22080" s="2">
        <v>821.09532470703152</v>
      </c>
      <c r="G22080" s="2">
        <v>183.63247172037762</v>
      </c>
      <c r="H22080" s="2">
        <v>63.88433303833007</v>
      </c>
      <c r="I22080" s="2">
        <v>57.386062304178878</v>
      </c>
      <c r="J22080" s="2">
        <v>-3.4344190796216325</v>
      </c>
      <c r="K22080" s="2">
        <v>-70.056924947102885</v>
      </c>
      <c r="L22080" s="2">
        <v>-61.425323168436684</v>
      </c>
      <c r="M22080" s="2">
        <v>3.3689286907513942</v>
      </c>
      <c r="N22080" s="2">
        <v>0.75422334372997268</v>
      </c>
      <c r="O22080" s="2">
        <v>1.3064845919609072</v>
      </c>
      <c r="P22080" s="2">
        <v>298.44117838541678</v>
      </c>
      <c r="Q22080" s="2">
        <v>59.52920227050781</v>
      </c>
      <c r="R22080" s="2">
        <v>95.033538309733075</v>
      </c>
      <c r="S22080" s="2">
        <v>91.561524454752586</v>
      </c>
      <c r="T22080" s="2">
        <v>78.226825459798164</v>
      </c>
      <c r="U22080" s="2">
        <v>21.598178927103675</v>
      </c>
      <c r="V22080" s="2">
        <v>74.366033935546895</v>
      </c>
      <c r="W22080" s="2">
        <v>215.92105941772462</v>
      </c>
      <c r="X22080" s="2"/>
      <c r="Y22080" s="2"/>
    </row>
    <row r="22081" spans="1:25" x14ac:dyDescent="0.25">
      <c r="A22081" s="1">
        <v>44412.459722222222</v>
      </c>
      <c r="B22081" s="2">
        <v>32.5</v>
      </c>
      <c r="C22081" s="2">
        <v>3472.3117635091153</v>
      </c>
      <c r="D22081" s="2">
        <v>190.54326782226562</v>
      </c>
      <c r="E22081" s="2">
        <v>869.5333333333333</v>
      </c>
      <c r="F22081" s="2">
        <v>821.09532470703141</v>
      </c>
      <c r="G22081" s="2">
        <v>183.85649108886713</v>
      </c>
      <c r="H22081" s="2">
        <v>61.480832608540851</v>
      </c>
      <c r="I22081" s="2">
        <v>57.528569539388023</v>
      </c>
      <c r="J22081" s="2">
        <v>-3.3364991545677181</v>
      </c>
      <c r="K22081" s="2">
        <v>-70.132059224446621</v>
      </c>
      <c r="L22081" s="2">
        <v>-61.469331423441574</v>
      </c>
      <c r="M22081" s="2">
        <v>3.4395768682161973</v>
      </c>
      <c r="N22081" s="2">
        <v>0.72557829221089698</v>
      </c>
      <c r="O22081" s="2">
        <v>1.2795755922794341</v>
      </c>
      <c r="P22081" s="2">
        <v>315.52424112955725</v>
      </c>
      <c r="Q22081" s="2">
        <v>59.530793889363608</v>
      </c>
      <c r="R22081" s="2">
        <v>94.516012064615879</v>
      </c>
      <c r="S22081" s="2">
        <v>91.162229919433599</v>
      </c>
      <c r="T22081" s="2">
        <v>76.967700195312474</v>
      </c>
      <c r="U22081" s="2">
        <v>21.548797480265296</v>
      </c>
      <c r="V22081" s="2">
        <v>74.329769388834606</v>
      </c>
      <c r="W22081" s="2">
        <v>215.78002548217773</v>
      </c>
      <c r="X22081" s="2"/>
      <c r="Y22081" s="2"/>
    </row>
    <row r="22082" spans="1:25" x14ac:dyDescent="0.25">
      <c r="A22082" s="1">
        <v>44412.460416666669</v>
      </c>
      <c r="B22082" s="2">
        <v>32.5</v>
      </c>
      <c r="C22082" s="2">
        <v>3387.3952758789073</v>
      </c>
      <c r="D22082" s="2">
        <v>188.57516886393228</v>
      </c>
      <c r="E22082" s="2">
        <v>869.56666666666649</v>
      </c>
      <c r="F22082" s="2">
        <v>821.07254333496087</v>
      </c>
      <c r="G22082" s="2">
        <v>184.61463928222651</v>
      </c>
      <c r="H22082" s="2">
        <v>64.371999422709152</v>
      </c>
      <c r="I22082" s="2">
        <v>57.691181755065912</v>
      </c>
      <c r="J22082" s="2">
        <v>-3.2758551557858775</v>
      </c>
      <c r="K22082" s="2">
        <v>-70.213219706217444</v>
      </c>
      <c r="L22082" s="2">
        <v>-61.600270398457845</v>
      </c>
      <c r="M22082" s="2">
        <v>3.4627243955930087</v>
      </c>
      <c r="N22082" s="2">
        <v>0.74467499355475109</v>
      </c>
      <c r="O22082" s="2">
        <v>1.2920173883438111</v>
      </c>
      <c r="P22082" s="2">
        <v>296.44026667277006</v>
      </c>
      <c r="Q22082" s="2">
        <v>59.547768719991041</v>
      </c>
      <c r="R22082" s="2">
        <v>91.244167582194009</v>
      </c>
      <c r="S22082" s="2">
        <v>89.326345825195318</v>
      </c>
      <c r="T22082" s="2">
        <v>72.654629007975259</v>
      </c>
      <c r="U22082" s="2">
        <v>21.713916810353595</v>
      </c>
      <c r="V22082" s="2">
        <v>74.734080759684289</v>
      </c>
      <c r="W22082" s="2">
        <v>215.3950335184733</v>
      </c>
      <c r="X22082" s="2"/>
      <c r="Y22082" s="2"/>
    </row>
    <row r="22083" spans="1:25" x14ac:dyDescent="0.25">
      <c r="A22083" s="1">
        <v>44412.461111111108</v>
      </c>
      <c r="B22083" s="2">
        <v>32.5</v>
      </c>
      <c r="C22083" s="2">
        <v>3423.2017903645824</v>
      </c>
      <c r="D22083" s="2">
        <v>185.10845260620118</v>
      </c>
      <c r="E22083" s="2">
        <v>869.5</v>
      </c>
      <c r="F22083" s="2">
        <v>821.11203104654942</v>
      </c>
      <c r="G22083" s="2">
        <v>184.74470011393228</v>
      </c>
      <c r="H22083" s="2">
        <v>59.9307498296102</v>
      </c>
      <c r="I22083" s="2">
        <v>57.45429299672444</v>
      </c>
      <c r="J22083" s="2">
        <v>-3.4244495391845708</v>
      </c>
      <c r="K22083" s="2">
        <v>-70.090962855021161</v>
      </c>
      <c r="L22083" s="2">
        <v>-61.486788050333672</v>
      </c>
      <c r="M22083" s="2">
        <v>3.5140829443931576</v>
      </c>
      <c r="N22083" s="2">
        <v>0.75142635206381503</v>
      </c>
      <c r="O22083" s="2">
        <v>1.2982865095138552</v>
      </c>
      <c r="P22083" s="2">
        <v>307.85373051961267</v>
      </c>
      <c r="Q22083" s="2">
        <v>59.53822040557862</v>
      </c>
      <c r="R22083" s="2">
        <v>90.28805440266926</v>
      </c>
      <c r="S22083" s="2">
        <v>87.711801656087232</v>
      </c>
      <c r="T22083" s="2">
        <v>72.480642191569018</v>
      </c>
      <c r="U22083" s="2">
        <v>21.713916905721028</v>
      </c>
      <c r="V22083" s="2">
        <v>75.190859476725265</v>
      </c>
      <c r="W22083" s="2">
        <v>216.10653533935545</v>
      </c>
      <c r="X22083" s="2"/>
      <c r="Y22083" s="2"/>
    </row>
    <row r="22084" spans="1:25" x14ac:dyDescent="0.25">
      <c r="A22084" s="1">
        <v>44412.461805555555</v>
      </c>
      <c r="B22084" s="2">
        <v>32.5</v>
      </c>
      <c r="C22084" s="2">
        <v>3351.1310791015621</v>
      </c>
      <c r="D22084" s="2">
        <v>182.63476816813147</v>
      </c>
      <c r="E22084" s="2">
        <v>869.46666666666681</v>
      </c>
      <c r="F22084" s="2">
        <v>821.07254333496064</v>
      </c>
      <c r="G22084" s="2">
        <v>184.68314107259116</v>
      </c>
      <c r="H22084" s="2">
        <v>62.804499371846511</v>
      </c>
      <c r="I22084" s="2">
        <v>57.380645497639989</v>
      </c>
      <c r="J22084" s="2">
        <v>-3.4284201304117841</v>
      </c>
      <c r="K22084" s="2">
        <v>-70.014984512329107</v>
      </c>
      <c r="L22084" s="2">
        <v>-61.397139358520484</v>
      </c>
      <c r="M22084" s="2">
        <v>3.4448814908663437</v>
      </c>
      <c r="N22084" s="2">
        <v>0.78122878074645996</v>
      </c>
      <c r="O22084" s="2">
        <v>1.3078348636627197</v>
      </c>
      <c r="P22084" s="2">
        <v>289.80734456380196</v>
      </c>
      <c r="Q22084" s="2">
        <v>59.531324323018417</v>
      </c>
      <c r="R22084" s="2">
        <v>91.915201314290343</v>
      </c>
      <c r="S22084" s="2">
        <v>87.720483398437494</v>
      </c>
      <c r="T22084" s="2">
        <v>71.322246805826779</v>
      </c>
      <c r="U22084" s="2">
        <v>21.655276362101237</v>
      </c>
      <c r="V22084" s="2">
        <v>75.184686787923155</v>
      </c>
      <c r="W22084" s="2">
        <v>215.06025009155275</v>
      </c>
      <c r="X22084" s="2"/>
      <c r="Y22084" s="2"/>
    </row>
    <row r="22085" spans="1:25" x14ac:dyDescent="0.25">
      <c r="A22085" s="1">
        <v>44412.462500000001</v>
      </c>
      <c r="B22085" s="2">
        <v>32.5</v>
      </c>
      <c r="C22085" s="2">
        <v>3364.1871419270838</v>
      </c>
      <c r="D22085" s="2">
        <v>186.87785263061525</v>
      </c>
      <c r="E22085" s="2">
        <v>869.53333333333319</v>
      </c>
      <c r="F22085" s="2">
        <v>821.0922871907552</v>
      </c>
      <c r="G22085" s="2">
        <v>184.56002298990884</v>
      </c>
      <c r="H22085" s="2">
        <v>59.495333226521808</v>
      </c>
      <c r="I22085" s="2">
        <v>57.192214647928864</v>
      </c>
      <c r="J22085" s="2">
        <v>-3.6909793893496188</v>
      </c>
      <c r="K22085" s="2">
        <v>-70.065287144978868</v>
      </c>
      <c r="L22085" s="2">
        <v>-61.435882759094234</v>
      </c>
      <c r="M22085" s="2">
        <v>3.3455400466918945</v>
      </c>
      <c r="N22085" s="2">
        <v>0.77843178908030186</v>
      </c>
      <c r="O22085" s="2">
        <v>1.3074490706125896</v>
      </c>
      <c r="P22085" s="2">
        <v>299.05439402262374</v>
      </c>
      <c r="Q22085" s="2">
        <v>59.555725542704259</v>
      </c>
      <c r="R22085" s="2">
        <v>89.542459615071621</v>
      </c>
      <c r="S22085" s="2">
        <v>86.973977152506507</v>
      </c>
      <c r="T22085" s="2">
        <v>71.189465840657547</v>
      </c>
      <c r="U22085" s="2">
        <v>21.580432510375971</v>
      </c>
      <c r="V22085" s="2">
        <v>75.01107991536459</v>
      </c>
      <c r="W22085" s="2">
        <v>215.77982228597011</v>
      </c>
      <c r="X22085" s="2"/>
      <c r="Y22085" s="2"/>
    </row>
    <row r="22086" spans="1:25" x14ac:dyDescent="0.25">
      <c r="A22086" s="1">
        <v>44412.463194444441</v>
      </c>
      <c r="B22086" s="2">
        <v>32.5</v>
      </c>
      <c r="C22086" s="2">
        <v>3416.7337972005203</v>
      </c>
      <c r="D22086" s="2">
        <v>184.53066991170249</v>
      </c>
      <c r="E22086" s="2">
        <v>869.49999999999989</v>
      </c>
      <c r="F22086" s="2">
        <v>821.1256998697919</v>
      </c>
      <c r="G22086" s="2">
        <v>184.96316528320315</v>
      </c>
      <c r="H22086" s="2">
        <v>62.316833114624011</v>
      </c>
      <c r="I22086" s="2">
        <v>56.793558438618966</v>
      </c>
      <c r="J22086" s="2">
        <v>-3.9823702454566963</v>
      </c>
      <c r="K22086" s="2">
        <v>-70.023799769083666</v>
      </c>
      <c r="L22086" s="2">
        <v>-61.395215415954596</v>
      </c>
      <c r="M22086" s="2">
        <v>3.576774148146312</v>
      </c>
      <c r="N22086" s="2">
        <v>0.78122878074645996</v>
      </c>
      <c r="O22086" s="2">
        <v>1.3078348636627197</v>
      </c>
      <c r="P22086" s="2">
        <v>301.88919194539375</v>
      </c>
      <c r="Q22086" s="2">
        <v>59.534506861368818</v>
      </c>
      <c r="R22086" s="2">
        <v>88.581958516438775</v>
      </c>
      <c r="S22086" s="2">
        <v>84.651990254720062</v>
      </c>
      <c r="T22086" s="2">
        <v>68.456027221679676</v>
      </c>
      <c r="U22086" s="2">
        <v>21.702343114217122</v>
      </c>
      <c r="V22086" s="2">
        <v>74.835929870605469</v>
      </c>
      <c r="W22086" s="2">
        <v>215.21700083414717</v>
      </c>
      <c r="X22086" s="2"/>
      <c r="Y22086" s="2"/>
    </row>
    <row r="22087" spans="1:25" x14ac:dyDescent="0.25">
      <c r="A22087" s="1">
        <v>44412.463888888888</v>
      </c>
      <c r="B22087" s="2">
        <v>32.5</v>
      </c>
      <c r="C22087" s="2">
        <v>3249.5043050130207</v>
      </c>
      <c r="D22087" s="2">
        <v>182.81528498331704</v>
      </c>
      <c r="E22087" s="2">
        <v>869.5333333333333</v>
      </c>
      <c r="F22087" s="2">
        <v>821.08469340006513</v>
      </c>
      <c r="G22087" s="2">
        <v>184.47624715169269</v>
      </c>
      <c r="H22087" s="2">
        <v>59.652082888285321</v>
      </c>
      <c r="I22087" s="2">
        <v>56.76336402893066</v>
      </c>
      <c r="J22087" s="2">
        <v>-3.7987299283345544</v>
      </c>
      <c r="K22087" s="2">
        <v>-69.894091415405271</v>
      </c>
      <c r="L22087" s="2">
        <v>-61.180557060241696</v>
      </c>
      <c r="M22087" s="2">
        <v>3.5565200606981913</v>
      </c>
      <c r="N22087" s="2">
        <v>0.78122878074645996</v>
      </c>
      <c r="O22087" s="2">
        <v>1.3078348636627197</v>
      </c>
      <c r="P22087" s="2">
        <v>299.64426778157559</v>
      </c>
      <c r="Q22087" s="2">
        <v>59.527611160278319</v>
      </c>
      <c r="R22087" s="2">
        <v>90.345068868001334</v>
      </c>
      <c r="S22087" s="2">
        <v>86.756968180338504</v>
      </c>
      <c r="T22087" s="2">
        <v>71.981569417317701</v>
      </c>
      <c r="U22087" s="2">
        <v>21.51021817525228</v>
      </c>
      <c r="V22087" s="2">
        <v>75.034227498372374</v>
      </c>
      <c r="W22087" s="2">
        <v>214.60018488566081</v>
      </c>
      <c r="X22087" s="2"/>
      <c r="Y22087" s="2"/>
    </row>
    <row r="22088" spans="1:25" x14ac:dyDescent="0.25">
      <c r="A22088" s="1">
        <v>44412.464583333334</v>
      </c>
      <c r="B22088" s="2">
        <v>32.5</v>
      </c>
      <c r="C22088" s="2">
        <v>3193.9489257812493</v>
      </c>
      <c r="D22088" s="2">
        <v>176.74850184122721</v>
      </c>
      <c r="E22088" s="2">
        <v>869.4666666666667</v>
      </c>
      <c r="F22088" s="2">
        <v>821.0603932698566</v>
      </c>
      <c r="G22088" s="2">
        <v>183.79446919759113</v>
      </c>
      <c r="H22088" s="2">
        <v>61.846582667032877</v>
      </c>
      <c r="I22088" s="2">
        <v>57.082033157348626</v>
      </c>
      <c r="J22088" s="2">
        <v>-3.4651367823282886</v>
      </c>
      <c r="K22088" s="2">
        <v>-69.874674860636389</v>
      </c>
      <c r="L22088" s="2">
        <v>-61.137264124552416</v>
      </c>
      <c r="M22088" s="2">
        <v>3.4627243757247914</v>
      </c>
      <c r="N22088" s="2">
        <v>0.80640171269575756</v>
      </c>
      <c r="O22088" s="2">
        <v>1.3099567194779713</v>
      </c>
      <c r="P22088" s="2">
        <v>299.08409907023099</v>
      </c>
      <c r="Q22088" s="2">
        <v>59.538750966389976</v>
      </c>
      <c r="R22088" s="2">
        <v>92.647639973958363</v>
      </c>
      <c r="S22088" s="2">
        <v>89.005174255371088</v>
      </c>
      <c r="T22088" s="2">
        <v>74.595968119303365</v>
      </c>
      <c r="U22088" s="2">
        <v>21.315779240926112</v>
      </c>
      <c r="V22088" s="2">
        <v>75.247956848144526</v>
      </c>
      <c r="W22088" s="2">
        <v>215.34895731608069</v>
      </c>
      <c r="X22088" s="2"/>
      <c r="Y22088" s="2"/>
    </row>
    <row r="22089" spans="1:25" x14ac:dyDescent="0.25">
      <c r="A22089" s="1">
        <v>44412.465277777781</v>
      </c>
      <c r="B22089" s="2">
        <v>32.5</v>
      </c>
      <c r="C22089" s="2">
        <v>3342.2169799804687</v>
      </c>
      <c r="D22089" s="2">
        <v>180.28753585815429</v>
      </c>
      <c r="E22089" s="2">
        <v>869.53333333333319</v>
      </c>
      <c r="F22089" s="2">
        <v>821.09380594889308</v>
      </c>
      <c r="G22089" s="2">
        <v>183.60979207356772</v>
      </c>
      <c r="H22089" s="2">
        <v>59.808833122253439</v>
      </c>
      <c r="I22089" s="2">
        <v>57.335446739196783</v>
      </c>
      <c r="J22089" s="2">
        <v>-3.2019651889801026</v>
      </c>
      <c r="K22089" s="2">
        <v>-69.875063323974601</v>
      </c>
      <c r="L22089" s="2">
        <v>-61.169837379455565</v>
      </c>
      <c r="M22089" s="2">
        <v>3.4923821290334063</v>
      </c>
      <c r="N22089" s="2">
        <v>0.78171102106571189</v>
      </c>
      <c r="O22089" s="2">
        <v>1.3078348636627197</v>
      </c>
      <c r="P22089" s="2">
        <v>284.45178095499671</v>
      </c>
      <c r="Q22089" s="2">
        <v>59.537159347534185</v>
      </c>
      <c r="R22089" s="2">
        <v>90.875756327311194</v>
      </c>
      <c r="S22089" s="2">
        <v>88.406230163574236</v>
      </c>
      <c r="T22089" s="2">
        <v>73.872545878092424</v>
      </c>
      <c r="U22089" s="2">
        <v>21.465466181437176</v>
      </c>
      <c r="V22089" s="2">
        <v>75.088238525390608</v>
      </c>
      <c r="W22089" s="2">
        <v>214.76468378702796</v>
      </c>
      <c r="X22089" s="2"/>
      <c r="Y22089" s="2"/>
    </row>
    <row r="22090" spans="1:25" x14ac:dyDescent="0.25">
      <c r="A22090" s="1">
        <v>44412.46597222222</v>
      </c>
      <c r="B22090" s="2">
        <v>32.5</v>
      </c>
      <c r="C22090" s="2">
        <v>3331.2919677734376</v>
      </c>
      <c r="D22090" s="2">
        <v>181.6054868062337</v>
      </c>
      <c r="E22090" s="2">
        <v>869.48333333333346</v>
      </c>
      <c r="F22090" s="2">
        <v>821.09988098144561</v>
      </c>
      <c r="G22090" s="2">
        <v>183.51398213704428</v>
      </c>
      <c r="H22090" s="2">
        <v>62.281999079386409</v>
      </c>
      <c r="I22090" s="2">
        <v>56.860027376810713</v>
      </c>
      <c r="J22090" s="2">
        <v>-3.5719843546549477</v>
      </c>
      <c r="K22090" s="2">
        <v>-69.790439478556323</v>
      </c>
      <c r="L22090" s="2">
        <v>-61.027772839864099</v>
      </c>
      <c r="M22090" s="2">
        <v>3.4974456588427225</v>
      </c>
      <c r="N22090" s="2">
        <v>0.78122878074645996</v>
      </c>
      <c r="O22090" s="2">
        <v>1.3044591824213663</v>
      </c>
      <c r="P22090" s="2">
        <v>297.22535247802728</v>
      </c>
      <c r="Q22090" s="2">
        <v>59.539281209309891</v>
      </c>
      <c r="R22090" s="2">
        <v>88.788095601399732</v>
      </c>
      <c r="S22090" s="2">
        <v>89.664875793457014</v>
      </c>
      <c r="T22090" s="2">
        <v>74.357879638671847</v>
      </c>
      <c r="U22090" s="2">
        <v>21.440775585174563</v>
      </c>
      <c r="V22090" s="2">
        <v>75.108299763997366</v>
      </c>
      <c r="W22090" s="2">
        <v>215.80843200683591</v>
      </c>
      <c r="X22090" s="2"/>
      <c r="Y22090" s="2"/>
    </row>
    <row r="22091" spans="1:25" x14ac:dyDescent="0.25">
      <c r="A22091" s="1">
        <v>44412.466666666667</v>
      </c>
      <c r="B22091" s="2">
        <v>32.5</v>
      </c>
      <c r="C22091" s="2">
        <v>3162.4042521158854</v>
      </c>
      <c r="D22091" s="2">
        <v>174.18473637898759</v>
      </c>
      <c r="E22091" s="2">
        <v>869.53333333333342</v>
      </c>
      <c r="F22091" s="2">
        <v>821.05583699544275</v>
      </c>
      <c r="G22091" s="2">
        <v>182.56560262044269</v>
      </c>
      <c r="H22091" s="2">
        <v>61.376332982381179</v>
      </c>
      <c r="I22091" s="2">
        <v>56.45520286560059</v>
      </c>
      <c r="J22091" s="2">
        <v>-3.6974379897117609</v>
      </c>
      <c r="K22091" s="2">
        <v>-69.616065724690728</v>
      </c>
      <c r="L22091" s="2">
        <v>-60.703183174133301</v>
      </c>
      <c r="M22091" s="2">
        <v>3.7708757400512694</v>
      </c>
      <c r="N22091" s="2">
        <v>0.77987850904464717</v>
      </c>
      <c r="O22091" s="2">
        <v>1.2680018305778507</v>
      </c>
      <c r="P22091" s="2">
        <v>295.18200505574549</v>
      </c>
      <c r="Q22091" s="2">
        <v>59.537690035502095</v>
      </c>
      <c r="R22091" s="2">
        <v>94.901963297526052</v>
      </c>
      <c r="S22091" s="2">
        <v>93.401752726236992</v>
      </c>
      <c r="T22091" s="2">
        <v>78.55648498535156</v>
      </c>
      <c r="U22091" s="2">
        <v>21.096649773915612</v>
      </c>
      <c r="V22091" s="2">
        <v>75.471716817220027</v>
      </c>
      <c r="W22091" s="2">
        <v>214.3829055786133</v>
      </c>
      <c r="X22091" s="2"/>
      <c r="Y22091" s="2"/>
    </row>
    <row r="22092" spans="1:25" x14ac:dyDescent="0.25">
      <c r="A22092" s="1">
        <v>44412.467361111114</v>
      </c>
      <c r="B22092" s="2">
        <v>32.5</v>
      </c>
      <c r="C22092" s="2">
        <v>3218.259940592447</v>
      </c>
      <c r="D22092" s="2">
        <v>177.79595158894861</v>
      </c>
      <c r="E22092" s="2">
        <v>869.50000000000023</v>
      </c>
      <c r="F22092" s="2">
        <v>821.10595601399723</v>
      </c>
      <c r="G22092" s="2">
        <v>182.32260640462235</v>
      </c>
      <c r="H22092" s="2">
        <v>60.383582496643079</v>
      </c>
      <c r="I22092" s="2">
        <v>56.526281356811538</v>
      </c>
      <c r="J22092" s="2">
        <v>-3.783958248297373</v>
      </c>
      <c r="K22092" s="2">
        <v>-69.792601776123021</v>
      </c>
      <c r="L22092" s="2">
        <v>-60.854258473714182</v>
      </c>
      <c r="M22092" s="2">
        <v>3.6655063112576807</v>
      </c>
      <c r="N22092" s="2">
        <v>0.78122878074645996</v>
      </c>
      <c r="O22092" s="2">
        <v>1.2941392441590627</v>
      </c>
      <c r="P22092" s="2">
        <v>293.94920781453447</v>
      </c>
      <c r="Q22092" s="2">
        <v>59.5626215616862</v>
      </c>
      <c r="R22092" s="2">
        <v>93.529192097981806</v>
      </c>
      <c r="S22092" s="2">
        <v>93.792366536458346</v>
      </c>
      <c r="T22092" s="2">
        <v>79.417264302571638</v>
      </c>
      <c r="U22092" s="2">
        <v>21.096649805704757</v>
      </c>
      <c r="V22092" s="2">
        <v>75.48251902262372</v>
      </c>
      <c r="W22092" s="2">
        <v>214.63083877563474</v>
      </c>
      <c r="X22092" s="2"/>
      <c r="Y22092" s="2"/>
    </row>
    <row r="22093" spans="1:25" x14ac:dyDescent="0.25">
      <c r="A22093" s="1">
        <v>44412.468055555553</v>
      </c>
      <c r="B22093" s="2">
        <v>32.5</v>
      </c>
      <c r="C22093" s="2">
        <v>3186.8804890950519</v>
      </c>
      <c r="D22093" s="2">
        <v>176.51395238240565</v>
      </c>
      <c r="E22093" s="2">
        <v>869.48333333333358</v>
      </c>
      <c r="F22093" s="2">
        <v>821.08013712565082</v>
      </c>
      <c r="G22093" s="2">
        <v>183.01873270670575</v>
      </c>
      <c r="H22093" s="2">
        <v>61.654999987284356</v>
      </c>
      <c r="I22093" s="2">
        <v>56.677527173360183</v>
      </c>
      <c r="J22093" s="2">
        <v>-3.6130079229672751</v>
      </c>
      <c r="K22093" s="2">
        <v>-69.780698649088549</v>
      </c>
      <c r="L22093" s="2">
        <v>-60.874602699279784</v>
      </c>
      <c r="M22093" s="2">
        <v>3.5418117403984075</v>
      </c>
      <c r="N22093" s="2">
        <v>0.78122878074645996</v>
      </c>
      <c r="O22093" s="2">
        <v>1.2765857040882109</v>
      </c>
      <c r="P22093" s="2">
        <v>281.79097213745115</v>
      </c>
      <c r="Q22093" s="2">
        <v>59.536628786722808</v>
      </c>
      <c r="R22093" s="2">
        <v>94.480921936035131</v>
      </c>
      <c r="S22093" s="2">
        <v>92.876594543457017</v>
      </c>
      <c r="T22093" s="2">
        <v>77.906318155924453</v>
      </c>
      <c r="U22093" s="2">
        <v>21.196183745066332</v>
      </c>
      <c r="V22093" s="2">
        <v>75.377583312988293</v>
      </c>
      <c r="W22093" s="2">
        <v>214.27315750122065</v>
      </c>
      <c r="X22093" s="2"/>
      <c r="Y22093" s="2"/>
    </row>
    <row r="22094" spans="1:25" x14ac:dyDescent="0.25">
      <c r="A22094" s="1">
        <v>44412.46875</v>
      </c>
      <c r="B22094" s="2">
        <v>32.5</v>
      </c>
      <c r="C22094" s="2">
        <v>3249.8569946289053</v>
      </c>
      <c r="D22094" s="2">
        <v>174.07641805013017</v>
      </c>
      <c r="E22094" s="2">
        <v>869.51666666666654</v>
      </c>
      <c r="F22094" s="2">
        <v>821.07102457682299</v>
      </c>
      <c r="G22094" s="2">
        <v>182.44665018717453</v>
      </c>
      <c r="H22094" s="2">
        <v>60.418415896097827</v>
      </c>
      <c r="I22094" s="2">
        <v>56.436650657653821</v>
      </c>
      <c r="J22094" s="2">
        <v>-3.8596762379010516</v>
      </c>
      <c r="K22094" s="2">
        <v>-69.747378540039037</v>
      </c>
      <c r="L22094" s="2">
        <v>-60.838276799519853</v>
      </c>
      <c r="M22094" s="2">
        <v>3.4933466275533047</v>
      </c>
      <c r="N22094" s="2">
        <v>0.75055832068125428</v>
      </c>
      <c r="O22094" s="2">
        <v>1.273885158697764</v>
      </c>
      <c r="P22094" s="2">
        <v>298.7106521606446</v>
      </c>
      <c r="Q22094" s="2">
        <v>59.530263392130543</v>
      </c>
      <c r="R22094" s="2">
        <v>94.871263122558602</v>
      </c>
      <c r="S22094" s="2">
        <v>94.456411234537796</v>
      </c>
      <c r="T22094" s="2">
        <v>80.232260131835929</v>
      </c>
      <c r="U22094" s="2">
        <v>21.058070500691741</v>
      </c>
      <c r="V22094" s="2">
        <v>75.50875295003253</v>
      </c>
      <c r="W22094" s="2">
        <v>215.12396952311198</v>
      </c>
      <c r="X22094" s="2"/>
      <c r="Y22094" s="2"/>
    </row>
    <row r="22095" spans="1:25" x14ac:dyDescent="0.25">
      <c r="A22095" s="1">
        <v>44412.469444444447</v>
      </c>
      <c r="B22095" s="2">
        <v>32.5</v>
      </c>
      <c r="C22095" s="2">
        <v>3216.9168701171866</v>
      </c>
      <c r="D22095" s="2">
        <v>178.53598454793291</v>
      </c>
      <c r="E22095" s="2">
        <v>869.56666666666661</v>
      </c>
      <c r="F22095" s="2">
        <v>821.06950581868489</v>
      </c>
      <c r="G22095" s="2">
        <v>183.05483500162762</v>
      </c>
      <c r="H22095" s="2">
        <v>63.135416285196939</v>
      </c>
      <c r="I22095" s="2">
        <v>56.245181592305499</v>
      </c>
      <c r="J22095" s="2">
        <v>-4.2396201610565178</v>
      </c>
      <c r="K22095" s="2">
        <v>-69.922800191243525</v>
      </c>
      <c r="L22095" s="2">
        <v>-61.10015672047934</v>
      </c>
      <c r="M22095" s="2">
        <v>3.3455400586128237</v>
      </c>
      <c r="N22095" s="2">
        <v>0.74737553695837644</v>
      </c>
      <c r="O22095" s="2">
        <v>1.2818903446197509</v>
      </c>
      <c r="P22095" s="2">
        <v>289.48694508870454</v>
      </c>
      <c r="Q22095" s="2">
        <v>59.554664611816413</v>
      </c>
      <c r="R22095" s="2">
        <v>96.502795918782525</v>
      </c>
      <c r="S22095" s="2">
        <v>93.527617390950525</v>
      </c>
      <c r="T22095" s="2">
        <v>78.82204437255858</v>
      </c>
      <c r="U22095" s="2">
        <v>21.098964532216389</v>
      </c>
      <c r="V22095" s="2">
        <v>75.464000956217461</v>
      </c>
      <c r="W22095" s="2">
        <v>215.38536580403641</v>
      </c>
      <c r="X22095" s="2"/>
      <c r="Y22095" s="2"/>
    </row>
    <row r="22096" spans="1:25" x14ac:dyDescent="0.25">
      <c r="A22096" s="1">
        <v>44412.470138888886</v>
      </c>
      <c r="B22096" s="2">
        <v>32.5</v>
      </c>
      <c r="C22096" s="2">
        <v>3247.9662027994791</v>
      </c>
      <c r="D22096" s="2">
        <v>181.04596888224285</v>
      </c>
      <c r="E22096" s="2">
        <v>869.56666666666661</v>
      </c>
      <c r="F22096" s="2">
        <v>821.13025614420565</v>
      </c>
      <c r="G22096" s="2">
        <v>183.23118082682294</v>
      </c>
      <c r="H22096" s="2">
        <v>59.773999404907215</v>
      </c>
      <c r="I22096" s="2">
        <v>56.221754455566412</v>
      </c>
      <c r="J22096" s="2">
        <v>-4.2485076506932584</v>
      </c>
      <c r="K22096" s="2">
        <v>-69.878882853190092</v>
      </c>
      <c r="L22096" s="2">
        <v>-61.12276210784912</v>
      </c>
      <c r="M22096" s="2">
        <v>3.4477749427159625</v>
      </c>
      <c r="N22096" s="2">
        <v>0.75046187241872153</v>
      </c>
      <c r="O22096" s="2">
        <v>1.2980936129887901</v>
      </c>
      <c r="P22096" s="2">
        <v>299.38116022745777</v>
      </c>
      <c r="Q22096" s="2">
        <v>59.525489298502599</v>
      </c>
      <c r="R22096" s="2">
        <v>95.643171183268223</v>
      </c>
      <c r="S22096" s="2">
        <v>92.485981241861936</v>
      </c>
      <c r="T22096" s="2">
        <v>77.714013671875009</v>
      </c>
      <c r="U22096" s="2">
        <v>21.182295513153083</v>
      </c>
      <c r="V22096" s="2">
        <v>75.356750488281264</v>
      </c>
      <c r="W22096" s="2">
        <v>215.05488332112623</v>
      </c>
      <c r="X22096" s="2"/>
      <c r="Y22096" s="2"/>
    </row>
    <row r="22097" spans="1:25" x14ac:dyDescent="0.25">
      <c r="A22097" s="1">
        <v>44412.470833333333</v>
      </c>
      <c r="B22097" s="2">
        <v>32.5</v>
      </c>
      <c r="C22097" s="2">
        <v>3316.2476440429687</v>
      </c>
      <c r="D22097" s="2">
        <v>177.72353617350265</v>
      </c>
      <c r="E22097" s="2">
        <v>869.46666666666647</v>
      </c>
      <c r="F22097" s="2">
        <v>821.06646830240879</v>
      </c>
      <c r="G22097" s="2">
        <v>183.17934163411459</v>
      </c>
      <c r="H22097" s="2">
        <v>61.707249641418471</v>
      </c>
      <c r="I22097" s="2">
        <v>56.312026468912748</v>
      </c>
      <c r="J22097" s="2">
        <v>-4.1590442180633529</v>
      </c>
      <c r="K22097" s="2">
        <v>-69.887160619099944</v>
      </c>
      <c r="L22097" s="2">
        <v>-61.089315795898436</v>
      </c>
      <c r="M22097" s="2">
        <v>3.5758096456527713</v>
      </c>
      <c r="N22097" s="2">
        <v>0.74679684937000268</v>
      </c>
      <c r="O22097" s="2">
        <v>1.2309657851854963</v>
      </c>
      <c r="P22097" s="2">
        <v>290.16805903116864</v>
      </c>
      <c r="Q22097" s="2">
        <v>59.537159538269037</v>
      </c>
      <c r="R22097" s="2">
        <v>97.331722513834606</v>
      </c>
      <c r="S22097" s="2">
        <v>92.347094726562489</v>
      </c>
      <c r="T22097" s="2">
        <v>78.089461263020837</v>
      </c>
      <c r="U22097" s="2">
        <v>21.13600053787232</v>
      </c>
      <c r="V22097" s="2">
        <v>75.409218343098971</v>
      </c>
      <c r="W22097" s="2">
        <v>215.32978795369465</v>
      </c>
      <c r="X22097" s="2"/>
      <c r="Y22097" s="2"/>
    </row>
    <row r="22098" spans="1:25" x14ac:dyDescent="0.25">
      <c r="A22098" s="1">
        <v>44412.47152777778</v>
      </c>
      <c r="B22098" s="2">
        <v>32.5</v>
      </c>
      <c r="C22098" s="2">
        <v>3390.8393758138022</v>
      </c>
      <c r="D22098" s="2">
        <v>184.71110229492189</v>
      </c>
      <c r="E22098" s="2">
        <v>869.43333333333339</v>
      </c>
      <c r="F22098" s="2">
        <v>821.05279947916688</v>
      </c>
      <c r="G22098" s="2">
        <v>183.8463083902995</v>
      </c>
      <c r="H22098" s="2">
        <v>59.007666778564456</v>
      </c>
      <c r="I22098" s="2">
        <v>56.448362096150724</v>
      </c>
      <c r="J22098" s="2">
        <v>-4.1774029095967604</v>
      </c>
      <c r="K22098" s="2">
        <v>-69.997596613566088</v>
      </c>
      <c r="L22098" s="2">
        <v>-61.232877159118651</v>
      </c>
      <c r="M22098" s="2">
        <v>3.4007565498352048</v>
      </c>
      <c r="N22098" s="2">
        <v>0.67706495523452759</v>
      </c>
      <c r="O22098" s="2">
        <v>1.270509477456411</v>
      </c>
      <c r="P22098" s="2">
        <v>287.27384923299149</v>
      </c>
      <c r="Q22098" s="2">
        <v>59.551481819152826</v>
      </c>
      <c r="R22098" s="2">
        <v>91.50731964111327</v>
      </c>
      <c r="S22098" s="2">
        <v>89.795081583658884</v>
      </c>
      <c r="T22098" s="2">
        <v>74.545603942871097</v>
      </c>
      <c r="U22098" s="2">
        <v>21.429201952616367</v>
      </c>
      <c r="V22098" s="2">
        <v>75.101355489095042</v>
      </c>
      <c r="W22098" s="2">
        <v>215.29325205485029</v>
      </c>
      <c r="X22098" s="2"/>
      <c r="Y22098" s="2"/>
    </row>
    <row r="22099" spans="1:25" x14ac:dyDescent="0.25">
      <c r="A22099" s="1">
        <v>44412.472222222219</v>
      </c>
      <c r="B22099" s="2">
        <v>32.5</v>
      </c>
      <c r="C22099" s="2">
        <v>3475.6358317057284</v>
      </c>
      <c r="D22099" s="2">
        <v>184.71111958821615</v>
      </c>
      <c r="E22099" s="2">
        <v>869.54999999999984</v>
      </c>
      <c r="F22099" s="2">
        <v>821.11810607910172</v>
      </c>
      <c r="G22099" s="2">
        <v>183.83057149251303</v>
      </c>
      <c r="H22099" s="2">
        <v>61.550500043233228</v>
      </c>
      <c r="I22099" s="2">
        <v>56.135741170247407</v>
      </c>
      <c r="J22099" s="2">
        <v>-4.3385379076004016</v>
      </c>
      <c r="K22099" s="2">
        <v>-69.915782546997079</v>
      </c>
      <c r="L22099" s="2">
        <v>-61.120448875427265</v>
      </c>
      <c r="M22099" s="2">
        <v>3.2924936532974249</v>
      </c>
      <c r="N22099" s="2">
        <v>0.66009010473887131</v>
      </c>
      <c r="O22099" s="2">
        <v>1.2449507514635718</v>
      </c>
      <c r="P22099" s="2">
        <v>292.00134455362951</v>
      </c>
      <c r="Q22099" s="2">
        <v>59.534506924947117</v>
      </c>
      <c r="R22099" s="2">
        <v>89.450355529785142</v>
      </c>
      <c r="S22099" s="2">
        <v>89.183118693033862</v>
      </c>
      <c r="T22099" s="2">
        <v>73.25900777180992</v>
      </c>
      <c r="U22099" s="2">
        <v>21.527193069458001</v>
      </c>
      <c r="V22099" s="2">
        <v>74.970185852050761</v>
      </c>
      <c r="W22099" s="2">
        <v>215.44961191813152</v>
      </c>
      <c r="X22099" s="2"/>
      <c r="Y22099" s="2"/>
    </row>
    <row r="22100" spans="1:25" x14ac:dyDescent="0.25">
      <c r="A22100" s="1">
        <v>44412.472916666666</v>
      </c>
      <c r="B22100" s="2">
        <v>32.5</v>
      </c>
      <c r="C22100" s="2">
        <v>3241.48329264323</v>
      </c>
      <c r="D22100" s="2">
        <v>176.91106872558592</v>
      </c>
      <c r="E22100" s="2">
        <v>869.5333333333333</v>
      </c>
      <c r="F22100" s="2">
        <v>821.08317464192703</v>
      </c>
      <c r="G22100" s="2">
        <v>183.14370218912765</v>
      </c>
      <c r="H22100" s="2">
        <v>58.11941655476889</v>
      </c>
      <c r="I22100" s="2">
        <v>55.178015327453622</v>
      </c>
      <c r="J22100" s="2">
        <v>-5.0958420753478997</v>
      </c>
      <c r="K22100" s="2">
        <v>-69.744152196248351</v>
      </c>
      <c r="L22100" s="2">
        <v>-60.836566543579096</v>
      </c>
      <c r="M22100" s="2">
        <v>3.2647648612658182</v>
      </c>
      <c r="N22100" s="2">
        <v>0.67060293753941835</v>
      </c>
      <c r="O22100" s="2">
        <v>1.3078348636627197</v>
      </c>
      <c r="P22100" s="2">
        <v>281.99891637166343</v>
      </c>
      <c r="Q22100" s="2">
        <v>59.53875077565511</v>
      </c>
      <c r="R22100" s="2">
        <v>90.757340494791691</v>
      </c>
      <c r="S22100" s="2">
        <v>91.07976888020832</v>
      </c>
      <c r="T22100" s="2">
        <v>74.769954935709634</v>
      </c>
      <c r="U22100" s="2">
        <v>21.366703446706136</v>
      </c>
      <c r="V22100" s="2">
        <v>75.136848449707031</v>
      </c>
      <c r="W22100" s="2">
        <v>215.06395899454753</v>
      </c>
      <c r="X22100" s="2"/>
      <c r="Y22100" s="2"/>
    </row>
    <row r="22101" spans="1:25" x14ac:dyDescent="0.25">
      <c r="A22101" s="1">
        <v>44412.473611111112</v>
      </c>
      <c r="B22101" s="2">
        <v>32.5</v>
      </c>
      <c r="C22101" s="2">
        <v>3265.3966634114586</v>
      </c>
      <c r="D22101" s="2">
        <v>176.9111183166504</v>
      </c>
      <c r="E22101" s="2">
        <v>869.50000000000011</v>
      </c>
      <c r="F22101" s="2">
        <v>821.06646830240891</v>
      </c>
      <c r="G22101" s="2">
        <v>182.27447001139328</v>
      </c>
      <c r="H22101" s="2">
        <v>59.982999483744294</v>
      </c>
      <c r="I22101" s="2">
        <v>54.306446774800619</v>
      </c>
      <c r="J22101" s="2">
        <v>-5.685626816749572</v>
      </c>
      <c r="K22101" s="2">
        <v>-69.600997670491552</v>
      </c>
      <c r="L22101" s="2">
        <v>-60.589054807027168</v>
      </c>
      <c r="M22101" s="2">
        <v>3.4918999115626024</v>
      </c>
      <c r="N22101" s="2">
        <v>0.67706495523452759</v>
      </c>
      <c r="O22101" s="2">
        <v>1.2550777932008108</v>
      </c>
      <c r="P22101" s="2">
        <v>280.08500035603845</v>
      </c>
      <c r="Q22101" s="2">
        <v>59.537690035502116</v>
      </c>
      <c r="R22101" s="2">
        <v>92.722198486328097</v>
      </c>
      <c r="S22101" s="2">
        <v>93.241169230143242</v>
      </c>
      <c r="T22101" s="2">
        <v>78.139825439453148</v>
      </c>
      <c r="U22101" s="2">
        <v>21.150660483042394</v>
      </c>
      <c r="V22101" s="2">
        <v>75.388385518391914</v>
      </c>
      <c r="W22101" s="2">
        <v>215.5970624287923</v>
      </c>
      <c r="X22101" s="2"/>
      <c r="Y22101" s="2"/>
    </row>
    <row r="22102" spans="1:25" x14ac:dyDescent="0.25">
      <c r="A22102" s="1">
        <v>44412.474305555559</v>
      </c>
      <c r="B22102" s="2">
        <v>32.5</v>
      </c>
      <c r="C22102" s="2">
        <v>3153.2351236979162</v>
      </c>
      <c r="D22102" s="2">
        <v>172.61378402709963</v>
      </c>
      <c r="E22102" s="2">
        <v>869.55000000000007</v>
      </c>
      <c r="F22102" s="2">
        <v>821.10139973958337</v>
      </c>
      <c r="G22102" s="2">
        <v>181.97917175292974</v>
      </c>
      <c r="H22102" s="2">
        <v>58.241333707173659</v>
      </c>
      <c r="I22102" s="2">
        <v>53.64871985117594</v>
      </c>
      <c r="J22102" s="2">
        <v>-6.3685018062591539</v>
      </c>
      <c r="K22102" s="2">
        <v>-69.647661336262999</v>
      </c>
      <c r="L22102" s="2">
        <v>-60.547651735941571</v>
      </c>
      <c r="M22102" s="2">
        <v>3.6982986370722455</v>
      </c>
      <c r="N22102" s="2">
        <v>0.70030891994635269</v>
      </c>
      <c r="O22102" s="2">
        <v>1.2700272361437479</v>
      </c>
      <c r="P22102" s="2">
        <v>275.97284240722649</v>
      </c>
      <c r="Q22102" s="2">
        <v>59.537159601847328</v>
      </c>
      <c r="R22102" s="2">
        <v>93.564279683430982</v>
      </c>
      <c r="S22102" s="2">
        <v>93.99635670979815</v>
      </c>
      <c r="T22102" s="2">
        <v>78.996033223470036</v>
      </c>
      <c r="U22102" s="2">
        <v>21.097421360015861</v>
      </c>
      <c r="V22102" s="2">
        <v>75.46091461181642</v>
      </c>
      <c r="W22102" s="2">
        <v>215.10330530802406</v>
      </c>
      <c r="X22102" s="2"/>
      <c r="Y22102" s="2"/>
    </row>
    <row r="22103" spans="1:25" x14ac:dyDescent="0.25">
      <c r="A22103" s="1">
        <v>44412.474999999999</v>
      </c>
      <c r="B22103" s="2">
        <v>32.5</v>
      </c>
      <c r="C22103" s="2">
        <v>3091.3166707356768</v>
      </c>
      <c r="D22103" s="2">
        <v>169.5081853230794</v>
      </c>
      <c r="E22103" s="2">
        <v>869.48333333333335</v>
      </c>
      <c r="F22103" s="2">
        <v>821.10291849772125</v>
      </c>
      <c r="G22103" s="2">
        <v>181.62648010253906</v>
      </c>
      <c r="H22103" s="2">
        <v>60.087499427795414</v>
      </c>
      <c r="I22103" s="2">
        <v>53.364564514160172</v>
      </c>
      <c r="J22103" s="2">
        <v>-6.5227223714192712</v>
      </c>
      <c r="K22103" s="2">
        <v>-69.635410181681308</v>
      </c>
      <c r="L22103" s="2">
        <v>-60.444019953409828</v>
      </c>
      <c r="M22103" s="2">
        <v>3.5473575115203855</v>
      </c>
      <c r="N22103" s="2">
        <v>0.71439032554626447</v>
      </c>
      <c r="O22103" s="2">
        <v>1.2816974480946857</v>
      </c>
      <c r="P22103" s="2">
        <v>274.42388992309566</v>
      </c>
      <c r="Q22103" s="2">
        <v>59.525489298502599</v>
      </c>
      <c r="R22103" s="2">
        <v>95.037924702962229</v>
      </c>
      <c r="S22103" s="2">
        <v>94.959869893391911</v>
      </c>
      <c r="T22103" s="2">
        <v>80.081166585286411</v>
      </c>
      <c r="U22103" s="2">
        <v>21.013318634033205</v>
      </c>
      <c r="V22103" s="2">
        <v>75.550418599446644</v>
      </c>
      <c r="W22103" s="2">
        <v>215.80232976277668</v>
      </c>
      <c r="X22103" s="2"/>
      <c r="Y22103" s="2"/>
    </row>
    <row r="22104" spans="1:25" x14ac:dyDescent="0.25">
      <c r="A22104" s="1">
        <v>44412.475694444445</v>
      </c>
      <c r="B22104" s="2">
        <v>32.5</v>
      </c>
      <c r="C22104" s="2">
        <v>3128.6762817382823</v>
      </c>
      <c r="D22104" s="2">
        <v>171.02483545939131</v>
      </c>
      <c r="E22104" s="2">
        <v>869.55000000000007</v>
      </c>
      <c r="F22104" s="2">
        <v>821.04368693033871</v>
      </c>
      <c r="G22104" s="2">
        <v>182.03332519531247</v>
      </c>
      <c r="H22104" s="2">
        <v>60.209416389465332</v>
      </c>
      <c r="I22104" s="2">
        <v>53.827154477437333</v>
      </c>
      <c r="J22104" s="2">
        <v>-6.3554248332977297</v>
      </c>
      <c r="K22104" s="2">
        <v>-69.78012262980144</v>
      </c>
      <c r="L22104" s="2">
        <v>-60.67749818166098</v>
      </c>
      <c r="M22104" s="2">
        <v>3.740012391408285</v>
      </c>
      <c r="N22104" s="2">
        <v>0.74689329663912474</v>
      </c>
      <c r="O22104" s="2">
        <v>1.3078348636627197</v>
      </c>
      <c r="P22104" s="2">
        <v>282.72458953857432</v>
      </c>
      <c r="Q22104" s="2">
        <v>59.529202588399244</v>
      </c>
      <c r="R22104" s="2">
        <v>95.967724100748725</v>
      </c>
      <c r="S22104" s="2">
        <v>94.955532328287774</v>
      </c>
      <c r="T22104" s="2">
        <v>80.282626851399755</v>
      </c>
      <c r="U22104" s="2">
        <v>21.041095638275149</v>
      </c>
      <c r="V22104" s="2">
        <v>75.524184672037762</v>
      </c>
      <c r="W22104" s="2">
        <v>215.47422943115234</v>
      </c>
      <c r="X22104" s="2"/>
      <c r="Y22104" s="2"/>
    </row>
    <row r="22105" spans="1:25" x14ac:dyDescent="0.25">
      <c r="A22105" s="1">
        <v>44412.476388888892</v>
      </c>
      <c r="B22105" s="2">
        <v>32.5</v>
      </c>
      <c r="C22105" s="2">
        <v>3290.8784383138018</v>
      </c>
      <c r="D22105" s="2">
        <v>180.07086919148765</v>
      </c>
      <c r="E22105" s="2">
        <v>869.51666666666677</v>
      </c>
      <c r="F22105" s="2">
        <v>821.10747477213545</v>
      </c>
      <c r="G22105" s="2">
        <v>182.44155883789065</v>
      </c>
      <c r="H22105" s="2">
        <v>59.181832822163891</v>
      </c>
      <c r="I22105" s="2">
        <v>53.867377980550124</v>
      </c>
      <c r="J22105" s="2">
        <v>-6.4164293607076006</v>
      </c>
      <c r="K22105" s="2">
        <v>-69.849074554443348</v>
      </c>
      <c r="L22105" s="2">
        <v>-60.830389340718583</v>
      </c>
      <c r="M22105" s="2">
        <v>3.6611661473910027</v>
      </c>
      <c r="N22105" s="2">
        <v>0.74988318483034788</v>
      </c>
      <c r="O22105" s="2">
        <v>1.3040733913580576</v>
      </c>
      <c r="P22105" s="2">
        <v>285.40237325032547</v>
      </c>
      <c r="Q22105" s="2">
        <v>59.550421015421549</v>
      </c>
      <c r="R22105" s="2">
        <v>97.086115519205734</v>
      </c>
      <c r="S22105" s="2">
        <v>94.504154459635402</v>
      </c>
      <c r="T22105" s="2">
        <v>79.591253153483066</v>
      </c>
      <c r="U22105" s="2">
        <v>21.051897939046221</v>
      </c>
      <c r="V22105" s="2">
        <v>75.503351847330734</v>
      </c>
      <c r="W22105" s="2">
        <v>214.22908198038735</v>
      </c>
      <c r="X22105" s="2"/>
      <c r="Y22105" s="2"/>
    </row>
    <row r="22106" spans="1:25" x14ac:dyDescent="0.25">
      <c r="A22106" s="1">
        <v>44412.477083333331</v>
      </c>
      <c r="B22106" s="2">
        <v>32.5</v>
      </c>
      <c r="C22106" s="2">
        <v>3120.8125773111992</v>
      </c>
      <c r="D22106" s="2">
        <v>171.85546951293944</v>
      </c>
      <c r="E22106" s="2">
        <v>869.4666666666667</v>
      </c>
      <c r="F22106" s="2">
        <v>821.10747477213545</v>
      </c>
      <c r="G22106" s="2">
        <v>181.91529846191403</v>
      </c>
      <c r="H22106" s="2">
        <v>61.8291664759318</v>
      </c>
      <c r="I22106" s="2">
        <v>53.60360972086589</v>
      </c>
      <c r="J22106" s="2">
        <v>-6.6078339099884049</v>
      </c>
      <c r="K22106" s="2">
        <v>-69.780450693766298</v>
      </c>
      <c r="L22106" s="2">
        <v>-60.764214515686028</v>
      </c>
      <c r="M22106" s="2">
        <v>3.8229576746622711</v>
      </c>
      <c r="N22106" s="2">
        <v>0.78122878074645996</v>
      </c>
      <c r="O22106" s="2">
        <v>1.3186370412508648</v>
      </c>
      <c r="P22106" s="2">
        <v>286.28506291707367</v>
      </c>
      <c r="Q22106" s="2">
        <v>59.53503761291504</v>
      </c>
      <c r="R22106" s="2">
        <v>97.730834960937472</v>
      </c>
      <c r="S22106" s="2">
        <v>95.988488260904958</v>
      </c>
      <c r="T22106" s="2">
        <v>82.306381734212252</v>
      </c>
      <c r="U22106" s="2">
        <v>20.865174229939782</v>
      </c>
      <c r="V22106" s="2">
        <v>75.399960072835242</v>
      </c>
      <c r="W22106" s="2">
        <v>214.16771952311194</v>
      </c>
      <c r="X22106" s="2"/>
      <c r="Y22106" s="2"/>
    </row>
    <row r="22107" spans="1:25" x14ac:dyDescent="0.25">
      <c r="A22107" s="1">
        <v>44412.477777777778</v>
      </c>
      <c r="B22107" s="2">
        <v>32.5</v>
      </c>
      <c r="C22107" s="2">
        <v>3072.8280558268234</v>
      </c>
      <c r="D22107" s="2">
        <v>170.86235275268552</v>
      </c>
      <c r="E22107" s="2">
        <v>869.49999999999989</v>
      </c>
      <c r="F22107" s="2">
        <v>821.06646830240902</v>
      </c>
      <c r="G22107" s="2">
        <v>181.99352010091135</v>
      </c>
      <c r="H22107" s="2">
        <v>61.010583114624019</v>
      </c>
      <c r="I22107" s="2">
        <v>53.679134623209642</v>
      </c>
      <c r="J22107" s="2">
        <v>-6.7920996268590281</v>
      </c>
      <c r="K22107" s="2">
        <v>-69.910503896077472</v>
      </c>
      <c r="L22107" s="2">
        <v>-60.97157389322917</v>
      </c>
      <c r="M22107" s="2">
        <v>3.6558615008989981</v>
      </c>
      <c r="N22107" s="2">
        <v>0.73965969781080898</v>
      </c>
      <c r="O22107" s="2">
        <v>1.3191192805767062</v>
      </c>
      <c r="P22107" s="2">
        <v>293.58424860636404</v>
      </c>
      <c r="Q22107" s="2">
        <v>59.542464065551755</v>
      </c>
      <c r="R22107" s="2">
        <v>101.18688252766927</v>
      </c>
      <c r="S22107" s="2">
        <v>96.183795674641956</v>
      </c>
      <c r="T22107" s="2">
        <v>83.080169169108046</v>
      </c>
      <c r="U22107" s="2">
        <v>20.872118377685545</v>
      </c>
      <c r="V22107" s="2">
        <v>75.023426183064757</v>
      </c>
      <c r="W22107" s="2">
        <v>216.57140757242837</v>
      </c>
      <c r="X22107" s="2"/>
      <c r="Y22107" s="2"/>
    </row>
    <row r="22108" spans="1:25" x14ac:dyDescent="0.25">
      <c r="A22108" s="1">
        <v>44412.478472222225</v>
      </c>
      <c r="B22108" s="2">
        <v>32.5</v>
      </c>
      <c r="C22108" s="2">
        <v>3336.1391235351571</v>
      </c>
      <c r="D22108" s="2">
        <v>176.35136947631833</v>
      </c>
      <c r="E22108" s="2">
        <v>869.4</v>
      </c>
      <c r="F22108" s="2">
        <v>821.09988098144549</v>
      </c>
      <c r="G22108" s="2">
        <v>183.00716145833337</v>
      </c>
      <c r="H22108" s="2">
        <v>62.456166458129879</v>
      </c>
      <c r="I22108" s="2">
        <v>54.351632308959957</v>
      </c>
      <c r="J22108" s="2">
        <v>-6.4540569941202808</v>
      </c>
      <c r="K22108" s="2">
        <v>-70.163781738281273</v>
      </c>
      <c r="L22108" s="2">
        <v>-61.386249478658044</v>
      </c>
      <c r="M22108" s="2">
        <v>3.5661648670832315</v>
      </c>
      <c r="N22108" s="2">
        <v>0.75991377532482163</v>
      </c>
      <c r="O22108" s="2">
        <v>1.3078348636627197</v>
      </c>
      <c r="P22108" s="2">
        <v>295.38610076904314</v>
      </c>
      <c r="Q22108" s="2">
        <v>59.554664866129549</v>
      </c>
      <c r="R22108" s="2">
        <v>96.454552714029973</v>
      </c>
      <c r="S22108" s="2">
        <v>93.76632792154949</v>
      </c>
      <c r="T22108" s="2">
        <v>80.474927775065112</v>
      </c>
      <c r="U22108" s="2">
        <v>21.081217956542964</v>
      </c>
      <c r="V22108" s="2">
        <v>75.112157694498677</v>
      </c>
      <c r="W22108" s="2">
        <v>215.35357844034829</v>
      </c>
      <c r="X22108" s="2"/>
      <c r="Y22108" s="2"/>
    </row>
    <row r="22109" spans="1:25" x14ac:dyDescent="0.25">
      <c r="A22109" s="1">
        <v>44412.479166666664</v>
      </c>
      <c r="B22109" s="2">
        <v>32.5</v>
      </c>
      <c r="C22109" s="2">
        <v>3228.6898315429689</v>
      </c>
      <c r="D22109" s="2">
        <v>177.01938578287772</v>
      </c>
      <c r="E22109" s="2">
        <v>869.53333333333319</v>
      </c>
      <c r="F22109" s="2">
        <v>821.10899353027321</v>
      </c>
      <c r="G22109" s="2">
        <v>182.57208251953134</v>
      </c>
      <c r="H22109" s="2">
        <v>60.192000389099107</v>
      </c>
      <c r="I22109" s="2">
        <v>54.990515963236497</v>
      </c>
      <c r="J22109" s="2">
        <v>-5.5882970094680795</v>
      </c>
      <c r="K22109" s="2">
        <v>-69.976070404052749</v>
      </c>
      <c r="L22109" s="2">
        <v>-61.079203351338712</v>
      </c>
      <c r="M22109" s="2">
        <v>3.5316846966743478</v>
      </c>
      <c r="N22109" s="2">
        <v>0.75181214312712341</v>
      </c>
      <c r="O22109" s="2">
        <v>1.3043627341588333</v>
      </c>
      <c r="P22109" s="2">
        <v>299.00983454386386</v>
      </c>
      <c r="Q22109" s="2">
        <v>59.529733085632323</v>
      </c>
      <c r="R22109" s="2">
        <v>99.072900899251295</v>
      </c>
      <c r="S22109" s="2">
        <v>95.307085164388013</v>
      </c>
      <c r="T22109" s="2">
        <v>81.354024759928393</v>
      </c>
      <c r="U22109" s="2">
        <v>21.002516428629558</v>
      </c>
      <c r="V22109" s="2">
        <v>75.180828857421901</v>
      </c>
      <c r="W22109" s="2">
        <v>214.07565917968753</v>
      </c>
      <c r="X22109" s="2">
        <v>3954</v>
      </c>
      <c r="Y22109" s="2">
        <v>15.5</v>
      </c>
    </row>
    <row r="22110" spans="1:25" x14ac:dyDescent="0.25">
      <c r="A22110" s="1">
        <v>44412.479861111111</v>
      </c>
      <c r="B22110" s="2">
        <v>32.5</v>
      </c>
      <c r="C22110" s="2">
        <v>3273.8531819661457</v>
      </c>
      <c r="D22110" s="2">
        <v>180.26943613688152</v>
      </c>
      <c r="E22110" s="2">
        <v>871.49999999999989</v>
      </c>
      <c r="F22110" s="2">
        <v>821.08773091634123</v>
      </c>
      <c r="G22110" s="2">
        <v>183.01641845703125</v>
      </c>
      <c r="H22110" s="2">
        <v>61.985916137695313</v>
      </c>
      <c r="I22110" s="2">
        <v>55.409853426615385</v>
      </c>
      <c r="J22110" s="2">
        <v>-5.505726257960001</v>
      </c>
      <c r="K22110" s="2">
        <v>-70.285363515218094</v>
      </c>
      <c r="L22110" s="2">
        <v>-61.424606704711913</v>
      </c>
      <c r="M22110" s="2">
        <v>3.7629188021024071</v>
      </c>
      <c r="N22110" s="2">
        <v>0.75325886408487952</v>
      </c>
      <c r="O22110" s="2">
        <v>1.3041698396205901</v>
      </c>
      <c r="P22110" s="2">
        <v>300.89616597493477</v>
      </c>
      <c r="Q22110" s="2">
        <v>59.532385253906241</v>
      </c>
      <c r="R22110" s="2">
        <v>97.774691263834626</v>
      </c>
      <c r="S22110" s="2">
        <v>94.352248636881512</v>
      </c>
      <c r="T22110" s="2">
        <v>81.459334309895823</v>
      </c>
      <c r="U22110" s="2">
        <v>20.991714223225905</v>
      </c>
      <c r="V22110" s="2">
        <v>75.31817118326822</v>
      </c>
      <c r="W22110" s="2">
        <v>219.40281041463214</v>
      </c>
      <c r="X22110" s="2"/>
      <c r="Y22110" s="2"/>
    </row>
    <row r="22111" spans="1:25" x14ac:dyDescent="0.25">
      <c r="A22111" s="1">
        <v>44412.480555555558</v>
      </c>
      <c r="B22111" s="2">
        <v>32.5</v>
      </c>
      <c r="C22111" s="2">
        <v>3443.1383422851563</v>
      </c>
      <c r="D22111" s="2">
        <v>187.16676890055342</v>
      </c>
      <c r="E22111" s="2">
        <v>874.53333333333342</v>
      </c>
      <c r="F22111" s="2">
        <v>821.04368693033882</v>
      </c>
      <c r="G22111" s="2">
        <v>184.03191121419275</v>
      </c>
      <c r="H22111" s="2">
        <v>60.348750241597493</v>
      </c>
      <c r="I22111" s="2">
        <v>55.719215583801279</v>
      </c>
      <c r="J22111" s="2">
        <v>-5.6071507771809888</v>
      </c>
      <c r="K22111" s="2">
        <v>-70.783830769856763</v>
      </c>
      <c r="L22111" s="2">
        <v>-61.875473976135247</v>
      </c>
      <c r="M22111" s="2">
        <v>3.6016095042228686</v>
      </c>
      <c r="N22111" s="2">
        <v>0.78122878074645996</v>
      </c>
      <c r="O22111" s="2">
        <v>1.3078348636627197</v>
      </c>
      <c r="P22111" s="2">
        <v>292.20099690755217</v>
      </c>
      <c r="Q22111" s="2">
        <v>59.548829587300602</v>
      </c>
      <c r="R22111" s="2">
        <v>95.730886332194004</v>
      </c>
      <c r="S22111" s="2">
        <v>92.937357076009121</v>
      </c>
      <c r="T22111" s="2">
        <v>77.411825052897115</v>
      </c>
      <c r="U22111" s="2">
        <v>21.223189194997151</v>
      </c>
      <c r="V22111" s="2">
        <v>77.83816401163736</v>
      </c>
      <c r="W22111" s="2">
        <v>225.51400807698568</v>
      </c>
      <c r="X22111" s="2"/>
      <c r="Y22111" s="2"/>
    </row>
    <row r="22112" spans="1:25" x14ac:dyDescent="0.25">
      <c r="A22112" s="1">
        <v>44412.481249999997</v>
      </c>
      <c r="B22112" s="2">
        <v>32.5</v>
      </c>
      <c r="C22112" s="2">
        <v>3292.3940022786455</v>
      </c>
      <c r="D22112" s="2">
        <v>179.31245244344075</v>
      </c>
      <c r="E22112" s="2">
        <v>874.51666666666677</v>
      </c>
      <c r="F22112" s="2">
        <v>821.10595601399734</v>
      </c>
      <c r="G22112" s="2">
        <v>183.69773356119791</v>
      </c>
      <c r="H22112" s="2">
        <v>62.194915898640957</v>
      </c>
      <c r="I22112" s="2">
        <v>55.374482727050776</v>
      </c>
      <c r="J22112" s="2">
        <v>-5.7242263078689568</v>
      </c>
      <c r="K22112" s="2">
        <v>-70.678890991210935</v>
      </c>
      <c r="L22112" s="2">
        <v>-61.68472709655763</v>
      </c>
      <c r="M22112" s="2">
        <v>3.4456048607826237</v>
      </c>
      <c r="N22112" s="2">
        <v>0.78132522900899259</v>
      </c>
      <c r="O22112" s="2">
        <v>1.3078348636627197</v>
      </c>
      <c r="P22112" s="2">
        <v>301.52211125691724</v>
      </c>
      <c r="Q22112" s="2">
        <v>59.538750966389983</v>
      </c>
      <c r="R22112" s="2">
        <v>96.235260518391897</v>
      </c>
      <c r="S22112" s="2">
        <v>93.840109761555993</v>
      </c>
      <c r="T22112" s="2">
        <v>79.174598693847628</v>
      </c>
      <c r="U22112" s="2">
        <v>21.089705435434972</v>
      </c>
      <c r="V22112" s="2">
        <v>77.818874104817709</v>
      </c>
      <c r="W22112" s="2">
        <v>225.57653020222986</v>
      </c>
      <c r="X22112" s="2"/>
      <c r="Y22112" s="2"/>
    </row>
    <row r="22113" spans="1:25" x14ac:dyDescent="0.25">
      <c r="A22113" s="1">
        <v>44412.481944444444</v>
      </c>
      <c r="B22113" s="2">
        <v>32.5</v>
      </c>
      <c r="C22113" s="2">
        <v>3371.435437011718</v>
      </c>
      <c r="D22113" s="2">
        <v>181.28051986694337</v>
      </c>
      <c r="E22113" s="2">
        <v>874.4166666666664</v>
      </c>
      <c r="F22113" s="2">
        <v>821.08773091634112</v>
      </c>
      <c r="G22113" s="2">
        <v>183.42742919921872</v>
      </c>
      <c r="H22113" s="2">
        <v>60.035249900817853</v>
      </c>
      <c r="I22113" s="2">
        <v>55.617001914978019</v>
      </c>
      <c r="J22113" s="2">
        <v>-5.5079182704289762</v>
      </c>
      <c r="K22113" s="2">
        <v>-70.704336547851597</v>
      </c>
      <c r="L22113" s="2">
        <v>-61.711508369445795</v>
      </c>
      <c r="M22113" s="2">
        <v>3.6322317520777396</v>
      </c>
      <c r="N22113" s="2">
        <v>0.7806500921646754</v>
      </c>
      <c r="O22113" s="2">
        <v>1.3065810402234395</v>
      </c>
      <c r="P22113" s="2">
        <v>298.64275538126628</v>
      </c>
      <c r="Q22113" s="2">
        <v>59.531854756673177</v>
      </c>
      <c r="R22113" s="2">
        <v>96.932608540852868</v>
      </c>
      <c r="S22113" s="2">
        <v>94.452073160807288</v>
      </c>
      <c r="T22113" s="2">
        <v>80.561922200520868</v>
      </c>
      <c r="U22113" s="2">
        <v>21.056527169545497</v>
      </c>
      <c r="V22113" s="2">
        <v>77.71470998128251</v>
      </c>
      <c r="W22113" s="2">
        <v>224.62484003702798</v>
      </c>
      <c r="X22113" s="2"/>
      <c r="Y22113" s="2"/>
    </row>
    <row r="22114" spans="1:25" x14ac:dyDescent="0.25">
      <c r="A22114" s="1">
        <v>44412.482638888891</v>
      </c>
      <c r="B22114" s="2">
        <v>32.5</v>
      </c>
      <c r="C22114" s="2">
        <v>3266.0719848632816</v>
      </c>
      <c r="D22114" s="2">
        <v>174.38327026367185</v>
      </c>
      <c r="E22114" s="2">
        <v>874.45000000000016</v>
      </c>
      <c r="F22114" s="2">
        <v>821.05735575358062</v>
      </c>
      <c r="G22114" s="2">
        <v>183.39271545410162</v>
      </c>
      <c r="H22114" s="2">
        <v>62.787082672119126</v>
      </c>
      <c r="I22114" s="2">
        <v>55.770514933268238</v>
      </c>
      <c r="J22114" s="2">
        <v>-5.2828920046488452</v>
      </c>
      <c r="K22114" s="2">
        <v>-70.742421722412089</v>
      </c>
      <c r="L22114" s="2">
        <v>-61.69111836751302</v>
      </c>
      <c r="M22114" s="2">
        <v>3.5054026246070871</v>
      </c>
      <c r="N22114" s="2">
        <v>0.78016785283883416</v>
      </c>
      <c r="O22114" s="2">
        <v>1.3078348636627197</v>
      </c>
      <c r="P22114" s="2">
        <v>298.67458038330068</v>
      </c>
      <c r="Q22114" s="2">
        <v>59.544586181640639</v>
      </c>
      <c r="R22114" s="2">
        <v>98.116787211100274</v>
      </c>
      <c r="S22114" s="2">
        <v>93.167385355631524</v>
      </c>
      <c r="T22114" s="2">
        <v>80.410828653971365</v>
      </c>
      <c r="U22114" s="2">
        <v>21.036466185251879</v>
      </c>
      <c r="V22114" s="2">
        <v>77.641409301757804</v>
      </c>
      <c r="W22114" s="2">
        <v>224.58674214680983</v>
      </c>
      <c r="X22114" s="2"/>
      <c r="Y22114" s="2"/>
    </row>
    <row r="22115" spans="1:25" x14ac:dyDescent="0.25">
      <c r="A22115" s="1">
        <v>44412.48333333333</v>
      </c>
      <c r="B22115" s="2">
        <v>32.5</v>
      </c>
      <c r="C22115" s="2">
        <v>3143.0229125976566</v>
      </c>
      <c r="D22115" s="2">
        <v>171.99990259806319</v>
      </c>
      <c r="E22115" s="2">
        <v>874.5333333333333</v>
      </c>
      <c r="F22115" s="2">
        <v>821.11203104654953</v>
      </c>
      <c r="G22115" s="2">
        <v>182.42859903971356</v>
      </c>
      <c r="H22115" s="2">
        <v>60.435833040873206</v>
      </c>
      <c r="I22115" s="2">
        <v>55.914110310872395</v>
      </c>
      <c r="J22115" s="2">
        <v>-5.0659698963165276</v>
      </c>
      <c r="K22115" s="2">
        <v>-70.645901362101242</v>
      </c>
      <c r="L22115" s="2">
        <v>-61.603601837158202</v>
      </c>
      <c r="M22115" s="2">
        <v>3.5950992584228509</v>
      </c>
      <c r="N22115" s="2">
        <v>0.78122878074645996</v>
      </c>
      <c r="O22115" s="2">
        <v>1.3078348636627197</v>
      </c>
      <c r="P22115" s="2">
        <v>305.37964706420888</v>
      </c>
      <c r="Q22115" s="2">
        <v>59.549360211690271</v>
      </c>
      <c r="R22115" s="2">
        <v>102.90174611409503</v>
      </c>
      <c r="S22115" s="2">
        <v>98.006661478678367</v>
      </c>
      <c r="T22115" s="2">
        <v>86.335575358072916</v>
      </c>
      <c r="U22115" s="2">
        <v>20.700826676686603</v>
      </c>
      <c r="V22115" s="2">
        <v>77.989394632975291</v>
      </c>
      <c r="W22115" s="2">
        <v>225.15899937947592</v>
      </c>
      <c r="X22115" s="2"/>
      <c r="Y22115" s="2"/>
    </row>
    <row r="22116" spans="1:25" x14ac:dyDescent="0.25">
      <c r="A22116" s="1">
        <v>44412.484027777777</v>
      </c>
      <c r="B22116" s="2">
        <v>32.5</v>
      </c>
      <c r="C22116" s="2">
        <v>3314.9644816080722</v>
      </c>
      <c r="D22116" s="2">
        <v>180.14303538004552</v>
      </c>
      <c r="E22116" s="2">
        <v>874.5333333333333</v>
      </c>
      <c r="F22116" s="2">
        <v>821.0953247070313</v>
      </c>
      <c r="G22116" s="2">
        <v>183.22099812825519</v>
      </c>
      <c r="H22116" s="2">
        <v>63.048333104451501</v>
      </c>
      <c r="I22116" s="2">
        <v>56.389229774475112</v>
      </c>
      <c r="J22116" s="2">
        <v>-4.7660560607910147</v>
      </c>
      <c r="K22116" s="2">
        <v>-70.760529454549172</v>
      </c>
      <c r="L22116" s="2">
        <v>-61.852832221984869</v>
      </c>
      <c r="M22116" s="2">
        <v>3.5984749356905619</v>
      </c>
      <c r="N22116" s="2">
        <v>0.77794954876104994</v>
      </c>
      <c r="O22116" s="2">
        <v>1.2590321640173592</v>
      </c>
      <c r="P22116" s="2">
        <v>303.17291666666665</v>
      </c>
      <c r="Q22116" s="2">
        <v>59.533446375528982</v>
      </c>
      <c r="R22116" s="2">
        <v>101.3009114583333</v>
      </c>
      <c r="S22116" s="2">
        <v>97.23845520019529</v>
      </c>
      <c r="T22116" s="2">
        <v>85.268752034505241</v>
      </c>
      <c r="U22116" s="2">
        <v>20.790330314636236</v>
      </c>
      <c r="V22116" s="2">
        <v>77.860539754231738</v>
      </c>
      <c r="W22116" s="2">
        <v>225.05017827351895</v>
      </c>
      <c r="X22116" s="2"/>
      <c r="Y22116" s="2"/>
    </row>
    <row r="22117" spans="1:25" x14ac:dyDescent="0.25">
      <c r="A22117" s="1">
        <v>44412.484722222223</v>
      </c>
      <c r="B22117" s="2">
        <v>32.5</v>
      </c>
      <c r="C22117" s="2">
        <v>3180.9229532877594</v>
      </c>
      <c r="D22117" s="2">
        <v>178.71670125325522</v>
      </c>
      <c r="E22117" s="2">
        <v>874.43333333333339</v>
      </c>
      <c r="F22117" s="2">
        <v>821.05128072102843</v>
      </c>
      <c r="G22117" s="2">
        <v>182.78453063964841</v>
      </c>
      <c r="H22117" s="2">
        <v>62.316832669576002</v>
      </c>
      <c r="I22117" s="2">
        <v>56.3398494084676</v>
      </c>
      <c r="J22117" s="2">
        <v>-4.7636488596598312</v>
      </c>
      <c r="K22117" s="2">
        <v>-70.671201197306345</v>
      </c>
      <c r="L22117" s="2">
        <v>-61.735134124755866</v>
      </c>
      <c r="M22117" s="2">
        <v>3.6575493494669598</v>
      </c>
      <c r="N22117" s="2">
        <v>0.77602058847745237</v>
      </c>
      <c r="O22117" s="2">
        <v>1.2754283269246418</v>
      </c>
      <c r="P22117" s="2">
        <v>304.75582199096675</v>
      </c>
      <c r="Q22117" s="2">
        <v>59.526019922892253</v>
      </c>
      <c r="R22117" s="2">
        <v>103.43243560791015</v>
      </c>
      <c r="S22117" s="2">
        <v>99.612521870931005</v>
      </c>
      <c r="T22117" s="2">
        <v>88.267757670084634</v>
      </c>
      <c r="U22117" s="2">
        <v>20.607465076446523</v>
      </c>
      <c r="V22117" s="2">
        <v>78.040319315592441</v>
      </c>
      <c r="W22117" s="2">
        <v>225.03347702026363</v>
      </c>
      <c r="X22117" s="2"/>
      <c r="Y22117" s="2"/>
    </row>
    <row r="22118" spans="1:25" x14ac:dyDescent="0.25">
      <c r="A22118" s="1">
        <v>44412.48541666667</v>
      </c>
      <c r="B22118" s="2">
        <v>32.5</v>
      </c>
      <c r="C22118" s="2">
        <v>3232.0213419596353</v>
      </c>
      <c r="D22118" s="2">
        <v>181.65985285441079</v>
      </c>
      <c r="E22118" s="2">
        <v>874.55000000000018</v>
      </c>
      <c r="F22118" s="2">
        <v>821.05279947916677</v>
      </c>
      <c r="G22118" s="2">
        <v>182.75213114420575</v>
      </c>
      <c r="H22118" s="2">
        <v>62.194916343688973</v>
      </c>
      <c r="I22118" s="2">
        <v>56.788436635335287</v>
      </c>
      <c r="J22118" s="2">
        <v>-4.6198811531066877</v>
      </c>
      <c r="K22118" s="2">
        <v>-70.89727884928385</v>
      </c>
      <c r="L22118" s="2">
        <v>-62.012215868631991</v>
      </c>
      <c r="M22118" s="2">
        <v>3.5541088660558064</v>
      </c>
      <c r="N22118" s="2">
        <v>0.77756375670433042</v>
      </c>
      <c r="O22118" s="2">
        <v>1.2963575482368468</v>
      </c>
      <c r="P22118" s="2">
        <v>311.9786181131999</v>
      </c>
      <c r="Q22118" s="2">
        <v>59.558908398946144</v>
      </c>
      <c r="R22118" s="2">
        <v>104.23942921956379</v>
      </c>
      <c r="S22118" s="2">
        <v>98.874696350097679</v>
      </c>
      <c r="T22118" s="2">
        <v>88.707303873697924</v>
      </c>
      <c r="U22118" s="2">
        <v>20.613637701670321</v>
      </c>
      <c r="V22118" s="2">
        <v>78.021801249186183</v>
      </c>
      <c r="W22118" s="2">
        <v>225.34077860514327</v>
      </c>
      <c r="X22118" s="2"/>
      <c r="Y22118" s="2"/>
    </row>
    <row r="22119" spans="1:25" x14ac:dyDescent="0.25">
      <c r="A22119" s="1">
        <v>44412.486111111109</v>
      </c>
      <c r="B22119" s="2">
        <v>32.5</v>
      </c>
      <c r="C22119" s="2">
        <v>3373.2063028971356</v>
      </c>
      <c r="D22119" s="2">
        <v>185.28892008463541</v>
      </c>
      <c r="E22119" s="2">
        <v>874.53333333333353</v>
      </c>
      <c r="F22119" s="2">
        <v>821.10899353027344</v>
      </c>
      <c r="G22119" s="2">
        <v>183.44872029622397</v>
      </c>
      <c r="H22119" s="2">
        <v>64.197832679748529</v>
      </c>
      <c r="I22119" s="2">
        <v>56.848969141642257</v>
      </c>
      <c r="J22119" s="2">
        <v>-4.696754924456279</v>
      </c>
      <c r="K22119" s="2">
        <v>-70.935148874918653</v>
      </c>
      <c r="L22119" s="2">
        <v>-62.152359326680497</v>
      </c>
      <c r="M22119" s="2">
        <v>3.4468104561169954</v>
      </c>
      <c r="N22119" s="2">
        <v>0.7221061646938326</v>
      </c>
      <c r="O22119" s="2">
        <v>1.2664586603641508</v>
      </c>
      <c r="P22119" s="2">
        <v>308.38419647216796</v>
      </c>
      <c r="Q22119" s="2">
        <v>59.53556823730468</v>
      </c>
      <c r="R22119" s="2">
        <v>102.53333333333333</v>
      </c>
      <c r="S22119" s="2">
        <v>96.496286519368496</v>
      </c>
      <c r="T22119" s="2">
        <v>85.374059549967441</v>
      </c>
      <c r="U22119" s="2">
        <v>20.806533590952558</v>
      </c>
      <c r="V22119" s="2">
        <v>77.76100514729815</v>
      </c>
      <c r="W22119" s="2">
        <v>224.45062866210938</v>
      </c>
      <c r="X22119" s="2"/>
      <c r="Y22119" s="2"/>
    </row>
    <row r="22120" spans="1:25" x14ac:dyDescent="0.25">
      <c r="A22120" s="1">
        <v>44412.486805555556</v>
      </c>
      <c r="B22120" s="2">
        <v>32.5</v>
      </c>
      <c r="C22120" s="2">
        <v>3489.3221354166672</v>
      </c>
      <c r="D22120" s="2">
        <v>186.48068542480468</v>
      </c>
      <c r="E22120" s="2">
        <v>874.4666666666667</v>
      </c>
      <c r="F22120" s="2">
        <v>821.06494954427103</v>
      </c>
      <c r="G22120" s="2">
        <v>183.82224019368488</v>
      </c>
      <c r="H22120" s="2">
        <v>62.54324957529704</v>
      </c>
      <c r="I22120" s="2">
        <v>57.139179293314619</v>
      </c>
      <c r="J22120" s="2">
        <v>-4.4927906672159823</v>
      </c>
      <c r="K22120" s="2">
        <v>-70.968555704752589</v>
      </c>
      <c r="L22120" s="2">
        <v>-62.209258715311691</v>
      </c>
      <c r="M22120" s="2">
        <v>3.4873186429341634</v>
      </c>
      <c r="N22120" s="2">
        <v>0.69982667962710077</v>
      </c>
      <c r="O22120" s="2">
        <v>1.2720526456832886</v>
      </c>
      <c r="P22120" s="2">
        <v>314.13867034912101</v>
      </c>
      <c r="Q22120" s="2">
        <v>59.531324577331532</v>
      </c>
      <c r="R22120" s="2">
        <v>100.52900644938147</v>
      </c>
      <c r="S22120" s="2">
        <v>96.617810567220047</v>
      </c>
      <c r="T22120" s="2">
        <v>83.625025431315109</v>
      </c>
      <c r="U22120" s="2">
        <v>20.857458241780591</v>
      </c>
      <c r="V22120" s="2">
        <v>77.673044331868496</v>
      </c>
      <c r="W22120" s="2">
        <v>224.94418411254884</v>
      </c>
      <c r="X22120" s="2"/>
      <c r="Y22120" s="2"/>
    </row>
    <row r="22121" spans="1:25" x14ac:dyDescent="0.25">
      <c r="A22121" s="1">
        <v>44412.487500000003</v>
      </c>
      <c r="B22121" s="2">
        <v>32.5</v>
      </c>
      <c r="C22121" s="2">
        <v>3221.2913614908853</v>
      </c>
      <c r="D22121" s="2">
        <v>185.55983403523757</v>
      </c>
      <c r="E22121" s="2">
        <v>874.48333333333335</v>
      </c>
      <c r="F22121" s="2">
        <v>821.05887451171861</v>
      </c>
      <c r="G22121" s="2">
        <v>184.11337280273435</v>
      </c>
      <c r="H22121" s="2">
        <v>64.563582801818839</v>
      </c>
      <c r="I22121" s="2">
        <v>57.370194943745936</v>
      </c>
      <c r="J22121" s="2">
        <v>-4.333136741320291</v>
      </c>
      <c r="K22121" s="2">
        <v>-71.019873301188184</v>
      </c>
      <c r="L22121" s="2">
        <v>-62.329224840799981</v>
      </c>
      <c r="M22121" s="2">
        <v>3.4214928706487018</v>
      </c>
      <c r="N22121" s="2">
        <v>0.67706495523452759</v>
      </c>
      <c r="O22121" s="2">
        <v>1.2799613833427432</v>
      </c>
      <c r="P22121" s="2">
        <v>302.36256663004559</v>
      </c>
      <c r="Q22121" s="2">
        <v>59.550420888264966</v>
      </c>
      <c r="R22121" s="2">
        <v>99.458856709798198</v>
      </c>
      <c r="S22121" s="2">
        <v>95.081394958496119</v>
      </c>
      <c r="T22121" s="2">
        <v>83.570082092285162</v>
      </c>
      <c r="U22121" s="2">
        <v>20.930758762359613</v>
      </c>
      <c r="V22121" s="2">
        <v>77.565793863932285</v>
      </c>
      <c r="W22121" s="2">
        <v>224.31667785644535</v>
      </c>
      <c r="X22121" s="2"/>
      <c r="Y22121" s="2"/>
    </row>
    <row r="22122" spans="1:25" x14ac:dyDescent="0.25">
      <c r="A22122" s="1">
        <v>44412.488194444442</v>
      </c>
      <c r="B22122" s="2">
        <v>32.5</v>
      </c>
      <c r="C22122" s="2">
        <v>3310.1697265625003</v>
      </c>
      <c r="D22122" s="2">
        <v>175.77363433837894</v>
      </c>
      <c r="E22122" s="2">
        <v>874.50000000000011</v>
      </c>
      <c r="F22122" s="2">
        <v>821.12266235351569</v>
      </c>
      <c r="G22122" s="2">
        <v>183.48574829101557</v>
      </c>
      <c r="H22122" s="2">
        <v>62.229749552408855</v>
      </c>
      <c r="I22122" s="2">
        <v>57.204628562927248</v>
      </c>
      <c r="J22122" s="2">
        <v>-4.2911222378412894</v>
      </c>
      <c r="K22122" s="2">
        <v>-70.891952006022152</v>
      </c>
      <c r="L22122" s="2">
        <v>-62.139412371317547</v>
      </c>
      <c r="M22122" s="2">
        <v>3.5820787866910297</v>
      </c>
      <c r="N22122" s="2">
        <v>0.67706495523452759</v>
      </c>
      <c r="O22122" s="2">
        <v>1.28304772178332</v>
      </c>
      <c r="P22122" s="2">
        <v>309.03984705607093</v>
      </c>
      <c r="Q22122" s="2">
        <v>59.532385444641108</v>
      </c>
      <c r="R22122" s="2">
        <v>101.38424275716147</v>
      </c>
      <c r="S22122" s="2">
        <v>96.379103088378898</v>
      </c>
      <c r="T22122" s="2">
        <v>85.158866373697947</v>
      </c>
      <c r="U22122" s="2">
        <v>20.848199208577469</v>
      </c>
      <c r="V22122" s="2">
        <v>77.646810404459629</v>
      </c>
      <c r="W22122" s="2">
        <v>225.21018295288096</v>
      </c>
      <c r="X22122" s="2"/>
      <c r="Y22122" s="2"/>
    </row>
    <row r="22123" spans="1:25" x14ac:dyDescent="0.25">
      <c r="A22123" s="1">
        <v>44412.488888888889</v>
      </c>
      <c r="B22123" s="2">
        <v>32.5</v>
      </c>
      <c r="C22123" s="2">
        <v>3255.3045450846348</v>
      </c>
      <c r="D22123" s="2">
        <v>184.36815083821611</v>
      </c>
      <c r="E22123" s="2">
        <v>874.56666666666672</v>
      </c>
      <c r="F22123" s="2">
        <v>821.09836222330739</v>
      </c>
      <c r="G22123" s="2">
        <v>183.31912231445315</v>
      </c>
      <c r="H22123" s="2">
        <v>65.643416531880661</v>
      </c>
      <c r="I22123" s="2">
        <v>57.112863667805996</v>
      </c>
      <c r="J22123" s="2">
        <v>-4.5049159844716398</v>
      </c>
      <c r="K22123" s="2">
        <v>-70.987353134155256</v>
      </c>
      <c r="L22123" s="2">
        <v>-62.224368921915683</v>
      </c>
      <c r="M22123" s="2">
        <v>3.6778034130732227</v>
      </c>
      <c r="N22123" s="2">
        <v>0.67966905037562075</v>
      </c>
      <c r="O22123" s="2">
        <v>1.2999261260032653</v>
      </c>
      <c r="P22123" s="2">
        <v>328.13230667114254</v>
      </c>
      <c r="Q22123" s="2">
        <v>59.531324323018403</v>
      </c>
      <c r="R22123" s="2">
        <v>102.41930338541664</v>
      </c>
      <c r="S22123" s="2">
        <v>95.610893758138005</v>
      </c>
      <c r="T22123" s="2">
        <v>85.396955362955694</v>
      </c>
      <c r="U22123" s="2">
        <v>20.761010074615474</v>
      </c>
      <c r="V22123" s="2">
        <v>77.755604044596353</v>
      </c>
      <c r="W22123" s="2">
        <v>224.98681030273437</v>
      </c>
      <c r="X22123" s="2"/>
      <c r="Y22123" s="2"/>
    </row>
    <row r="22124" spans="1:25" x14ac:dyDescent="0.25">
      <c r="A22124" s="1">
        <v>44412.489583333336</v>
      </c>
      <c r="B22124" s="2">
        <v>32.5</v>
      </c>
      <c r="C22124" s="2">
        <v>3320.7195963541662</v>
      </c>
      <c r="D22124" s="2">
        <v>185.99328511555987</v>
      </c>
      <c r="E22124" s="2">
        <v>874.43333333333351</v>
      </c>
      <c r="F22124" s="2">
        <v>821.03609313964864</v>
      </c>
      <c r="G22124" s="2">
        <v>183.63617451985678</v>
      </c>
      <c r="H22124" s="2">
        <v>62.456166267395012</v>
      </c>
      <c r="I22124" s="2">
        <v>57.307805442810071</v>
      </c>
      <c r="J22124" s="2">
        <v>-4.5184587637583418</v>
      </c>
      <c r="K22124" s="2">
        <v>-71.110447692871105</v>
      </c>
      <c r="L22124" s="2">
        <v>-62.417775535583495</v>
      </c>
      <c r="M22124" s="2">
        <v>3.5869011878967281</v>
      </c>
      <c r="N22124" s="2">
        <v>0.67909036179383586</v>
      </c>
      <c r="O22124" s="2">
        <v>1.3075455188751217</v>
      </c>
      <c r="P22124" s="2">
        <v>321.56788279215505</v>
      </c>
      <c r="Q22124" s="2">
        <v>59.53662897745766</v>
      </c>
      <c r="R22124" s="2">
        <v>101.89299977620442</v>
      </c>
      <c r="S22124" s="2">
        <v>93.957294209798192</v>
      </c>
      <c r="T22124" s="2">
        <v>83.803593953450516</v>
      </c>
      <c r="U22124" s="2">
        <v>20.866717274983721</v>
      </c>
      <c r="V22124" s="2">
        <v>77.630607096354154</v>
      </c>
      <c r="W22124" s="2">
        <v>224.50534845987957</v>
      </c>
      <c r="X22124" s="2"/>
      <c r="Y22124" s="2"/>
    </row>
    <row r="22125" spans="1:25" x14ac:dyDescent="0.25">
      <c r="A22125" s="1">
        <v>44412.490277777775</v>
      </c>
      <c r="B22125" s="2">
        <v>32.5</v>
      </c>
      <c r="C22125" s="2">
        <v>3428.3791341145834</v>
      </c>
      <c r="D22125" s="2">
        <v>189.53215255737302</v>
      </c>
      <c r="E22125" s="2">
        <v>874.53333333333319</v>
      </c>
      <c r="F22125" s="2">
        <v>821.0922871907552</v>
      </c>
      <c r="G22125" s="2">
        <v>184.85670979817715</v>
      </c>
      <c r="H22125" s="2">
        <v>65.155749320983873</v>
      </c>
      <c r="I22125" s="2">
        <v>57.864338556925468</v>
      </c>
      <c r="J22125" s="2">
        <v>-4.289177441596987</v>
      </c>
      <c r="K22125" s="2">
        <v>-71.390855916341152</v>
      </c>
      <c r="L22125" s="2">
        <v>-62.828258260091133</v>
      </c>
      <c r="M22125" s="2">
        <v>3.6230691949526475</v>
      </c>
      <c r="N22125" s="2">
        <v>0.74660395284493764</v>
      </c>
      <c r="O22125" s="2">
        <v>1.3078348636627197</v>
      </c>
      <c r="P22125" s="2">
        <v>324.10290349324549</v>
      </c>
      <c r="Q22125" s="2">
        <v>59.555195236206053</v>
      </c>
      <c r="R22125" s="2">
        <v>97.515928649902335</v>
      </c>
      <c r="S22125" s="2">
        <v>91.387920633951808</v>
      </c>
      <c r="T22125" s="2">
        <v>78.359600830078151</v>
      </c>
      <c r="U22125" s="2">
        <v>21.220102945963539</v>
      </c>
      <c r="V22125" s="2">
        <v>77.366724650065137</v>
      </c>
      <c r="W22125" s="2">
        <v>224.18113555908207</v>
      </c>
      <c r="X22125" s="2"/>
      <c r="Y22125" s="2"/>
    </row>
    <row r="22126" spans="1:25" x14ac:dyDescent="0.25">
      <c r="A22126" s="1">
        <v>44412.490972222222</v>
      </c>
      <c r="B22126" s="2">
        <v>32.5</v>
      </c>
      <c r="C22126" s="2">
        <v>3503.4587605794272</v>
      </c>
      <c r="D22126" s="2">
        <v>196.98916778564455</v>
      </c>
      <c r="E22126" s="2">
        <v>874.51666666666654</v>
      </c>
      <c r="F22126" s="2">
        <v>821.09836222330728</v>
      </c>
      <c r="G22126" s="2">
        <v>185.51441955566415</v>
      </c>
      <c r="H22126" s="2">
        <v>63.901749038696281</v>
      </c>
      <c r="I22126" s="2">
        <v>57.887001927693689</v>
      </c>
      <c r="J22126" s="2">
        <v>-4.2159888029098518</v>
      </c>
      <c r="K22126" s="2">
        <v>-71.30611483256024</v>
      </c>
      <c r="L22126" s="2">
        <v>-62.79096088409424</v>
      </c>
      <c r="M22126" s="2">
        <v>3.5328902999560032</v>
      </c>
      <c r="N22126" s="2">
        <v>0.77958916425704949</v>
      </c>
      <c r="O22126" s="2">
        <v>1.3063881436983744</v>
      </c>
      <c r="P22126" s="2">
        <v>327.50636240641268</v>
      </c>
      <c r="Q22126" s="2">
        <v>59.529733085632323</v>
      </c>
      <c r="R22126" s="2">
        <v>93.292358398437528</v>
      </c>
      <c r="S22126" s="2">
        <v>88.241302998860689</v>
      </c>
      <c r="T22126" s="2">
        <v>74.870683797200527</v>
      </c>
      <c r="U22126" s="2">
        <v>21.426887098948161</v>
      </c>
      <c r="V22126" s="2">
        <v>78.298800659179662</v>
      </c>
      <c r="W22126" s="2">
        <v>225.17877680460609</v>
      </c>
      <c r="X22126" s="2"/>
      <c r="Y22126" s="2"/>
    </row>
    <row r="22127" spans="1:25" x14ac:dyDescent="0.25">
      <c r="A22127" s="1">
        <v>44412.491666666669</v>
      </c>
      <c r="B22127" s="2">
        <v>32.5</v>
      </c>
      <c r="C22127" s="2">
        <v>3457.7253336588542</v>
      </c>
      <c r="D22127" s="2">
        <v>188.3764343261719</v>
      </c>
      <c r="E22127" s="2">
        <v>874.53333333333319</v>
      </c>
      <c r="F22127" s="2">
        <v>821.03761189778652</v>
      </c>
      <c r="G22127" s="2">
        <v>185.02565002441406</v>
      </c>
      <c r="H22127" s="2">
        <v>64.093332862853998</v>
      </c>
      <c r="I22127" s="2">
        <v>57.44943002065024</v>
      </c>
      <c r="J22127" s="2">
        <v>-4.5411675771077489</v>
      </c>
      <c r="K22127" s="2">
        <v>-71.274931844075539</v>
      </c>
      <c r="L22127" s="2">
        <v>-62.771673456827806</v>
      </c>
      <c r="M22127" s="2">
        <v>3.577497506141663</v>
      </c>
      <c r="N22127" s="2">
        <v>0.78277194897333768</v>
      </c>
      <c r="O22127" s="2">
        <v>1.3092815836270653</v>
      </c>
      <c r="P22127" s="2">
        <v>323.29659779866535</v>
      </c>
      <c r="Q22127" s="2">
        <v>59.530794016520161</v>
      </c>
      <c r="R22127" s="2">
        <v>94.840560913085952</v>
      </c>
      <c r="S22127" s="2">
        <v>89.122357177734372</v>
      </c>
      <c r="T22127" s="2">
        <v>75.497958882649726</v>
      </c>
      <c r="U22127" s="2">
        <v>21.310378138224277</v>
      </c>
      <c r="V22127" s="2">
        <v>78.309602864583354</v>
      </c>
      <c r="W22127" s="2">
        <v>225.30181223551432</v>
      </c>
      <c r="X22127" s="2"/>
      <c r="Y22127" s="2"/>
    </row>
    <row r="22128" spans="1:25" x14ac:dyDescent="0.25">
      <c r="A22128" s="1">
        <v>44412.492361111108</v>
      </c>
      <c r="B22128" s="2">
        <v>32.5</v>
      </c>
      <c r="C22128" s="2">
        <v>3339.7934285481779</v>
      </c>
      <c r="D22128" s="2">
        <v>184.87377014160154</v>
      </c>
      <c r="E22128" s="2">
        <v>874.53333333333342</v>
      </c>
      <c r="F22128" s="2">
        <v>821.1165873209635</v>
      </c>
      <c r="G22128" s="2">
        <v>184.53364054361978</v>
      </c>
      <c r="H22128" s="2">
        <v>63.379249445597353</v>
      </c>
      <c r="I22128" s="2">
        <v>57.53404235839843</v>
      </c>
      <c r="J22128" s="2">
        <v>-4.3500009059905995</v>
      </c>
      <c r="K22128" s="2">
        <v>-71.155239868164088</v>
      </c>
      <c r="L22128" s="2">
        <v>-62.601108423868816</v>
      </c>
      <c r="M22128" s="2">
        <v>3.4984101295471199</v>
      </c>
      <c r="N22128" s="2">
        <v>0.77958916425704949</v>
      </c>
      <c r="O22128" s="2">
        <v>1.3078348636627197</v>
      </c>
      <c r="P22128" s="2">
        <v>321.21293512980145</v>
      </c>
      <c r="Q22128" s="2">
        <v>59.548299153645836</v>
      </c>
      <c r="R22128" s="2">
        <v>96.340521748860695</v>
      </c>
      <c r="S22128" s="2">
        <v>90.155314127604143</v>
      </c>
      <c r="T22128" s="2">
        <v>78.625163269042972</v>
      </c>
      <c r="U22128" s="2">
        <v>21.149888928731283</v>
      </c>
      <c r="V22128" s="2">
        <v>78.435371398925781</v>
      </c>
      <c r="W22128" s="2">
        <v>224.15761896769203</v>
      </c>
      <c r="X22128" s="2"/>
      <c r="Y22128" s="2"/>
    </row>
    <row r="22129" spans="1:25" x14ac:dyDescent="0.25">
      <c r="A22129" s="1">
        <v>44412.493055555555</v>
      </c>
      <c r="B22129" s="2">
        <v>32.5</v>
      </c>
      <c r="C22129" s="2">
        <v>3393.1954915364586</v>
      </c>
      <c r="D22129" s="2">
        <v>185.74033559163411</v>
      </c>
      <c r="E22129" s="2">
        <v>874.45</v>
      </c>
      <c r="F22129" s="2">
        <v>821.0938059488933</v>
      </c>
      <c r="G22129" s="2">
        <v>184.72664896647137</v>
      </c>
      <c r="H22129" s="2">
        <v>63.11799958546959</v>
      </c>
      <c r="I22129" s="2">
        <v>57.7926648457845</v>
      </c>
      <c r="J22129" s="2">
        <v>-4.3080053726832066</v>
      </c>
      <c r="K22129" s="2">
        <v>-71.221309534708638</v>
      </c>
      <c r="L22129" s="2">
        <v>-62.731134287516284</v>
      </c>
      <c r="M22129" s="2">
        <v>3.5000979860623675</v>
      </c>
      <c r="N22129" s="2">
        <v>0.78122878074645996</v>
      </c>
      <c r="O22129" s="2">
        <v>1.3090886871019998</v>
      </c>
      <c r="P22129" s="2">
        <v>316.48331909179683</v>
      </c>
      <c r="Q22129" s="2">
        <v>59.530794016520176</v>
      </c>
      <c r="R22129" s="2">
        <v>95.919479370117202</v>
      </c>
      <c r="S22129" s="2">
        <v>90.333263142903661</v>
      </c>
      <c r="T22129" s="2">
        <v>78.327553304036471</v>
      </c>
      <c r="U22129" s="2">
        <v>21.211615784962977</v>
      </c>
      <c r="V22129" s="2">
        <v>78.340466308593733</v>
      </c>
      <c r="W22129" s="2">
        <v>224.57451426188152</v>
      </c>
      <c r="X22129" s="2"/>
      <c r="Y22129" s="2"/>
    </row>
    <row r="22130" spans="1:25" x14ac:dyDescent="0.25">
      <c r="A22130" s="1">
        <v>44412.493750000001</v>
      </c>
      <c r="B22130" s="2">
        <v>32.5</v>
      </c>
      <c r="C22130" s="2">
        <v>3558.841715494792</v>
      </c>
      <c r="D22130" s="2">
        <v>190.77785161336257</v>
      </c>
      <c r="E22130" s="2">
        <v>874.48333333333323</v>
      </c>
      <c r="F22130" s="2">
        <v>821.08621215820312</v>
      </c>
      <c r="G22130" s="2">
        <v>185.34918212890619</v>
      </c>
      <c r="H22130" s="2">
        <v>63.901749229431161</v>
      </c>
      <c r="I22130" s="2">
        <v>57.632656542460118</v>
      </c>
      <c r="J22130" s="2">
        <v>-4.5089258829752588</v>
      </c>
      <c r="K22130" s="2">
        <v>-71.224541219075533</v>
      </c>
      <c r="L22130" s="2">
        <v>-62.791569964090982</v>
      </c>
      <c r="M22130" s="2">
        <v>3.435477817058564</v>
      </c>
      <c r="N22130" s="2">
        <v>0.78122878074645996</v>
      </c>
      <c r="O22130" s="2">
        <v>1.3078348636627197</v>
      </c>
      <c r="P22130" s="2">
        <v>313.75673548380536</v>
      </c>
      <c r="Q22130" s="2">
        <v>59.532915751139313</v>
      </c>
      <c r="R22130" s="2">
        <v>93.270429484049473</v>
      </c>
      <c r="S22130" s="2">
        <v>88.805523173014322</v>
      </c>
      <c r="T22130" s="2">
        <v>74.591388956705742</v>
      </c>
      <c r="U22130" s="2">
        <v>21.395252195994058</v>
      </c>
      <c r="V22130" s="2">
        <v>78.108990478515636</v>
      </c>
      <c r="W22130" s="2">
        <v>225.10236714680983</v>
      </c>
      <c r="X22130" s="2"/>
      <c r="Y22130" s="2"/>
    </row>
    <row r="22131" spans="1:25" x14ac:dyDescent="0.25">
      <c r="A22131" s="1">
        <v>44412.494444444441</v>
      </c>
      <c r="B22131" s="2">
        <v>32.5</v>
      </c>
      <c r="C22131" s="2">
        <v>3380.3346761067714</v>
      </c>
      <c r="D22131" s="2">
        <v>184.35013478597008</v>
      </c>
      <c r="E22131" s="2">
        <v>874.36666666666633</v>
      </c>
      <c r="F22131" s="2">
        <v>821.07102457682277</v>
      </c>
      <c r="G22131" s="2">
        <v>185.61532084147137</v>
      </c>
      <c r="H22131" s="2">
        <v>62.560666275024431</v>
      </c>
      <c r="I22131" s="2">
        <v>57.463745562235509</v>
      </c>
      <c r="J22131" s="2">
        <v>-4.5677542368570929</v>
      </c>
      <c r="K22131" s="2">
        <v>-71.182364781697615</v>
      </c>
      <c r="L22131" s="2">
        <v>-62.718434397379568</v>
      </c>
      <c r="M22131" s="2">
        <v>3.5138418197631833</v>
      </c>
      <c r="N22131" s="2">
        <v>0.75007608036200191</v>
      </c>
      <c r="O22131" s="2">
        <v>1.3078348636627197</v>
      </c>
      <c r="P22131" s="2">
        <v>309.27961858113611</v>
      </c>
      <c r="Q22131" s="2">
        <v>59.56315212249757</v>
      </c>
      <c r="R22131" s="2">
        <v>91.121366373697924</v>
      </c>
      <c r="S22131" s="2">
        <v>86.479196675618525</v>
      </c>
      <c r="T22131" s="2">
        <v>71.867101033528655</v>
      </c>
      <c r="U22131" s="2">
        <v>21.582747268676755</v>
      </c>
      <c r="V22131" s="2">
        <v>77.865940856933605</v>
      </c>
      <c r="W22131" s="2">
        <v>224.36505635579434</v>
      </c>
      <c r="X22131" s="2"/>
      <c r="Y22131" s="2"/>
    </row>
    <row r="22132" spans="1:25" x14ac:dyDescent="0.25">
      <c r="A22132" s="1">
        <v>44412.495138888888</v>
      </c>
      <c r="B22132" s="2">
        <v>32.5</v>
      </c>
      <c r="C22132" s="2">
        <v>3346.1038330078131</v>
      </c>
      <c r="D22132" s="2">
        <v>185.16255264282228</v>
      </c>
      <c r="E22132" s="2">
        <v>874.50000000000011</v>
      </c>
      <c r="F22132" s="2">
        <v>821.12114359537782</v>
      </c>
      <c r="G22132" s="2">
        <v>185.0474039713541</v>
      </c>
      <c r="H22132" s="2">
        <v>64.406832377115862</v>
      </c>
      <c r="I22132" s="2">
        <v>57.224448521931969</v>
      </c>
      <c r="J22132" s="2">
        <v>-4.6663699467976878</v>
      </c>
      <c r="K22132" s="2">
        <v>-71.031589508056641</v>
      </c>
      <c r="L22132" s="2">
        <v>-62.502842521667496</v>
      </c>
      <c r="M22132" s="2">
        <v>3.3669997374216711</v>
      </c>
      <c r="N22132" s="2">
        <v>0.78122878074645996</v>
      </c>
      <c r="O22132" s="2">
        <v>1.3078348636627197</v>
      </c>
      <c r="P22132" s="2">
        <v>318.43118260701488</v>
      </c>
      <c r="Q22132" s="2">
        <v>59.52601973215738</v>
      </c>
      <c r="R22132" s="2">
        <v>90.616991678873674</v>
      </c>
      <c r="S22132" s="2">
        <v>86.466178385416683</v>
      </c>
      <c r="T22132" s="2">
        <v>72.617999776204456</v>
      </c>
      <c r="U22132" s="2">
        <v>21.502502504984545</v>
      </c>
      <c r="V22132" s="2">
        <v>77.946185811360678</v>
      </c>
      <c r="W22132" s="2">
        <v>225.48957316080728</v>
      </c>
      <c r="X22132" s="2"/>
      <c r="Y22132" s="2"/>
    </row>
    <row r="22133" spans="1:25" x14ac:dyDescent="0.25">
      <c r="A22133" s="1">
        <v>44412.495833333334</v>
      </c>
      <c r="B22133" s="2">
        <v>32.5</v>
      </c>
      <c r="C22133" s="2">
        <v>3451.054659016927</v>
      </c>
      <c r="D22133" s="2">
        <v>186.28208516438795</v>
      </c>
      <c r="E22133" s="2">
        <v>874.54999999999984</v>
      </c>
      <c r="F22133" s="2">
        <v>821.06646830240891</v>
      </c>
      <c r="G22133" s="2">
        <v>185.7643585205079</v>
      </c>
      <c r="H22133" s="2">
        <v>61.393749809265138</v>
      </c>
      <c r="I22133" s="2">
        <v>57.224578730265314</v>
      </c>
      <c r="J22133" s="2">
        <v>-4.681155618031819</v>
      </c>
      <c r="K22133" s="2">
        <v>-71.081691233317045</v>
      </c>
      <c r="L22133" s="2">
        <v>-62.604428609212235</v>
      </c>
      <c r="M22133" s="2">
        <v>3.4280030965805048</v>
      </c>
      <c r="N22133" s="2">
        <v>0.78122878074645996</v>
      </c>
      <c r="O22133" s="2">
        <v>1.3078348636627197</v>
      </c>
      <c r="P22133" s="2">
        <v>307.77734578450514</v>
      </c>
      <c r="Q22133" s="2">
        <v>59.529732958475734</v>
      </c>
      <c r="R22133" s="2">
        <v>90.61260630289712</v>
      </c>
      <c r="S22133" s="2">
        <v>86.032161458333334</v>
      </c>
      <c r="T22133" s="2">
        <v>71.830475870768225</v>
      </c>
      <c r="U22133" s="2">
        <v>21.550340652465813</v>
      </c>
      <c r="V22133" s="2">
        <v>77.879057820638039</v>
      </c>
      <c r="W22133" s="2">
        <v>224.6273152669271</v>
      </c>
      <c r="X22133" s="2"/>
      <c r="Y22133" s="2"/>
    </row>
    <row r="22134" spans="1:25" x14ac:dyDescent="0.25">
      <c r="A22134" s="1">
        <v>44412.496527777781</v>
      </c>
      <c r="B22134" s="2">
        <v>32.5</v>
      </c>
      <c r="C22134" s="2">
        <v>3501.2377807617186</v>
      </c>
      <c r="D22134" s="2">
        <v>189.42376785278316</v>
      </c>
      <c r="E22134" s="2">
        <v>874.49999999999989</v>
      </c>
      <c r="F22134" s="2">
        <v>821.05887451171884</v>
      </c>
      <c r="G22134" s="2">
        <v>185.62041219075525</v>
      </c>
      <c r="H22134" s="2">
        <v>64.929332669575999</v>
      </c>
      <c r="I22134" s="2">
        <v>57.150440979003896</v>
      </c>
      <c r="J22134" s="2">
        <v>-4.6150051037470492</v>
      </c>
      <c r="K22134" s="2">
        <v>-71.016657511393191</v>
      </c>
      <c r="L22134" s="2">
        <v>-62.419013786315922</v>
      </c>
      <c r="M22134" s="2">
        <v>3.6117365558942156</v>
      </c>
      <c r="N22134" s="2">
        <v>0.78122878074645996</v>
      </c>
      <c r="O22134" s="2">
        <v>1.332911346356074</v>
      </c>
      <c r="P22134" s="2">
        <v>298.97164103190107</v>
      </c>
      <c r="Q22134" s="2">
        <v>59.549360020955412</v>
      </c>
      <c r="R22134" s="2">
        <v>89.134576416015591</v>
      </c>
      <c r="S22134" s="2">
        <v>85.307354227701808</v>
      </c>
      <c r="T22134" s="2">
        <v>70.575930277506487</v>
      </c>
      <c r="U22134" s="2">
        <v>21.615925439198815</v>
      </c>
      <c r="V22134" s="2">
        <v>77.769492594401044</v>
      </c>
      <c r="W22134" s="2">
        <v>224.38007837931315</v>
      </c>
      <c r="X22134" s="2"/>
      <c r="Y22134" s="2"/>
    </row>
    <row r="22135" spans="1:25" x14ac:dyDescent="0.25">
      <c r="A22135" s="1">
        <v>44412.49722222222</v>
      </c>
      <c r="B22135" s="2">
        <v>32.5</v>
      </c>
      <c r="C22135" s="2">
        <v>3460.7415812174477</v>
      </c>
      <c r="D22135" s="2">
        <v>188.84590326944991</v>
      </c>
      <c r="E22135" s="2">
        <v>874.48333333333323</v>
      </c>
      <c r="F22135" s="2">
        <v>821.10899353027344</v>
      </c>
      <c r="G22135" s="2">
        <v>185.48248291015622</v>
      </c>
      <c r="H22135" s="2">
        <v>61.132500139872228</v>
      </c>
      <c r="I22135" s="2">
        <v>56.964033508300773</v>
      </c>
      <c r="J22135" s="2">
        <v>-4.6894627650578817</v>
      </c>
      <c r="K22135" s="2">
        <v>-70.947370529174819</v>
      </c>
      <c r="L22135" s="2">
        <v>-62.297565714518235</v>
      </c>
      <c r="M22135" s="2">
        <v>3.4304142912228897</v>
      </c>
      <c r="N22135" s="2">
        <v>0.77968561351299281</v>
      </c>
      <c r="O22135" s="2">
        <v>1.2772608399391174</v>
      </c>
      <c r="P22135" s="2">
        <v>309.13533248901371</v>
      </c>
      <c r="Q22135" s="2">
        <v>59.524958928426102</v>
      </c>
      <c r="R22135" s="2">
        <v>90.415244547526058</v>
      </c>
      <c r="S22135" s="2">
        <v>85.550403340657567</v>
      </c>
      <c r="T22135" s="2">
        <v>70.534721883138005</v>
      </c>
      <c r="U22135" s="2">
        <v>21.527964655558268</v>
      </c>
      <c r="V22135" s="2">
        <v>77.848965962727846</v>
      </c>
      <c r="W22135" s="2">
        <v>224.71478576660152</v>
      </c>
      <c r="X22135" s="2"/>
      <c r="Y22135" s="2"/>
    </row>
    <row r="22136" spans="1:25" x14ac:dyDescent="0.25">
      <c r="A22136" s="1">
        <v>44412.497916666667</v>
      </c>
      <c r="B22136" s="2">
        <v>32.5</v>
      </c>
      <c r="C22136" s="2">
        <v>3369.0494222005209</v>
      </c>
      <c r="D22136" s="2">
        <v>182.90558573404948</v>
      </c>
      <c r="E22136" s="2">
        <v>874.5333333333333</v>
      </c>
      <c r="F22136" s="2">
        <v>821.07558085123685</v>
      </c>
      <c r="G22136" s="2">
        <v>185.61994934082037</v>
      </c>
      <c r="H22136" s="2">
        <v>63.675332450866684</v>
      </c>
      <c r="I22136" s="2">
        <v>56.975200208028163</v>
      </c>
      <c r="J22136" s="2">
        <v>-4.6082570075988771</v>
      </c>
      <c r="K22136" s="2">
        <v>-70.940910593668619</v>
      </c>
      <c r="L22136" s="2">
        <v>-62.25126444498698</v>
      </c>
      <c r="M22136" s="2">
        <v>3.5697816729545586</v>
      </c>
      <c r="N22136" s="2">
        <v>0.78122878074645996</v>
      </c>
      <c r="O22136" s="2">
        <v>1.3318504194418594</v>
      </c>
      <c r="P22136" s="2">
        <v>317.76107304890951</v>
      </c>
      <c r="Q22136" s="2">
        <v>59.537159538269044</v>
      </c>
      <c r="R22136" s="2">
        <v>87.472341410319018</v>
      </c>
      <c r="S22136" s="2">
        <v>84.500085449218744</v>
      </c>
      <c r="T22136" s="2">
        <v>68.18588358561199</v>
      </c>
      <c r="U22136" s="2">
        <v>21.503273995717365</v>
      </c>
      <c r="V22136" s="2">
        <v>77.696963500976551</v>
      </c>
      <c r="W22136" s="2">
        <v>225.69928029378261</v>
      </c>
      <c r="X22136" s="2"/>
      <c r="Y22136" s="2"/>
    </row>
    <row r="22137" spans="1:25" x14ac:dyDescent="0.25">
      <c r="A22137" s="1">
        <v>44412.498611111114</v>
      </c>
      <c r="B22137" s="2">
        <v>32.5</v>
      </c>
      <c r="C22137" s="2">
        <v>3266.1619954427078</v>
      </c>
      <c r="D22137" s="2">
        <v>186.15568491617844</v>
      </c>
      <c r="E22137" s="2">
        <v>874.53333333333353</v>
      </c>
      <c r="F22137" s="2">
        <v>821.05128072102866</v>
      </c>
      <c r="G22137" s="2">
        <v>185.63105773925781</v>
      </c>
      <c r="H22137" s="2">
        <v>59.704333877563485</v>
      </c>
      <c r="I22137" s="2">
        <v>56.648479843139647</v>
      </c>
      <c r="J22137" s="2">
        <v>-4.8704077164332089</v>
      </c>
      <c r="K22137" s="2">
        <v>-70.853062057495109</v>
      </c>
      <c r="L22137" s="2">
        <v>-62.210482470194492</v>
      </c>
      <c r="M22137" s="2">
        <v>3.5297557592391966</v>
      </c>
      <c r="N22137" s="2">
        <v>0.78122878074645996</v>
      </c>
      <c r="O22137" s="2">
        <v>1.3046520789464311</v>
      </c>
      <c r="P22137" s="2">
        <v>307.35721867879226</v>
      </c>
      <c r="Q22137" s="2">
        <v>59.536629041035987</v>
      </c>
      <c r="R22137" s="2">
        <v>88.902126057942738</v>
      </c>
      <c r="S22137" s="2">
        <v>85.389820353190132</v>
      </c>
      <c r="T22137" s="2">
        <v>69.550317382812523</v>
      </c>
      <c r="U22137" s="2">
        <v>21.417627843221027</v>
      </c>
      <c r="V22137" s="2">
        <v>77.76563466389976</v>
      </c>
      <c r="W22137" s="2">
        <v>224.7261622111003</v>
      </c>
      <c r="X22137" s="2"/>
      <c r="Y22137" s="2"/>
    </row>
    <row r="22138" spans="1:25" x14ac:dyDescent="0.25">
      <c r="A22138" s="1">
        <v>44412.499305555553</v>
      </c>
      <c r="B22138" s="2">
        <v>32.5</v>
      </c>
      <c r="C22138" s="2">
        <v>3312.7059000651034</v>
      </c>
      <c r="D22138" s="2">
        <v>174.87080154418939</v>
      </c>
      <c r="E22138" s="2">
        <v>874.53333333333353</v>
      </c>
      <c r="F22138" s="2">
        <v>821.09836222330739</v>
      </c>
      <c r="G22138" s="2">
        <v>185.03629557291671</v>
      </c>
      <c r="H22138" s="2">
        <v>63.152832857767777</v>
      </c>
      <c r="I22138" s="2">
        <v>56.526851717631025</v>
      </c>
      <c r="J22138" s="2">
        <v>-4.7626879056294769</v>
      </c>
      <c r="K22138" s="2">
        <v>-70.698701985677104</v>
      </c>
      <c r="L22138" s="2">
        <v>-61.955553309122728</v>
      </c>
      <c r="M22138" s="2">
        <v>3.5097427606582641</v>
      </c>
      <c r="N22138" s="2">
        <v>0.77901047666867573</v>
      </c>
      <c r="O22138" s="2">
        <v>1.3076419671376542</v>
      </c>
      <c r="P22138" s="2">
        <v>299.76309178670255</v>
      </c>
      <c r="Q22138" s="2">
        <v>59.561030006408714</v>
      </c>
      <c r="R22138" s="2">
        <v>90.209108988444029</v>
      </c>
      <c r="S22138" s="2">
        <v>86.006120300292963</v>
      </c>
      <c r="T22138" s="2">
        <v>69.312229410807305</v>
      </c>
      <c r="U22138" s="2">
        <v>21.389850966135658</v>
      </c>
      <c r="V22138" s="2">
        <v>77.813473002115899</v>
      </c>
      <c r="W22138" s="2">
        <v>225.2939392089844</v>
      </c>
      <c r="X22138" s="2"/>
      <c r="Y22138" s="2"/>
    </row>
    <row r="22139" spans="1:25" x14ac:dyDescent="0.25">
      <c r="A22139" s="1">
        <v>44412.5</v>
      </c>
      <c r="B22139" s="2">
        <v>32.5</v>
      </c>
      <c r="C22139" s="2">
        <v>3214.0955932617194</v>
      </c>
      <c r="D22139" s="2">
        <v>179.42090276082357</v>
      </c>
      <c r="E22139" s="2">
        <v>874.5333333333333</v>
      </c>
      <c r="F22139" s="2">
        <v>821.10443725585912</v>
      </c>
      <c r="G22139" s="2">
        <v>184.94881693522134</v>
      </c>
      <c r="H22139" s="2">
        <v>60.45324948628744</v>
      </c>
      <c r="I22139" s="2">
        <v>56.557256507873532</v>
      </c>
      <c r="J22139" s="2">
        <v>-4.894694479306537</v>
      </c>
      <c r="K22139" s="2">
        <v>-70.786698913574241</v>
      </c>
      <c r="L22139" s="2">
        <v>-62.040034103393552</v>
      </c>
      <c r="M22139" s="2">
        <v>3.6568259914716075</v>
      </c>
      <c r="N22139" s="2">
        <v>0.77785310049851719</v>
      </c>
      <c r="O22139" s="2">
        <v>1.3056165595849356</v>
      </c>
      <c r="P22139" s="2">
        <v>306.40874608357746</v>
      </c>
      <c r="Q22139" s="2">
        <v>59.53291524251302</v>
      </c>
      <c r="R22139" s="2">
        <v>89.796838378906244</v>
      </c>
      <c r="S22139" s="2">
        <v>87.368932088216141</v>
      </c>
      <c r="T22139" s="2">
        <v>71.551178995768225</v>
      </c>
      <c r="U22139" s="2">
        <v>21.268712679545089</v>
      </c>
      <c r="V22139" s="2">
        <v>77.966247049967436</v>
      </c>
      <c r="W22139" s="2">
        <v>229.97843780517579</v>
      </c>
      <c r="X22139" s="2">
        <v>4055</v>
      </c>
      <c r="Y22139" s="2">
        <v>14.7</v>
      </c>
    </row>
    <row r="22140" spans="1:25" x14ac:dyDescent="0.25">
      <c r="A22140" s="1">
        <v>44412.500694444447</v>
      </c>
      <c r="B22140" s="2">
        <v>32.5</v>
      </c>
      <c r="C22140" s="2">
        <v>3222.7696044921881</v>
      </c>
      <c r="D22140" s="2">
        <v>178.03050231933597</v>
      </c>
      <c r="E22140" s="2">
        <v>874.51666666666665</v>
      </c>
      <c r="F22140" s="2">
        <v>821.05583699544263</v>
      </c>
      <c r="G22140" s="2">
        <v>184.946039835612</v>
      </c>
      <c r="H22140" s="2">
        <v>63.065749486287444</v>
      </c>
      <c r="I22140" s="2">
        <v>56.395382181803384</v>
      </c>
      <c r="J22140" s="2">
        <v>-4.9177203814188637</v>
      </c>
      <c r="K22140" s="2">
        <v>-70.709573237101225</v>
      </c>
      <c r="L22140" s="2">
        <v>-61.903714307149251</v>
      </c>
      <c r="M22140" s="2">
        <v>3.4550085425376902</v>
      </c>
      <c r="N22140" s="2">
        <v>0.77505610982577</v>
      </c>
      <c r="O22140" s="2">
        <v>1.2765857021013898</v>
      </c>
      <c r="P22140" s="2">
        <v>296.38722101847316</v>
      </c>
      <c r="Q22140" s="2">
        <v>59.528141339619957</v>
      </c>
      <c r="R22140" s="2">
        <v>90.419628906249997</v>
      </c>
      <c r="S22140" s="2">
        <v>86.240487670898418</v>
      </c>
      <c r="T22140" s="2">
        <v>72.457748413085923</v>
      </c>
      <c r="U22140" s="2">
        <v>21.315007591247568</v>
      </c>
      <c r="V22140" s="2">
        <v>77.933068847656259</v>
      </c>
      <c r="W22140" s="2">
        <v>229.2991208394368</v>
      </c>
      <c r="X22140" s="2"/>
      <c r="Y22140" s="2"/>
    </row>
    <row r="22141" spans="1:25" x14ac:dyDescent="0.25">
      <c r="A22141" s="1">
        <v>44412.501388888886</v>
      </c>
      <c r="B22141" s="2">
        <v>32.5</v>
      </c>
      <c r="C22141" s="2">
        <v>3253.2261637369793</v>
      </c>
      <c r="D22141" s="2">
        <v>178.22915242513017</v>
      </c>
      <c r="E22141" s="2">
        <v>874.55</v>
      </c>
      <c r="F22141" s="2">
        <v>821.10899353027344</v>
      </c>
      <c r="G22141" s="2">
        <v>183.99812316894531</v>
      </c>
      <c r="H22141" s="2">
        <v>60.923499806721999</v>
      </c>
      <c r="I22141" s="2">
        <v>56.249533716837568</v>
      </c>
      <c r="J22141" s="2">
        <v>-4.9952716032663975</v>
      </c>
      <c r="K22141" s="2">
        <v>-70.66514650980632</v>
      </c>
      <c r="L22141" s="2">
        <v>-61.845483843485511</v>
      </c>
      <c r="M22141" s="2">
        <v>3.3754389365514128</v>
      </c>
      <c r="N22141" s="2">
        <v>0.70956792632738763</v>
      </c>
      <c r="O22141" s="2">
        <v>1.2758141179879503</v>
      </c>
      <c r="P22141" s="2">
        <v>306.13562291463205</v>
      </c>
      <c r="Q22141" s="2">
        <v>59.570578447977709</v>
      </c>
      <c r="R22141" s="2">
        <v>92.849387613932322</v>
      </c>
      <c r="S22141" s="2">
        <v>88.892327372233083</v>
      </c>
      <c r="T22141" s="2">
        <v>74.96225738525392</v>
      </c>
      <c r="U22141" s="2">
        <v>21.092791811625158</v>
      </c>
      <c r="V22141" s="2">
        <v>78.172260538736964</v>
      </c>
      <c r="W22141" s="2">
        <v>229.41203867594405</v>
      </c>
      <c r="X22141" s="2"/>
      <c r="Y22141" s="2"/>
    </row>
    <row r="22142" spans="1:25" x14ac:dyDescent="0.25">
      <c r="A22142" s="1">
        <v>44412.502083333333</v>
      </c>
      <c r="B22142" s="2">
        <v>32.5</v>
      </c>
      <c r="C22142" s="2">
        <v>3214.2081217447917</v>
      </c>
      <c r="D22142" s="2">
        <v>173.6429522196452</v>
      </c>
      <c r="E22142" s="2">
        <v>874.49999999999989</v>
      </c>
      <c r="F22142" s="2">
        <v>821.13025614420576</v>
      </c>
      <c r="G22142" s="2">
        <v>184.02774556477868</v>
      </c>
      <c r="H22142" s="2">
        <v>61.411166636149098</v>
      </c>
      <c r="I22142" s="2">
        <v>56.304483159383146</v>
      </c>
      <c r="J22142" s="2">
        <v>-4.9666495561599726</v>
      </c>
      <c r="K22142" s="2">
        <v>-70.665754445393873</v>
      </c>
      <c r="L22142" s="2">
        <v>-61.852344322204608</v>
      </c>
      <c r="M22142" s="2">
        <v>3.5314435839653013</v>
      </c>
      <c r="N22142" s="2">
        <v>0.73551243444283809</v>
      </c>
      <c r="O22142" s="2">
        <v>1.2391638696193699</v>
      </c>
      <c r="P22142" s="2">
        <v>294.79794972737625</v>
      </c>
      <c r="Q22142" s="2">
        <v>59.515410931905109</v>
      </c>
      <c r="R22142" s="2">
        <v>96.042285664876289</v>
      </c>
      <c r="S22142" s="2">
        <v>88.788164774576828</v>
      </c>
      <c r="T22142" s="2">
        <v>74.930208333333312</v>
      </c>
      <c r="U22142" s="2">
        <v>21.085075855255123</v>
      </c>
      <c r="V22142" s="2">
        <v>78.199266052246088</v>
      </c>
      <c r="W22142" s="2">
        <v>229.25755284627283</v>
      </c>
      <c r="X22142" s="2"/>
      <c r="Y22142" s="2"/>
    </row>
    <row r="22143" spans="1:25" x14ac:dyDescent="0.25">
      <c r="A22143" s="1">
        <v>44412.50277777778</v>
      </c>
      <c r="B22143" s="2">
        <v>32.5</v>
      </c>
      <c r="C22143" s="2">
        <v>3265.8993977864588</v>
      </c>
      <c r="D22143" s="2">
        <v>177.95835316975919</v>
      </c>
      <c r="E22143" s="2">
        <v>874.56666666666649</v>
      </c>
      <c r="F22143" s="2">
        <v>821.05583699544252</v>
      </c>
      <c r="G22143" s="2">
        <v>184.5021667480469</v>
      </c>
      <c r="H22143" s="2">
        <v>61.219583320617673</v>
      </c>
      <c r="I22143" s="2">
        <v>56.578043937683098</v>
      </c>
      <c r="J22143" s="2">
        <v>-4.9232856750488283</v>
      </c>
      <c r="K22143" s="2">
        <v>-70.797288640340184</v>
      </c>
      <c r="L22143" s="2">
        <v>-62.05391712188721</v>
      </c>
      <c r="M22143" s="2">
        <v>3.4497038960456856</v>
      </c>
      <c r="N22143" s="2">
        <v>0.68121221860249848</v>
      </c>
      <c r="O22143" s="2">
        <v>1.2884488105773926</v>
      </c>
      <c r="P22143" s="2">
        <v>295.55969772338869</v>
      </c>
      <c r="Q22143" s="2">
        <v>59.535037803649914</v>
      </c>
      <c r="R22143" s="2">
        <v>93.4984944661458</v>
      </c>
      <c r="S22143" s="2">
        <v>88.011274210611973</v>
      </c>
      <c r="T22143" s="2">
        <v>74.21136118570962</v>
      </c>
      <c r="U22143" s="2">
        <v>21.225504239400227</v>
      </c>
      <c r="V22143" s="2">
        <v>78.034918212890631</v>
      </c>
      <c r="W22143" s="2">
        <v>228.92902654012045</v>
      </c>
      <c r="X22143" s="2"/>
      <c r="Y22143" s="2"/>
    </row>
    <row r="22144" spans="1:25" x14ac:dyDescent="0.25">
      <c r="A22144" s="1">
        <v>44412.503472222219</v>
      </c>
      <c r="B22144" s="2">
        <v>32.5</v>
      </c>
      <c r="C22144" s="2">
        <v>3303.5667032877609</v>
      </c>
      <c r="D22144" s="2">
        <v>183.30295181274417</v>
      </c>
      <c r="E22144" s="2">
        <v>874.38333333333321</v>
      </c>
      <c r="F22144" s="2">
        <v>821.08165588378893</v>
      </c>
      <c r="G22144" s="2">
        <v>184.52854919433591</v>
      </c>
      <c r="H22144" s="2">
        <v>61.480833307902024</v>
      </c>
      <c r="I22144" s="2">
        <v>56.336708196004224</v>
      </c>
      <c r="J22144" s="2">
        <v>-5.0028297821680709</v>
      </c>
      <c r="K22144" s="2">
        <v>-70.713515981038427</v>
      </c>
      <c r="L22144" s="2">
        <v>-61.981712341308608</v>
      </c>
      <c r="M22144" s="2">
        <v>3.4412646929423016</v>
      </c>
      <c r="N22144" s="2">
        <v>0.67706495523452759</v>
      </c>
      <c r="O22144" s="2">
        <v>1.2786111116409304</v>
      </c>
      <c r="P22144" s="2">
        <v>305.10592625935885</v>
      </c>
      <c r="Q22144" s="2">
        <v>59.552012316385905</v>
      </c>
      <c r="R22144" s="2">
        <v>92.95026143391928</v>
      </c>
      <c r="S22144" s="2">
        <v>87.902771504720022</v>
      </c>
      <c r="T22144" s="2">
        <v>74.39450734456382</v>
      </c>
      <c r="U22144" s="2">
        <v>21.199270280202235</v>
      </c>
      <c r="V22144" s="2">
        <v>78.041090901692698</v>
      </c>
      <c r="W22144" s="2">
        <v>229.57920430501306</v>
      </c>
      <c r="X22144" s="2"/>
      <c r="Y22144" s="2"/>
    </row>
    <row r="22145" spans="1:25" x14ac:dyDescent="0.25">
      <c r="A22145" s="1">
        <v>44412.504166666666</v>
      </c>
      <c r="B22145" s="2">
        <v>32.5</v>
      </c>
      <c r="C22145" s="2">
        <v>3153.2876464843753</v>
      </c>
      <c r="D22145" s="2">
        <v>176.18885243733726</v>
      </c>
      <c r="E22145" s="2">
        <v>874.56666666666638</v>
      </c>
      <c r="F22145" s="2">
        <v>821.14240620931002</v>
      </c>
      <c r="G22145" s="2">
        <v>184.26657613118491</v>
      </c>
      <c r="H22145" s="2">
        <v>63.623082796732582</v>
      </c>
      <c r="I22145" s="2">
        <v>56.401790682474768</v>
      </c>
      <c r="J22145" s="2">
        <v>-4.9090686798095691</v>
      </c>
      <c r="K22145" s="2">
        <v>-70.759920756022098</v>
      </c>
      <c r="L22145" s="2">
        <v>-61.977563985188823</v>
      </c>
      <c r="M22145" s="2">
        <v>3.4393357316652926</v>
      </c>
      <c r="N22145" s="2">
        <v>0.67706495523452759</v>
      </c>
      <c r="O22145" s="2">
        <v>1.2770679434140528</v>
      </c>
      <c r="P22145" s="2">
        <v>302.66791610717775</v>
      </c>
      <c r="Q22145" s="2">
        <v>59.533976745605472</v>
      </c>
      <c r="R22145" s="2">
        <v>92.976576741536505</v>
      </c>
      <c r="S22145" s="2">
        <v>88.76212209065757</v>
      </c>
      <c r="T22145" s="2">
        <v>75.877982584635404</v>
      </c>
      <c r="U22145" s="2">
        <v>21.096649678548175</v>
      </c>
      <c r="V22145" s="2">
        <v>78.159915161132815</v>
      </c>
      <c r="W22145" s="2">
        <v>230.31156133015944</v>
      </c>
      <c r="X22145" s="2"/>
      <c r="Y22145" s="2"/>
    </row>
    <row r="22146" spans="1:25" x14ac:dyDescent="0.25">
      <c r="A22146" s="1">
        <v>44412.504861111112</v>
      </c>
      <c r="B22146" s="2">
        <v>32.5</v>
      </c>
      <c r="C22146" s="2">
        <v>3410.4909708658847</v>
      </c>
      <c r="D22146" s="2">
        <v>182.2556037902832</v>
      </c>
      <c r="E22146" s="2">
        <v>874.51666666666665</v>
      </c>
      <c r="F22146" s="2">
        <v>821.08773091634112</v>
      </c>
      <c r="G22146" s="2">
        <v>184.50679524739581</v>
      </c>
      <c r="H22146" s="2">
        <v>61.32408307393392</v>
      </c>
      <c r="I22146" s="2">
        <v>56.179664738972996</v>
      </c>
      <c r="J22146" s="2">
        <v>-5.2770287593205776</v>
      </c>
      <c r="K22146" s="2">
        <v>-70.856543858846024</v>
      </c>
      <c r="L22146" s="2">
        <v>-62.083237584431956</v>
      </c>
      <c r="M22146" s="2">
        <v>3.6512802441914882</v>
      </c>
      <c r="N22146" s="2">
        <v>0.73483729958534227</v>
      </c>
      <c r="O22146" s="2">
        <v>1.3078348636627197</v>
      </c>
      <c r="P22146" s="2">
        <v>305.5048352559408</v>
      </c>
      <c r="Q22146" s="2">
        <v>59.528141593933128</v>
      </c>
      <c r="R22146" s="2">
        <v>92.590622456868516</v>
      </c>
      <c r="S22146" s="2">
        <v>88.558134969075525</v>
      </c>
      <c r="T22146" s="2">
        <v>74.261727396647132</v>
      </c>
      <c r="U22146" s="2">
        <v>21.112081336975098</v>
      </c>
      <c r="V22146" s="2">
        <v>78.132138061523449</v>
      </c>
      <c r="W22146" s="2">
        <v>229.88844223022457</v>
      </c>
      <c r="X22146" s="2"/>
      <c r="Y22146" s="2"/>
    </row>
    <row r="22147" spans="1:25" x14ac:dyDescent="0.25">
      <c r="A22147" s="1">
        <v>44412.505555555559</v>
      </c>
      <c r="B22147" s="2">
        <v>32.5</v>
      </c>
      <c r="C22147" s="2">
        <v>3450.8595703124993</v>
      </c>
      <c r="D22147" s="2">
        <v>186.13758494059249</v>
      </c>
      <c r="E22147" s="2">
        <v>874.5333333333333</v>
      </c>
      <c r="F22147" s="2">
        <v>821.05279947916677</v>
      </c>
      <c r="G22147" s="2">
        <v>185.39176432291669</v>
      </c>
      <c r="H22147" s="2">
        <v>63.953999519348137</v>
      </c>
      <c r="I22147" s="2">
        <v>55.740881347656241</v>
      </c>
      <c r="J22147" s="2">
        <v>-5.6901670773824051</v>
      </c>
      <c r="K22147" s="2">
        <v>-70.925481923421202</v>
      </c>
      <c r="L22147" s="2">
        <v>-62.142016029357904</v>
      </c>
      <c r="M22147" s="2">
        <v>3.4106424530347184</v>
      </c>
      <c r="N22147" s="2">
        <v>0.75316241681575757</v>
      </c>
      <c r="O22147" s="2">
        <v>1.3056165595849358</v>
      </c>
      <c r="P22147" s="2">
        <v>304.03903274536134</v>
      </c>
      <c r="Q22147" s="2">
        <v>59.544055366516105</v>
      </c>
      <c r="R22147" s="2">
        <v>92.507293701171875</v>
      </c>
      <c r="S22147" s="2">
        <v>89.582414245605463</v>
      </c>
      <c r="T22147" s="2">
        <v>73.771813964843716</v>
      </c>
      <c r="U22147" s="2">
        <v>21.172265021006268</v>
      </c>
      <c r="V22147" s="2">
        <v>78.052664693196633</v>
      </c>
      <c r="W22147" s="2">
        <v>229.61503117879235</v>
      </c>
      <c r="X22147" s="2"/>
      <c r="Y22147" s="2"/>
    </row>
    <row r="22148" spans="1:25" x14ac:dyDescent="0.25">
      <c r="A22148" s="1">
        <v>44412.506249999999</v>
      </c>
      <c r="B22148" s="2">
        <v>32.5</v>
      </c>
      <c r="C22148" s="2">
        <v>3294.795137532552</v>
      </c>
      <c r="D22148" s="2">
        <v>180.81121851603183</v>
      </c>
      <c r="E22148" s="2">
        <v>874.51666666666654</v>
      </c>
      <c r="F22148" s="2">
        <v>821.08924967447922</v>
      </c>
      <c r="G22148" s="2">
        <v>184.59658813476568</v>
      </c>
      <c r="H22148" s="2">
        <v>61.254416402180979</v>
      </c>
      <c r="I22148" s="2">
        <v>55.731774520874026</v>
      </c>
      <c r="J22148" s="2">
        <v>-5.6088953971862781</v>
      </c>
      <c r="K22148" s="2">
        <v>-70.773955917358407</v>
      </c>
      <c r="L22148" s="2">
        <v>-61.980964469909679</v>
      </c>
      <c r="M22148" s="2">
        <v>3.3841192483901987</v>
      </c>
      <c r="N22148" s="2">
        <v>0.74997963309288029</v>
      </c>
      <c r="O22148" s="2">
        <v>1.3069668312867484</v>
      </c>
      <c r="P22148" s="2">
        <v>310.51453755696616</v>
      </c>
      <c r="Q22148" s="2">
        <v>59.544055557250971</v>
      </c>
      <c r="R22148" s="2">
        <v>92.862545776367156</v>
      </c>
      <c r="S22148" s="2">
        <v>90.849740091959646</v>
      </c>
      <c r="T22148" s="2">
        <v>75.749783833821638</v>
      </c>
      <c r="U22148" s="2">
        <v>21.065014648437504</v>
      </c>
      <c r="V22148" s="2">
        <v>78.169174194335952</v>
      </c>
      <c r="W22148" s="2">
        <v>229.72003122965501</v>
      </c>
      <c r="X22148" s="2"/>
      <c r="Y22148" s="2"/>
    </row>
    <row r="22149" spans="1:25" x14ac:dyDescent="0.25">
      <c r="A22149" s="1">
        <v>44412.506944444445</v>
      </c>
      <c r="B22149" s="2">
        <v>32.5</v>
      </c>
      <c r="C22149" s="2">
        <v>3318.4310709635411</v>
      </c>
      <c r="D22149" s="2">
        <v>181.78616994222003</v>
      </c>
      <c r="E22149" s="2">
        <v>874.48333333333346</v>
      </c>
      <c r="F22149" s="2">
        <v>821.09836222330716</v>
      </c>
      <c r="G22149" s="2">
        <v>184.83958435058599</v>
      </c>
      <c r="H22149" s="2">
        <v>64.145582834879548</v>
      </c>
      <c r="I22149" s="2">
        <v>56.31023591359456</v>
      </c>
      <c r="J22149" s="2">
        <v>-5.2746163527170822</v>
      </c>
      <c r="K22149" s="2">
        <v>-70.873624038696263</v>
      </c>
      <c r="L22149" s="2">
        <v>-62.19891459147135</v>
      </c>
      <c r="M22149" s="2">
        <v>3.438130140304565</v>
      </c>
      <c r="N22149" s="2">
        <v>0.78122878074645996</v>
      </c>
      <c r="O22149" s="2">
        <v>1.3076419671376542</v>
      </c>
      <c r="P22149" s="2">
        <v>318.93870391845712</v>
      </c>
      <c r="Q22149" s="2">
        <v>59.527080472310388</v>
      </c>
      <c r="R22149" s="2">
        <v>92.375715637207023</v>
      </c>
      <c r="S22149" s="2">
        <v>89.725634765624989</v>
      </c>
      <c r="T22149" s="2">
        <v>74.893577575683608</v>
      </c>
      <c r="U22149" s="2">
        <v>21.152203750610354</v>
      </c>
      <c r="V22149" s="2">
        <v>78.075040690104203</v>
      </c>
      <c r="W22149" s="2">
        <v>229.96722310384115</v>
      </c>
      <c r="X22149" s="2"/>
      <c r="Y22149" s="2"/>
    </row>
    <row r="22150" spans="1:25" x14ac:dyDescent="0.25">
      <c r="A22150" s="1">
        <v>44412.507638888892</v>
      </c>
      <c r="B22150" s="2">
        <v>32.5</v>
      </c>
      <c r="C22150" s="2">
        <v>3277.2297200520829</v>
      </c>
      <c r="D22150" s="2">
        <v>182.27380294799804</v>
      </c>
      <c r="E22150" s="2">
        <v>874.51666666666665</v>
      </c>
      <c r="F22150" s="2">
        <v>821.03457438151042</v>
      </c>
      <c r="G22150" s="2">
        <v>184.93215433756515</v>
      </c>
      <c r="H22150" s="2">
        <v>62.194915898640936</v>
      </c>
      <c r="I22150" s="2">
        <v>56.468837229410802</v>
      </c>
      <c r="J22150" s="2">
        <v>-5.076138377189638</v>
      </c>
      <c r="K22150" s="2">
        <v>-70.886511739095042</v>
      </c>
      <c r="L22150" s="2">
        <v>-62.209240849812815</v>
      </c>
      <c r="M22150" s="2">
        <v>3.5239688555399575</v>
      </c>
      <c r="N22150" s="2">
        <v>0.78122878074645996</v>
      </c>
      <c r="O22150" s="2">
        <v>1.3078348636627197</v>
      </c>
      <c r="P22150" s="2">
        <v>315.83887176513673</v>
      </c>
      <c r="Q22150" s="2">
        <v>59.548829650878901</v>
      </c>
      <c r="R22150" s="2">
        <v>93.31867218017581</v>
      </c>
      <c r="S22150" s="2">
        <v>88.523413085937506</v>
      </c>
      <c r="T22150" s="2">
        <v>73.785549418131495</v>
      </c>
      <c r="U22150" s="2">
        <v>21.218559964497885</v>
      </c>
      <c r="V22150" s="2">
        <v>77.981678771972668</v>
      </c>
      <c r="W22150" s="2">
        <v>229.85903091430663</v>
      </c>
      <c r="X22150" s="2"/>
      <c r="Y22150" s="2"/>
    </row>
    <row r="22151" spans="1:25" x14ac:dyDescent="0.25">
      <c r="A22151" s="1">
        <v>44412.508333333331</v>
      </c>
      <c r="B22151" s="2">
        <v>32.5</v>
      </c>
      <c r="C22151" s="2">
        <v>3341.0315266927082</v>
      </c>
      <c r="D22151" s="2">
        <v>182.67085240681973</v>
      </c>
      <c r="E22151" s="2">
        <v>874.46666666666647</v>
      </c>
      <c r="F22151" s="2">
        <v>821.11810607910149</v>
      </c>
      <c r="G22151" s="2">
        <v>185.11868286132812</v>
      </c>
      <c r="H22151" s="2">
        <v>63.971416028340649</v>
      </c>
      <c r="I22151" s="2">
        <v>56.586382802327471</v>
      </c>
      <c r="J22151" s="2">
        <v>-5.0262687047322601</v>
      </c>
      <c r="K22151" s="2">
        <v>-70.9686284383138</v>
      </c>
      <c r="L22151" s="2">
        <v>-62.322060712178548</v>
      </c>
      <c r="M22151" s="2">
        <v>3.3744744658470158</v>
      </c>
      <c r="N22151" s="2">
        <v>0.78122878074645996</v>
      </c>
      <c r="O22151" s="2">
        <v>1.307256176074346</v>
      </c>
      <c r="P22151" s="2">
        <v>316.38571141560868</v>
      </c>
      <c r="Q22151" s="2">
        <v>59.540342203776042</v>
      </c>
      <c r="R22151" s="2">
        <v>91.915203348795586</v>
      </c>
      <c r="S22151" s="2">
        <v>89.599771626790357</v>
      </c>
      <c r="T22151" s="2">
        <v>74.953099568684905</v>
      </c>
      <c r="U22151" s="2">
        <v>21.139086723327637</v>
      </c>
      <c r="V22151" s="2">
        <v>78.053436279296861</v>
      </c>
      <c r="W22151" s="2">
        <v>229.2246167500814</v>
      </c>
      <c r="X22151" s="2"/>
      <c r="Y22151" s="2"/>
    </row>
    <row r="22152" spans="1:25" x14ac:dyDescent="0.25">
      <c r="A22152" s="1">
        <v>44412.509027777778</v>
      </c>
      <c r="B22152" s="2">
        <v>32.5</v>
      </c>
      <c r="C22152" s="2">
        <v>3338.727905273438</v>
      </c>
      <c r="D22152" s="2">
        <v>184.25980250040692</v>
      </c>
      <c r="E22152" s="2">
        <v>874.55000000000018</v>
      </c>
      <c r="F22152" s="2">
        <v>821.10291849772136</v>
      </c>
      <c r="G22152" s="2">
        <v>185.60560099283859</v>
      </c>
      <c r="H22152" s="2">
        <v>61.428583145141594</v>
      </c>
      <c r="I22152" s="2">
        <v>56.586533610026059</v>
      </c>
      <c r="J22152" s="2">
        <v>-5.0914977391560887</v>
      </c>
      <c r="K22152" s="2">
        <v>-70.988553237915013</v>
      </c>
      <c r="L22152" s="2">
        <v>-62.378134028116854</v>
      </c>
      <c r="M22152" s="2">
        <v>3.4007565379142766</v>
      </c>
      <c r="N22152" s="2">
        <v>0.7806500921646754</v>
      </c>
      <c r="O22152" s="2">
        <v>1.3078348636627197</v>
      </c>
      <c r="P22152" s="2">
        <v>313.48089421590174</v>
      </c>
      <c r="Q22152" s="2">
        <v>59.53238519032795</v>
      </c>
      <c r="R22152" s="2">
        <v>91.410830688476565</v>
      </c>
      <c r="S22152" s="2">
        <v>86.783008829752617</v>
      </c>
      <c r="T22152" s="2">
        <v>72.315809631347648</v>
      </c>
      <c r="U22152" s="2">
        <v>21.303433990478513</v>
      </c>
      <c r="V22152" s="2">
        <v>77.872885131835957</v>
      </c>
      <c r="W22152" s="2">
        <v>229.38981730143229</v>
      </c>
      <c r="X22152" s="2"/>
      <c r="Y22152" s="2"/>
    </row>
    <row r="22153" spans="1:25" x14ac:dyDescent="0.25">
      <c r="A22153" s="1">
        <v>44412.509722222225</v>
      </c>
      <c r="B22153" s="2">
        <v>32.5</v>
      </c>
      <c r="C22153" s="2">
        <v>3305.7502400716144</v>
      </c>
      <c r="D22153" s="2">
        <v>183.08611831665041</v>
      </c>
      <c r="E22153" s="2">
        <v>874.5</v>
      </c>
      <c r="F22153" s="2">
        <v>821.05431823730453</v>
      </c>
      <c r="G22153" s="2">
        <v>185.76574707031253</v>
      </c>
      <c r="H22153" s="2">
        <v>63.292166709899888</v>
      </c>
      <c r="I22153" s="2">
        <v>56.863023694356286</v>
      </c>
      <c r="J22153" s="2">
        <v>-4.9060961882273357</v>
      </c>
      <c r="K22153" s="2">
        <v>-71.039889399210608</v>
      </c>
      <c r="L22153" s="2">
        <v>-62.462926419575993</v>
      </c>
      <c r="M22153" s="2">
        <v>3.504679242769877</v>
      </c>
      <c r="N22153" s="2">
        <v>0.78122878074645996</v>
      </c>
      <c r="O22153" s="2">
        <v>1.3050378700097405</v>
      </c>
      <c r="P22153" s="2">
        <v>310.14533640543618</v>
      </c>
      <c r="Q22153" s="2">
        <v>59.528141339619957</v>
      </c>
      <c r="R22153" s="2">
        <v>89.051241556803362</v>
      </c>
      <c r="S22153" s="2">
        <v>86.774329121907556</v>
      </c>
      <c r="T22153" s="2">
        <v>71.267303975423189</v>
      </c>
      <c r="U22153" s="2">
        <v>21.342784468332926</v>
      </c>
      <c r="V22153" s="2">
        <v>77.820417277018208</v>
      </c>
      <c r="W22153" s="2">
        <v>229.17338205973303</v>
      </c>
      <c r="X22153" s="2"/>
      <c r="Y22153" s="2"/>
    </row>
    <row r="22154" spans="1:25" x14ac:dyDescent="0.25">
      <c r="A22154" s="1">
        <v>44412.510416666664</v>
      </c>
      <c r="B22154" s="2">
        <v>32.5</v>
      </c>
      <c r="C22154" s="2">
        <v>3387.3652221679681</v>
      </c>
      <c r="D22154" s="2">
        <v>185.66818618774411</v>
      </c>
      <c r="E22154" s="2">
        <v>874.43333333333351</v>
      </c>
      <c r="F22154" s="2">
        <v>821.10443725585935</v>
      </c>
      <c r="G22154" s="2">
        <v>186.82891337076825</v>
      </c>
      <c r="H22154" s="2">
        <v>61.863999557495127</v>
      </c>
      <c r="I22154" s="2">
        <v>56.411637179056804</v>
      </c>
      <c r="J22154" s="2">
        <v>-5.2936592102050772</v>
      </c>
      <c r="K22154" s="2">
        <v>-70.987829844156892</v>
      </c>
      <c r="L22154" s="2">
        <v>-62.387810262044269</v>
      </c>
      <c r="M22154" s="2">
        <v>3.3356541355450933</v>
      </c>
      <c r="N22154" s="2">
        <v>0.78122878074645996</v>
      </c>
      <c r="O22154" s="2">
        <v>1.3078348636627197</v>
      </c>
      <c r="P22154" s="2">
        <v>304.65397237141934</v>
      </c>
      <c r="Q22154" s="2">
        <v>59.569517517089835</v>
      </c>
      <c r="R22154" s="2">
        <v>85.744317118326833</v>
      </c>
      <c r="S22154" s="2">
        <v>85.58512725830083</v>
      </c>
      <c r="T22154" s="2">
        <v>68.785686238606786</v>
      </c>
      <c r="U22154" s="2">
        <v>21.541081651051837</v>
      </c>
      <c r="V22154" s="2">
        <v>77.585083516438786</v>
      </c>
      <c r="W22154" s="2">
        <v>229.65907897949222</v>
      </c>
      <c r="X22154" s="2"/>
      <c r="Y22154" s="2"/>
    </row>
    <row r="22155" spans="1:25" x14ac:dyDescent="0.25">
      <c r="A22155" s="1">
        <v>44412.511111111111</v>
      </c>
      <c r="B22155" s="2">
        <v>32.5</v>
      </c>
      <c r="C22155" s="2">
        <v>3241.4156331380204</v>
      </c>
      <c r="D22155" s="2">
        <v>178.37355321248367</v>
      </c>
      <c r="E22155" s="2">
        <v>874.56666666666638</v>
      </c>
      <c r="F22155" s="2">
        <v>821.12418111165368</v>
      </c>
      <c r="G22155" s="2">
        <v>185.54496765136722</v>
      </c>
      <c r="H22155" s="2">
        <v>62.369083531697591</v>
      </c>
      <c r="I22155" s="2">
        <v>55.515688959757476</v>
      </c>
      <c r="J22155" s="2">
        <v>-5.5622265338897714</v>
      </c>
      <c r="K22155" s="2">
        <v>-70.57554690043132</v>
      </c>
      <c r="L22155" s="2">
        <v>-61.637348810831703</v>
      </c>
      <c r="M22155" s="2">
        <v>3.5302379767100023</v>
      </c>
      <c r="N22155" s="2">
        <v>0.78122878074645996</v>
      </c>
      <c r="O22155" s="2">
        <v>1.3247132658958434</v>
      </c>
      <c r="P22155" s="2">
        <v>311.22111663818356</v>
      </c>
      <c r="Q22155" s="2">
        <v>59.535037740071608</v>
      </c>
      <c r="R22155" s="2">
        <v>90.029289245605469</v>
      </c>
      <c r="S22155" s="2">
        <v>88.449629720052059</v>
      </c>
      <c r="T22155" s="2">
        <v>71.491655985514356</v>
      </c>
      <c r="U22155" s="2">
        <v>21.241707261403402</v>
      </c>
      <c r="V22155" s="2">
        <v>77.913007609049487</v>
      </c>
      <c r="W22155" s="2">
        <v>229.45734024047852</v>
      </c>
      <c r="X22155" s="2"/>
      <c r="Y22155" s="2"/>
    </row>
    <row r="22156" spans="1:25" x14ac:dyDescent="0.25">
      <c r="A22156" s="1">
        <v>44412.511805555558</v>
      </c>
      <c r="B22156" s="2">
        <v>32.5</v>
      </c>
      <c r="C22156" s="2">
        <v>3280.9211710611976</v>
      </c>
      <c r="D22156" s="2">
        <v>171.89148585001624</v>
      </c>
      <c r="E22156" s="2">
        <v>874.50000000000011</v>
      </c>
      <c r="F22156" s="2">
        <v>821.05431823730464</v>
      </c>
      <c r="G22156" s="2">
        <v>185.4102783203125</v>
      </c>
      <c r="H22156" s="2">
        <v>61.306666183471698</v>
      </c>
      <c r="I22156" s="2">
        <v>55.603734715779623</v>
      </c>
      <c r="J22156" s="2">
        <v>-5.5342881600062057</v>
      </c>
      <c r="K22156" s="2">
        <v>-70.64486567179361</v>
      </c>
      <c r="L22156" s="2">
        <v>-61.732759602864583</v>
      </c>
      <c r="M22156" s="2">
        <v>3.5963048696517936</v>
      </c>
      <c r="N22156" s="2">
        <v>0.77794954876105005</v>
      </c>
      <c r="O22156" s="2">
        <v>1.3455460369586947</v>
      </c>
      <c r="P22156" s="2">
        <v>295.47694549560555</v>
      </c>
      <c r="Q22156" s="2">
        <v>59.522836875915544</v>
      </c>
      <c r="R22156" s="2">
        <v>90.643306986490884</v>
      </c>
      <c r="S22156" s="2">
        <v>86.348992411295569</v>
      </c>
      <c r="T22156" s="2">
        <v>71.954098510742213</v>
      </c>
      <c r="U22156" s="2">
        <v>21.284144465128584</v>
      </c>
      <c r="V22156" s="2">
        <v>77.885230509440092</v>
      </c>
      <c r="W22156" s="2">
        <v>229.84405466715498</v>
      </c>
      <c r="X22156" s="2"/>
      <c r="Y22156" s="2"/>
    </row>
    <row r="22157" spans="1:25" x14ac:dyDescent="0.25">
      <c r="A22157" s="1">
        <v>44412.512499999997</v>
      </c>
      <c r="B22157" s="2">
        <v>32.5</v>
      </c>
      <c r="C22157" s="2">
        <v>3246.4954833984384</v>
      </c>
      <c r="D22157" s="2">
        <v>181.85835164388018</v>
      </c>
      <c r="E22157" s="2">
        <v>874.54999999999984</v>
      </c>
      <c r="F22157" s="2">
        <v>821.07709960937484</v>
      </c>
      <c r="G22157" s="2">
        <v>185.95921834309902</v>
      </c>
      <c r="H22157" s="2">
        <v>60.66225013732911</v>
      </c>
      <c r="I22157" s="2">
        <v>55.946514383951843</v>
      </c>
      <c r="J22157" s="2">
        <v>-5.0972992022832235</v>
      </c>
      <c r="K22157" s="2">
        <v>-70.623230234781914</v>
      </c>
      <c r="L22157" s="2">
        <v>-61.644867579142257</v>
      </c>
      <c r="M22157" s="2">
        <v>3.4460870782534281</v>
      </c>
      <c r="N22157" s="2">
        <v>0.78122878074645996</v>
      </c>
      <c r="O22157" s="2">
        <v>1.3087993443012236</v>
      </c>
      <c r="P22157" s="2">
        <v>298.4814928690592</v>
      </c>
      <c r="Q22157" s="2">
        <v>59.569517389933267</v>
      </c>
      <c r="R22157" s="2">
        <v>88.893355305989559</v>
      </c>
      <c r="S22157" s="2">
        <v>86.6311045328776</v>
      </c>
      <c r="T22157" s="2">
        <v>69.623575846354186</v>
      </c>
      <c r="U22157" s="2">
        <v>21.395252354939775</v>
      </c>
      <c r="V22157" s="2">
        <v>77.745573425292974</v>
      </c>
      <c r="W22157" s="2">
        <v>231.11226069132491</v>
      </c>
      <c r="X22157" s="2"/>
      <c r="Y22157" s="2"/>
    </row>
    <row r="22158" spans="1:25" x14ac:dyDescent="0.25">
      <c r="A22158" s="1">
        <v>44412.513194444444</v>
      </c>
      <c r="B22158" s="2">
        <v>32.5</v>
      </c>
      <c r="C22158" s="2">
        <v>3163.8298868815104</v>
      </c>
      <c r="D22158" s="2">
        <v>177.52500076293944</v>
      </c>
      <c r="E22158" s="2">
        <v>874.4666666666667</v>
      </c>
      <c r="F22158" s="2">
        <v>821.11810607910172</v>
      </c>
      <c r="G22158" s="2">
        <v>185.3496449788411</v>
      </c>
      <c r="H22158" s="2">
        <v>61.550499343872062</v>
      </c>
      <c r="I22158" s="2">
        <v>55.558549435933429</v>
      </c>
      <c r="J22158" s="2">
        <v>-5.243774000803632</v>
      </c>
      <c r="K22158" s="2">
        <v>-70.456360753377254</v>
      </c>
      <c r="L22158" s="2">
        <v>-61.385373814900703</v>
      </c>
      <c r="M22158" s="2">
        <v>3.5287912805875132</v>
      </c>
      <c r="N22158" s="2">
        <v>0.78113233248392711</v>
      </c>
      <c r="O22158" s="2">
        <v>1.3078348636627197</v>
      </c>
      <c r="P22158" s="2">
        <v>289.30022099812828</v>
      </c>
      <c r="Q22158" s="2">
        <v>59.525489489237458</v>
      </c>
      <c r="R22158" s="2">
        <v>91.393289184570321</v>
      </c>
      <c r="S22158" s="2">
        <v>89.044233194986973</v>
      </c>
      <c r="T22158" s="2">
        <v>71.734322102864581</v>
      </c>
      <c r="U22158" s="2">
        <v>21.205442651112868</v>
      </c>
      <c r="V22158" s="2">
        <v>77.959302775065126</v>
      </c>
      <c r="W22158" s="2">
        <v>230.70369135538738</v>
      </c>
      <c r="X22158" s="2"/>
      <c r="Y22158" s="2"/>
    </row>
    <row r="22159" spans="1:25" x14ac:dyDescent="0.25">
      <c r="A22159" s="1">
        <v>44412.513888888891</v>
      </c>
      <c r="B22159" s="2">
        <v>32.5</v>
      </c>
      <c r="C22159" s="2">
        <v>3111.6134033203125</v>
      </c>
      <c r="D22159" s="2">
        <v>168.87616856892907</v>
      </c>
      <c r="E22159" s="2">
        <v>874.4666666666667</v>
      </c>
      <c r="F22159" s="2">
        <v>821.07709960937507</v>
      </c>
      <c r="G22159" s="2">
        <v>183.91295878092447</v>
      </c>
      <c r="H22159" s="2">
        <v>59.913333129882808</v>
      </c>
      <c r="I22159" s="2">
        <v>55.22459672292073</v>
      </c>
      <c r="J22159" s="2">
        <v>-5.3548729419708252</v>
      </c>
      <c r="K22159" s="2">
        <v>-70.272411855061833</v>
      </c>
      <c r="L22159" s="2">
        <v>-61.075119145711263</v>
      </c>
      <c r="M22159" s="2">
        <v>3.4820139805475865</v>
      </c>
      <c r="N22159" s="2">
        <v>0.76984791855017343</v>
      </c>
      <c r="O22159" s="2">
        <v>1.3078348636627197</v>
      </c>
      <c r="P22159" s="2">
        <v>292.95405654907216</v>
      </c>
      <c r="Q22159" s="2">
        <v>59.524959055582691</v>
      </c>
      <c r="R22159" s="2">
        <v>94.616882832845079</v>
      </c>
      <c r="S22159" s="2">
        <v>89.799420166015651</v>
      </c>
      <c r="T22159" s="2">
        <v>76.880704752604174</v>
      </c>
      <c r="U22159" s="2">
        <v>20.994800504048658</v>
      </c>
      <c r="V22159" s="2">
        <v>78.216240946451833</v>
      </c>
      <c r="W22159" s="2">
        <v>230.16260147094727</v>
      </c>
      <c r="X22159" s="2"/>
      <c r="Y22159" s="2"/>
    </row>
    <row r="22160" spans="1:25" x14ac:dyDescent="0.25">
      <c r="A22160" s="1">
        <v>44412.51458333333</v>
      </c>
      <c r="B22160" s="2">
        <v>32.5</v>
      </c>
      <c r="C22160" s="2">
        <v>3206.2920125325513</v>
      </c>
      <c r="D22160" s="2">
        <v>175.43036829630535</v>
      </c>
      <c r="E22160" s="2">
        <v>874.53333333333342</v>
      </c>
      <c r="F22160" s="2">
        <v>821.03153686523444</v>
      </c>
      <c r="G22160" s="2">
        <v>183.97081502278647</v>
      </c>
      <c r="H22160" s="2">
        <v>62.020749664306635</v>
      </c>
      <c r="I22160" s="2">
        <v>55.63415870666504</v>
      </c>
      <c r="J22160" s="2">
        <v>-5.1987006743748996</v>
      </c>
      <c r="K22160" s="2">
        <v>-70.402997334798158</v>
      </c>
      <c r="L22160" s="2">
        <v>-61.366360028584801</v>
      </c>
      <c r="M22160" s="2">
        <v>3.4506683707237253</v>
      </c>
      <c r="N22160" s="2">
        <v>0.76145694355169935</v>
      </c>
      <c r="O22160" s="2">
        <v>1.2999261260032653</v>
      </c>
      <c r="P22160" s="2">
        <v>293.86857757568362</v>
      </c>
      <c r="Q22160" s="2">
        <v>59.547237904866549</v>
      </c>
      <c r="R22160" s="2">
        <v>96.708933512369796</v>
      </c>
      <c r="S22160" s="2">
        <v>89.99472757975262</v>
      </c>
      <c r="T22160" s="2">
        <v>77.732330322265639</v>
      </c>
      <c r="U22160" s="2">
        <v>20.958535957336423</v>
      </c>
      <c r="V22160" s="2">
        <v>78.262536112467444</v>
      </c>
      <c r="W22160" s="2">
        <v>229.89350992838538</v>
      </c>
      <c r="X22160" s="2"/>
      <c r="Y22160" s="2"/>
    </row>
    <row r="22161" spans="1:25" x14ac:dyDescent="0.25">
      <c r="A22161" s="1">
        <v>44412.515277777777</v>
      </c>
      <c r="B22161" s="2">
        <v>32.5</v>
      </c>
      <c r="C22161" s="2">
        <v>3271.9245890299485</v>
      </c>
      <c r="D22161" s="2">
        <v>179.25833562215163</v>
      </c>
      <c r="E22161" s="2">
        <v>874.51666666666665</v>
      </c>
      <c r="F22161" s="2">
        <v>821.12569986979156</v>
      </c>
      <c r="G22161" s="2">
        <v>184.93678283691409</v>
      </c>
      <c r="H22161" s="2">
        <v>59.704333432515455</v>
      </c>
      <c r="I22161" s="2">
        <v>55.852172025044759</v>
      </c>
      <c r="J22161" s="2">
        <v>-5.2171310345331836</v>
      </c>
      <c r="K22161" s="2">
        <v>-70.597780481974269</v>
      </c>
      <c r="L22161" s="2">
        <v>-61.619375356038411</v>
      </c>
      <c r="M22161" s="2">
        <v>3.5743629614512118</v>
      </c>
      <c r="N22161" s="2">
        <v>0.78026430010795589</v>
      </c>
      <c r="O22161" s="2">
        <v>1.2841086486975348</v>
      </c>
      <c r="P22161" s="2">
        <v>292.74611587524402</v>
      </c>
      <c r="Q22161" s="2">
        <v>59.543525060017906</v>
      </c>
      <c r="R22161" s="2">
        <v>93.068680318196598</v>
      </c>
      <c r="S22161" s="2">
        <v>90.207394409179699</v>
      </c>
      <c r="T22161" s="2">
        <v>75.035515340169255</v>
      </c>
      <c r="U22161" s="2">
        <v>21.122883605957021</v>
      </c>
      <c r="V22161" s="2">
        <v>78.059608968098928</v>
      </c>
      <c r="W22161" s="2">
        <v>230.46266988118489</v>
      </c>
      <c r="X22161" s="2"/>
      <c r="Y22161" s="2"/>
    </row>
    <row r="22162" spans="1:25" x14ac:dyDescent="0.25">
      <c r="A22162" s="1">
        <v>44412.515972222223</v>
      </c>
      <c r="B22162" s="2">
        <v>32.5</v>
      </c>
      <c r="C22162" s="2">
        <v>3095.3534505208349</v>
      </c>
      <c r="D22162" s="2">
        <v>166.43871892293294</v>
      </c>
      <c r="E22162" s="2">
        <v>874.53333333333319</v>
      </c>
      <c r="F22162" s="2">
        <v>821.10899353027366</v>
      </c>
      <c r="G22162" s="2">
        <v>183.91203308105472</v>
      </c>
      <c r="H22162" s="2">
        <v>63.222499783833804</v>
      </c>
      <c r="I22162" s="2">
        <v>55.943907483418783</v>
      </c>
      <c r="J22162" s="2">
        <v>-4.9854132413864134</v>
      </c>
      <c r="K22162" s="2">
        <v>-70.604232915242534</v>
      </c>
      <c r="L22162" s="2">
        <v>-61.49371719360353</v>
      </c>
      <c r="M22162" s="2">
        <v>3.4214928507804871</v>
      </c>
      <c r="N22162" s="2">
        <v>0.75152280032634722</v>
      </c>
      <c r="O22162" s="2">
        <v>1.2778395275274914</v>
      </c>
      <c r="P22162" s="2">
        <v>311.5500022888184</v>
      </c>
      <c r="Q22162" s="2">
        <v>59.535568046569814</v>
      </c>
      <c r="R22162" s="2">
        <v>94.077426147460912</v>
      </c>
      <c r="S22162" s="2">
        <v>91.5875666300456</v>
      </c>
      <c r="T22162" s="2">
        <v>78.039095560709612</v>
      </c>
      <c r="U22162" s="2">
        <v>20.967794895172119</v>
      </c>
      <c r="V22162" s="2">
        <v>78.213926188151007</v>
      </c>
      <c r="W22162" s="2">
        <v>229.33976287841796</v>
      </c>
      <c r="X22162" s="2"/>
      <c r="Y22162" s="2"/>
    </row>
    <row r="22163" spans="1:25" x14ac:dyDescent="0.25">
      <c r="A22163" s="1">
        <v>44412.51666666667</v>
      </c>
      <c r="B22163" s="2">
        <v>32.5</v>
      </c>
      <c r="C22163" s="2">
        <v>3102.4066446940105</v>
      </c>
      <c r="D22163" s="2">
        <v>170.84435221354167</v>
      </c>
      <c r="E22163" s="2">
        <v>874.54999999999973</v>
      </c>
      <c r="F22163" s="2">
        <v>821.06798706054678</v>
      </c>
      <c r="G22163" s="2">
        <v>183.35985310872397</v>
      </c>
      <c r="H22163" s="2">
        <v>59.443083381652812</v>
      </c>
      <c r="I22163" s="2">
        <v>56.33486754099529</v>
      </c>
      <c r="J22163" s="2">
        <v>-4.6163178284962969</v>
      </c>
      <c r="K22163" s="2">
        <v>-70.638366953531886</v>
      </c>
      <c r="L22163" s="2">
        <v>-61.543016497294111</v>
      </c>
      <c r="M22163" s="2">
        <v>3.5107072750727335</v>
      </c>
      <c r="N22163" s="2">
        <v>0.74969028929869341</v>
      </c>
      <c r="O22163" s="2">
        <v>1.2534381786982223</v>
      </c>
      <c r="P22163" s="2">
        <v>303.29598363240547</v>
      </c>
      <c r="Q22163" s="2">
        <v>59.537689908345541</v>
      </c>
      <c r="R22163" s="2">
        <v>98.472042338053399</v>
      </c>
      <c r="S22163" s="2">
        <v>95.419926961263045</v>
      </c>
      <c r="T22163" s="2">
        <v>83.400671386718727</v>
      </c>
      <c r="U22163" s="2">
        <v>20.669963423411048</v>
      </c>
      <c r="V22163" s="2">
        <v>78.57657165527344</v>
      </c>
      <c r="W22163" s="2">
        <v>229.9296999613444</v>
      </c>
      <c r="X22163" s="2"/>
      <c r="Y22163" s="2"/>
    </row>
    <row r="22164" spans="1:25" x14ac:dyDescent="0.25">
      <c r="A22164" s="1">
        <v>44412.517361111109</v>
      </c>
      <c r="B22164" s="2">
        <v>32.5</v>
      </c>
      <c r="C22164" s="2">
        <v>3094.2880045572915</v>
      </c>
      <c r="D22164" s="2">
        <v>167.23303553263344</v>
      </c>
      <c r="E22164" s="2">
        <v>874.55000000000007</v>
      </c>
      <c r="F22164" s="2">
        <v>821.09076843261732</v>
      </c>
      <c r="G22164" s="2">
        <v>183.09880574544266</v>
      </c>
      <c r="H22164" s="2">
        <v>62.403915786743177</v>
      </c>
      <c r="I22164" s="2">
        <v>56.8787883122762</v>
      </c>
      <c r="J22164" s="2">
        <v>-4.2100559075673427</v>
      </c>
      <c r="K22164" s="2">
        <v>-70.718392308553049</v>
      </c>
      <c r="L22164" s="2">
        <v>-61.66972414652507</v>
      </c>
      <c r="M22164" s="2">
        <v>3.4730925520261127</v>
      </c>
      <c r="N22164" s="2">
        <v>0.68285183409849803</v>
      </c>
      <c r="O22164" s="2">
        <v>1.2605753302574159</v>
      </c>
      <c r="P22164" s="2">
        <v>300.4717946370443</v>
      </c>
      <c r="Q22164" s="2">
        <v>59.552012379964196</v>
      </c>
      <c r="R22164" s="2">
        <v>97.616802978515622</v>
      </c>
      <c r="S22164" s="2">
        <v>95.85828501383466</v>
      </c>
      <c r="T22164" s="2">
        <v>82.549048868815092</v>
      </c>
      <c r="U22164" s="2">
        <v>20.698511981964113</v>
      </c>
      <c r="V22164" s="2">
        <v>78.539535522460923</v>
      </c>
      <c r="W22164" s="2">
        <v>230.42784703572585</v>
      </c>
      <c r="X22164" s="2"/>
      <c r="Y22164" s="2"/>
    </row>
    <row r="22165" spans="1:25" x14ac:dyDescent="0.25">
      <c r="A22165" s="1">
        <v>44412.518055555556</v>
      </c>
      <c r="B22165" s="2">
        <v>32.5</v>
      </c>
      <c r="C22165" s="2">
        <v>3043.7072672526042</v>
      </c>
      <c r="D22165" s="2">
        <v>165.301136525472</v>
      </c>
      <c r="E22165" s="2">
        <v>874.45000000000027</v>
      </c>
      <c r="F22165" s="2">
        <v>821.09684346516929</v>
      </c>
      <c r="G22165" s="2">
        <v>182.74009704589844</v>
      </c>
      <c r="H22165" s="2">
        <v>60.697083155314125</v>
      </c>
      <c r="I22165" s="2">
        <v>56.948316001892088</v>
      </c>
      <c r="J22165" s="2">
        <v>-3.9125845472017931</v>
      </c>
      <c r="K22165" s="2">
        <v>-70.636772791544601</v>
      </c>
      <c r="L22165" s="2">
        <v>-61.471304066975925</v>
      </c>
      <c r="M22165" s="2">
        <v>3.3293850183486944</v>
      </c>
      <c r="N22165" s="2">
        <v>0.67706495523452759</v>
      </c>
      <c r="O22165" s="2">
        <v>1.2941392441590629</v>
      </c>
      <c r="P22165" s="2">
        <v>300.15139261881512</v>
      </c>
      <c r="Q22165" s="2">
        <v>59.51753234863282</v>
      </c>
      <c r="R22165" s="2">
        <v>98.809753417968778</v>
      </c>
      <c r="S22165" s="2">
        <v>98.544841512044258</v>
      </c>
      <c r="T22165" s="2">
        <v>88.322699991861995</v>
      </c>
      <c r="U22165" s="2">
        <v>20.470894845326743</v>
      </c>
      <c r="V22165" s="2">
        <v>78.041091791788745</v>
      </c>
      <c r="W22165" s="2">
        <v>228.91827875773117</v>
      </c>
      <c r="X22165" s="2"/>
      <c r="Y22165" s="2"/>
    </row>
    <row r="22166" spans="1:25" x14ac:dyDescent="0.25">
      <c r="A22166" s="1">
        <v>44412.518750000003</v>
      </c>
      <c r="B22166" s="2">
        <v>32.5</v>
      </c>
      <c r="C22166" s="2">
        <v>3067.3804850260417</v>
      </c>
      <c r="D22166" s="2">
        <v>166.65537058512368</v>
      </c>
      <c r="E22166" s="2">
        <v>874.5333333333333</v>
      </c>
      <c r="F22166" s="2">
        <v>821.02242431640639</v>
      </c>
      <c r="G22166" s="2">
        <v>182.52116902669266</v>
      </c>
      <c r="H22166" s="2">
        <v>63.396666590372689</v>
      </c>
      <c r="I22166" s="2">
        <v>57.049294090270983</v>
      </c>
      <c r="J22166" s="2">
        <v>-4.0647166768709795</v>
      </c>
      <c r="K22166" s="2">
        <v>-70.756986999511724</v>
      </c>
      <c r="L22166" s="2">
        <v>-61.65661163330077</v>
      </c>
      <c r="M22166" s="2">
        <v>3.335895244280497</v>
      </c>
      <c r="N22166" s="2">
        <v>0.67706495523452759</v>
      </c>
      <c r="O22166" s="2">
        <v>1.3060987989107766</v>
      </c>
      <c r="P22166" s="2">
        <v>304.75157674153638</v>
      </c>
      <c r="Q22166" s="2">
        <v>59.524428367614746</v>
      </c>
      <c r="R22166" s="2">
        <v>101.35354054768881</v>
      </c>
      <c r="S22166" s="2">
        <v>98.666366577148452</v>
      </c>
      <c r="T22166" s="2">
        <v>90.218253072102868</v>
      </c>
      <c r="U22166" s="2">
        <v>21.548026116689044</v>
      </c>
      <c r="V22166" s="2">
        <v>77.04188995361325</v>
      </c>
      <c r="W22166" s="2">
        <v>228.69687932332357</v>
      </c>
      <c r="X22166" s="2"/>
      <c r="Y22166" s="2"/>
    </row>
    <row r="22167" spans="1:25" x14ac:dyDescent="0.25">
      <c r="A22167" s="1">
        <v>44412.519444444442</v>
      </c>
      <c r="B22167" s="2">
        <v>32.5</v>
      </c>
      <c r="C22167" s="2">
        <v>3252.0030151367187</v>
      </c>
      <c r="D22167" s="2">
        <v>177.47076797485352</v>
      </c>
      <c r="E22167" s="2">
        <v>874.51666666666677</v>
      </c>
      <c r="F22167" s="2">
        <v>821.08621215820347</v>
      </c>
      <c r="G22167" s="2">
        <v>183.81344604492182</v>
      </c>
      <c r="H22167" s="2">
        <v>62.543249956766772</v>
      </c>
      <c r="I22167" s="2">
        <v>57.665191650390618</v>
      </c>
      <c r="J22167" s="2">
        <v>-3.8619987130165097</v>
      </c>
      <c r="K22167" s="2">
        <v>-71.099780400594113</v>
      </c>
      <c r="L22167" s="2">
        <v>-62.120873641967776</v>
      </c>
      <c r="M22167" s="2">
        <v>3.4145003795623774</v>
      </c>
      <c r="N22167" s="2">
        <v>0.67706495523452759</v>
      </c>
      <c r="O22167" s="2">
        <v>1.2758141179879505</v>
      </c>
      <c r="P22167" s="2">
        <v>311.53090947469076</v>
      </c>
      <c r="Q22167" s="2">
        <v>59.555195236206046</v>
      </c>
      <c r="R22167" s="2">
        <v>100.82723999023439</v>
      </c>
      <c r="S22167" s="2">
        <v>95.771482340494813</v>
      </c>
      <c r="T22167" s="2">
        <v>84.975721740722662</v>
      </c>
      <c r="U22167" s="2">
        <v>21.569630432128907</v>
      </c>
      <c r="V22167" s="2">
        <v>77.928439331054719</v>
      </c>
      <c r="W22167" s="2">
        <v>228.63807779947913</v>
      </c>
      <c r="X22167" s="2"/>
      <c r="Y22167" s="2"/>
    </row>
    <row r="22168" spans="1:25" x14ac:dyDescent="0.25">
      <c r="A22168" s="1">
        <v>44412.520138888889</v>
      </c>
      <c r="B22168" s="2">
        <v>32.5</v>
      </c>
      <c r="C22168" s="2">
        <v>3253.8488403320307</v>
      </c>
      <c r="D22168" s="2">
        <v>180.19726969401049</v>
      </c>
      <c r="E22168" s="2">
        <v>874.56666666666672</v>
      </c>
      <c r="F22168" s="2">
        <v>821.11962483723948</v>
      </c>
      <c r="G22168" s="2">
        <v>184.56048583984375</v>
      </c>
      <c r="H22168" s="2">
        <v>63.710166295369476</v>
      </c>
      <c r="I22168" s="2">
        <v>57.848920567830397</v>
      </c>
      <c r="J22168" s="2">
        <v>-3.7926805774370833</v>
      </c>
      <c r="K22168" s="2">
        <v>-71.188131586710597</v>
      </c>
      <c r="L22168" s="2">
        <v>-62.239932123819983</v>
      </c>
      <c r="M22168" s="2">
        <v>3.55989574988683</v>
      </c>
      <c r="N22168" s="2">
        <v>0.70792831083138763</v>
      </c>
      <c r="O22168" s="2">
        <v>1.3021444300810501</v>
      </c>
      <c r="P22168" s="2">
        <v>317.61638946533202</v>
      </c>
      <c r="Q22168" s="2">
        <v>59.53079401652019</v>
      </c>
      <c r="R22168" s="2">
        <v>98.401869710286491</v>
      </c>
      <c r="S22168" s="2">
        <v>94.339227803548212</v>
      </c>
      <c r="T22168" s="2">
        <v>81.674529520670589</v>
      </c>
      <c r="U22168" s="2">
        <v>21.54725430806478</v>
      </c>
      <c r="V22168" s="2">
        <v>77.658384195963535</v>
      </c>
      <c r="W22168" s="2">
        <v>228.48876215616858</v>
      </c>
      <c r="X22168" s="2"/>
      <c r="Y22168" s="2"/>
    </row>
    <row r="22169" spans="1:25" x14ac:dyDescent="0.25">
      <c r="A22169" s="1">
        <v>44412.520833333336</v>
      </c>
      <c r="B22169" s="2">
        <v>32.5</v>
      </c>
      <c r="C22169" s="2">
        <v>3145.0862263997387</v>
      </c>
      <c r="D22169" s="2">
        <v>176.08043416341138</v>
      </c>
      <c r="E22169" s="2">
        <v>874.44999999999993</v>
      </c>
      <c r="F22169" s="2">
        <v>821.06039326985683</v>
      </c>
      <c r="G22169" s="2">
        <v>184.71785481770831</v>
      </c>
      <c r="H22169" s="2">
        <v>64.685499191284165</v>
      </c>
      <c r="I22169" s="2">
        <v>57.842520459493002</v>
      </c>
      <c r="J22169" s="2">
        <v>-3.7958052873611448</v>
      </c>
      <c r="K22169" s="2">
        <v>-71.120208740234403</v>
      </c>
      <c r="L22169" s="2">
        <v>-62.180085563659652</v>
      </c>
      <c r="M22169" s="2">
        <v>3.3713398973147082</v>
      </c>
      <c r="N22169" s="2">
        <v>0.7602995673815407</v>
      </c>
      <c r="O22169" s="2">
        <v>1.3062916954358419</v>
      </c>
      <c r="P22169" s="2">
        <v>290.37387975056959</v>
      </c>
      <c r="Q22169" s="2">
        <v>59.533446184794109</v>
      </c>
      <c r="R22169" s="2">
        <v>97.112429300944015</v>
      </c>
      <c r="S22169" s="2">
        <v>92.507681274414068</v>
      </c>
      <c r="T22169" s="2">
        <v>80.644337972005204</v>
      </c>
      <c r="U22169" s="2">
        <v>21.61515388488769</v>
      </c>
      <c r="V22169" s="2">
        <v>77.569651794433597</v>
      </c>
      <c r="W22169" s="2">
        <v>228.73306096394856</v>
      </c>
      <c r="X22169" s="2">
        <v>3934</v>
      </c>
      <c r="Y22169" s="2">
        <v>16.600000000000001</v>
      </c>
    </row>
    <row r="22170" spans="1:25" x14ac:dyDescent="0.25">
      <c r="A22170" s="1">
        <v>44412.521527777775</v>
      </c>
      <c r="B22170" s="2">
        <v>32.5</v>
      </c>
      <c r="C22170" s="2">
        <v>3138.715844726562</v>
      </c>
      <c r="D22170" s="2">
        <v>171.1152359008789</v>
      </c>
      <c r="E22170" s="2">
        <v>874.56666666666661</v>
      </c>
      <c r="F22170" s="2">
        <v>821.08013712565082</v>
      </c>
      <c r="G22170" s="2">
        <v>183.95831807454425</v>
      </c>
      <c r="H22170" s="2">
        <v>63.727583376566606</v>
      </c>
      <c r="I22170" s="2">
        <v>57.917381985982253</v>
      </c>
      <c r="J22170" s="2">
        <v>-3.7746721704800925</v>
      </c>
      <c r="K22170" s="2">
        <v>-71.174768956502291</v>
      </c>
      <c r="L22170" s="2">
        <v>-62.299440765380844</v>
      </c>
      <c r="M22170" s="2">
        <v>3.5099838852882397</v>
      </c>
      <c r="N22170" s="2">
        <v>0.74988318483034788</v>
      </c>
      <c r="O22170" s="2">
        <v>1.3215304811795554</v>
      </c>
      <c r="P22170" s="2">
        <v>343.75785522460939</v>
      </c>
      <c r="Q22170" s="2">
        <v>59.544055811564142</v>
      </c>
      <c r="R22170" s="2">
        <v>98.270292663574239</v>
      </c>
      <c r="S22170" s="2">
        <v>94.40432942708334</v>
      </c>
      <c r="T22170" s="2">
        <v>83.725756835937503</v>
      </c>
      <c r="U22170" s="2">
        <v>21.437689463297527</v>
      </c>
      <c r="V22170" s="2">
        <v>77.767177836100259</v>
      </c>
      <c r="W22170" s="2">
        <v>228.42303237915041</v>
      </c>
      <c r="X22170" s="2"/>
      <c r="Y22170" s="2"/>
    </row>
    <row r="22171" spans="1:25" x14ac:dyDescent="0.25">
      <c r="A22171" s="1">
        <v>44412.522222222222</v>
      </c>
      <c r="B22171" s="2">
        <v>32.5</v>
      </c>
      <c r="C22171" s="2">
        <v>3274.7383870442713</v>
      </c>
      <c r="D22171" s="2">
        <v>180.64873682657878</v>
      </c>
      <c r="E22171" s="2">
        <v>874.48333333333335</v>
      </c>
      <c r="F22171" s="2">
        <v>821.1439249674479</v>
      </c>
      <c r="G22171" s="2">
        <v>184.33739217122394</v>
      </c>
      <c r="H22171" s="2">
        <v>64.702916781107604</v>
      </c>
      <c r="I22171" s="2">
        <v>58.425845019022624</v>
      </c>
      <c r="J22171" s="2">
        <v>-3.5888869404792785</v>
      </c>
      <c r="K22171" s="2">
        <v>-71.31726608276368</v>
      </c>
      <c r="L22171" s="2">
        <v>-62.632628568013509</v>
      </c>
      <c r="M22171" s="2">
        <v>3.4752626339594523</v>
      </c>
      <c r="N22171" s="2">
        <v>0.78016785283883416</v>
      </c>
      <c r="O22171" s="2">
        <v>1.3191192805767062</v>
      </c>
      <c r="P22171" s="2">
        <v>309.17352498372406</v>
      </c>
      <c r="Q22171" s="2">
        <v>59.536098416646318</v>
      </c>
      <c r="R22171" s="2">
        <v>100.14304656982424</v>
      </c>
      <c r="S22171" s="2">
        <v>95.723738606770823</v>
      </c>
      <c r="T22171" s="2">
        <v>84.984879557291691</v>
      </c>
      <c r="U22171" s="2">
        <v>21.319637171427409</v>
      </c>
      <c r="V22171" s="2">
        <v>77.895261128743471</v>
      </c>
      <c r="W22171" s="2">
        <v>228.55718129475912</v>
      </c>
      <c r="X22171" s="2"/>
      <c r="Y22171" s="2"/>
    </row>
    <row r="22172" spans="1:25" x14ac:dyDescent="0.25">
      <c r="A22172" s="1">
        <v>44412.522916666669</v>
      </c>
      <c r="B22172" s="2">
        <v>32.5</v>
      </c>
      <c r="C22172" s="2">
        <v>3255.0494303385408</v>
      </c>
      <c r="D22172" s="2">
        <v>181.71393559773756</v>
      </c>
      <c r="E22172" s="2">
        <v>874.58333333333348</v>
      </c>
      <c r="F22172" s="2">
        <v>821.09684346516917</v>
      </c>
      <c r="G22172" s="2">
        <v>185.132568359375</v>
      </c>
      <c r="H22172" s="2">
        <v>61.82916603088379</v>
      </c>
      <c r="I22172" s="2">
        <v>58.376233228047695</v>
      </c>
      <c r="J22172" s="2">
        <v>-3.5926901817321775</v>
      </c>
      <c r="K22172" s="2">
        <v>-71.375846735636387</v>
      </c>
      <c r="L22172" s="2">
        <v>-62.706114514668791</v>
      </c>
      <c r="M22172" s="2">
        <v>3.5097427805264791</v>
      </c>
      <c r="N22172" s="2">
        <v>0.77901047567526494</v>
      </c>
      <c r="O22172" s="2">
        <v>1.2839157541592916</v>
      </c>
      <c r="P22172" s="2">
        <v>314.9364880879719</v>
      </c>
      <c r="Q22172" s="2">
        <v>59.526019668579096</v>
      </c>
      <c r="R22172" s="2">
        <v>98.160646565755201</v>
      </c>
      <c r="S22172" s="2">
        <v>93.831428019205745</v>
      </c>
      <c r="T22172" s="2">
        <v>79.843075052897149</v>
      </c>
      <c r="U22172" s="2">
        <v>21.626727644602457</v>
      </c>
      <c r="V22172" s="2">
        <v>77.534158833821621</v>
      </c>
      <c r="W22172" s="2">
        <v>228.42766672770182</v>
      </c>
      <c r="X22172" s="2"/>
      <c r="Y22172" s="2"/>
    </row>
    <row r="22173" spans="1:25" x14ac:dyDescent="0.25">
      <c r="A22173" s="1">
        <v>44412.523611111108</v>
      </c>
      <c r="B22173" s="2">
        <v>32.5</v>
      </c>
      <c r="C22173" s="2">
        <v>3290.8034098307285</v>
      </c>
      <c r="D22173" s="2">
        <v>177.97643610636399</v>
      </c>
      <c r="E22173" s="2">
        <v>874.46666666666681</v>
      </c>
      <c r="F22173" s="2">
        <v>821.0406494140625</v>
      </c>
      <c r="G22173" s="2">
        <v>185.12747701009118</v>
      </c>
      <c r="H22173" s="2">
        <v>66.078832880655895</v>
      </c>
      <c r="I22173" s="2">
        <v>58.180169932047519</v>
      </c>
      <c r="J22173" s="2">
        <v>-3.8156098008155821</v>
      </c>
      <c r="K22173" s="2">
        <v>-71.369530105590812</v>
      </c>
      <c r="L22173" s="2">
        <v>-62.714151446024573</v>
      </c>
      <c r="M22173" s="2">
        <v>3.3616950909296666</v>
      </c>
      <c r="N22173" s="2">
        <v>0.75258372823397313</v>
      </c>
      <c r="O22173" s="2">
        <v>1.3332006911436716</v>
      </c>
      <c r="P22173" s="2">
        <v>321.45098164876299</v>
      </c>
      <c r="Q22173" s="2">
        <v>59.535568046569836</v>
      </c>
      <c r="R22173" s="2">
        <v>96.200173950195335</v>
      </c>
      <c r="S22173" s="2">
        <v>92.412197875976574</v>
      </c>
      <c r="T22173" s="2">
        <v>80.067431131998688</v>
      </c>
      <c r="U22173" s="2">
        <v>21.613610680898031</v>
      </c>
      <c r="V22173" s="2">
        <v>77.544961039225271</v>
      </c>
      <c r="W22173" s="2">
        <v>228.71815617879236</v>
      </c>
      <c r="X22173" s="2"/>
      <c r="Y22173" s="2"/>
    </row>
    <row r="22174" spans="1:25" x14ac:dyDescent="0.25">
      <c r="A22174" s="1">
        <v>44412.524305555555</v>
      </c>
      <c r="B22174" s="2">
        <v>32.5</v>
      </c>
      <c r="C22174" s="2">
        <v>3331.029484049478</v>
      </c>
      <c r="D22174" s="2">
        <v>179.56521962483723</v>
      </c>
      <c r="E22174" s="2">
        <v>874.41666666666663</v>
      </c>
      <c r="F22174" s="2">
        <v>821.12114359537759</v>
      </c>
      <c r="G22174" s="2">
        <v>184.94742838541666</v>
      </c>
      <c r="H22174" s="2">
        <v>61.898832893371598</v>
      </c>
      <c r="I22174" s="2">
        <v>57.982589785257986</v>
      </c>
      <c r="J22174" s="2">
        <v>-3.9999024192492172</v>
      </c>
      <c r="K22174" s="2">
        <v>-71.364879862467447</v>
      </c>
      <c r="L22174" s="2">
        <v>-62.713685671488442</v>
      </c>
      <c r="M22174" s="2">
        <v>3.4374067823092136</v>
      </c>
      <c r="N22174" s="2">
        <v>0.7517156968514126</v>
      </c>
      <c r="O22174" s="2">
        <v>1.3089922408262888</v>
      </c>
      <c r="P22174" s="2">
        <v>318.66883163452144</v>
      </c>
      <c r="Q22174" s="2">
        <v>59.546177482604989</v>
      </c>
      <c r="R22174" s="2">
        <v>97.007171122233046</v>
      </c>
      <c r="S22174" s="2">
        <v>92.286332194010427</v>
      </c>
      <c r="T22174" s="2">
        <v>79.623303222656247</v>
      </c>
      <c r="U22174" s="2">
        <v>21.588919957478844</v>
      </c>
      <c r="V22174" s="2">
        <v>77.570423380533811</v>
      </c>
      <c r="W22174" s="2">
        <v>228.46098937988282</v>
      </c>
      <c r="X22174" s="2"/>
      <c r="Y22174" s="2"/>
    </row>
    <row r="22175" spans="1:25" x14ac:dyDescent="0.25">
      <c r="A22175" s="1">
        <v>44412.525000000001</v>
      </c>
      <c r="B22175" s="2">
        <v>32.5</v>
      </c>
      <c r="C22175" s="2">
        <v>3249.9095947265628</v>
      </c>
      <c r="D22175" s="2">
        <v>175.46657002766926</v>
      </c>
      <c r="E22175" s="2">
        <v>874.5333333333333</v>
      </c>
      <c r="F22175" s="2">
        <v>821.09532470703118</v>
      </c>
      <c r="G22175" s="2">
        <v>184.96362813313797</v>
      </c>
      <c r="H22175" s="2">
        <v>64.772582562764498</v>
      </c>
      <c r="I22175" s="2">
        <v>57.952760060628265</v>
      </c>
      <c r="J22175" s="2">
        <v>-4.0059337615966788</v>
      </c>
      <c r="K22175" s="2">
        <v>-71.302699406941741</v>
      </c>
      <c r="L22175" s="2">
        <v>-62.634445508321136</v>
      </c>
      <c r="M22175" s="2">
        <v>3.4275208632151295</v>
      </c>
      <c r="N22175" s="2">
        <v>0.77997495730717969</v>
      </c>
      <c r="O22175" s="2">
        <v>1.3078348636627197</v>
      </c>
      <c r="P22175" s="2">
        <v>325.8576792399088</v>
      </c>
      <c r="Q22175" s="2">
        <v>59.535037676493332</v>
      </c>
      <c r="R22175" s="2">
        <v>97.577329508463549</v>
      </c>
      <c r="S22175" s="2">
        <v>91.6396489461263</v>
      </c>
      <c r="T22175" s="2">
        <v>79.311955769856766</v>
      </c>
      <c r="U22175" s="2">
        <v>21.687682978312171</v>
      </c>
      <c r="V22175" s="2">
        <v>77.466259256998725</v>
      </c>
      <c r="W22175" s="2">
        <v>228.61738611857098</v>
      </c>
      <c r="X22175" s="2"/>
      <c r="Y22175" s="2"/>
    </row>
    <row r="22176" spans="1:25" x14ac:dyDescent="0.25">
      <c r="A22176" s="1">
        <v>44412.525694444441</v>
      </c>
      <c r="B22176" s="2">
        <v>32.5</v>
      </c>
      <c r="C22176" s="2">
        <v>3208.1227986653653</v>
      </c>
      <c r="D22176" s="2">
        <v>176.36945266723635</v>
      </c>
      <c r="E22176" s="2">
        <v>874.48333333333335</v>
      </c>
      <c r="F22176" s="2">
        <v>821.03761189778641</v>
      </c>
      <c r="G22176" s="2">
        <v>184.98862202962241</v>
      </c>
      <c r="H22176" s="2">
        <v>61.933666038513195</v>
      </c>
      <c r="I22176" s="2">
        <v>57.913478851318359</v>
      </c>
      <c r="J22176" s="2">
        <v>-4.0764350255330397</v>
      </c>
      <c r="K22176" s="2">
        <v>-71.336355463663736</v>
      </c>
      <c r="L22176" s="2">
        <v>-62.696500205993637</v>
      </c>
      <c r="M22176" s="2">
        <v>3.5384360710779825</v>
      </c>
      <c r="N22176" s="2">
        <v>0.78122878074645996</v>
      </c>
      <c r="O22176" s="2">
        <v>1.3078348636627197</v>
      </c>
      <c r="P22176" s="2">
        <v>318.88525873819987</v>
      </c>
      <c r="Q22176" s="2">
        <v>59.531324386596687</v>
      </c>
      <c r="R22176" s="2">
        <v>97.893112182617216</v>
      </c>
      <c r="S22176" s="2">
        <v>90.927860514322916</v>
      </c>
      <c r="T22176" s="2">
        <v>79.009766642252586</v>
      </c>
      <c r="U22176" s="2">
        <v>21.664535299936933</v>
      </c>
      <c r="V22176" s="2">
        <v>77.47628987630209</v>
      </c>
      <c r="W22176" s="2">
        <v>228.77949066162111</v>
      </c>
      <c r="X22176" s="2"/>
      <c r="Y22176" s="2"/>
    </row>
    <row r="22177" spans="1:25" x14ac:dyDescent="0.25">
      <c r="A22177" s="1">
        <v>44412.526388888888</v>
      </c>
      <c r="B22177" s="2">
        <v>32.5</v>
      </c>
      <c r="C22177" s="2">
        <v>3356.6235880533859</v>
      </c>
      <c r="D22177" s="2">
        <v>184.94590148925781</v>
      </c>
      <c r="E22177" s="2">
        <v>874.51666666666654</v>
      </c>
      <c r="F22177" s="2">
        <v>821.1013997395836</v>
      </c>
      <c r="G22177" s="2">
        <v>185.105723063151</v>
      </c>
      <c r="H22177" s="2">
        <v>64.546166102091433</v>
      </c>
      <c r="I22177" s="2">
        <v>58.153052012125642</v>
      </c>
      <c r="J22177" s="2">
        <v>-3.979037225246429</v>
      </c>
      <c r="K22177" s="2">
        <v>-71.405519104003901</v>
      </c>
      <c r="L22177" s="2">
        <v>-62.846124394734694</v>
      </c>
      <c r="M22177" s="2">
        <v>3.5873834212621056</v>
      </c>
      <c r="N22177" s="2">
        <v>0.78122878074645996</v>
      </c>
      <c r="O22177" s="2">
        <v>1.3344545145829525</v>
      </c>
      <c r="P22177" s="2">
        <v>316.82281545003252</v>
      </c>
      <c r="Q22177" s="2">
        <v>59.544055620829269</v>
      </c>
      <c r="R22177" s="2">
        <v>96.178244018554679</v>
      </c>
      <c r="S22177" s="2">
        <v>90.038129679361944</v>
      </c>
      <c r="T22177" s="2">
        <v>77.590390523274749</v>
      </c>
      <c r="U22177" s="2">
        <v>21.520248794555663</v>
      </c>
      <c r="V22177" s="2">
        <v>77.354379272460918</v>
      </c>
      <c r="W22177" s="2">
        <v>228.56180928548179</v>
      </c>
      <c r="X22177" s="2"/>
      <c r="Y22177" s="2"/>
    </row>
    <row r="22178" spans="1:25" x14ac:dyDescent="0.25">
      <c r="A22178" s="1">
        <v>44412.527083333334</v>
      </c>
      <c r="B22178" s="2">
        <v>32.5</v>
      </c>
      <c r="C22178" s="2">
        <v>3601.8289347330733</v>
      </c>
      <c r="D22178" s="2">
        <v>191.15718663533525</v>
      </c>
      <c r="E22178" s="2">
        <v>874.4666666666667</v>
      </c>
      <c r="F22178" s="2">
        <v>821.12418111165368</v>
      </c>
      <c r="G22178" s="2">
        <v>186.27071634928387</v>
      </c>
      <c r="H22178" s="2">
        <v>61.98591588338217</v>
      </c>
      <c r="I22178" s="2">
        <v>58.166161664326992</v>
      </c>
      <c r="J22178" s="2">
        <v>-3.9424302617708844</v>
      </c>
      <c r="K22178" s="2">
        <v>-71.459755833943689</v>
      </c>
      <c r="L22178" s="2">
        <v>-62.910725402832057</v>
      </c>
      <c r="M22178" s="2">
        <v>3.5143240451812727</v>
      </c>
      <c r="N22178" s="2">
        <v>0.78122878074645996</v>
      </c>
      <c r="O22178" s="2">
        <v>1.3097638229529063</v>
      </c>
      <c r="P22178" s="2">
        <v>317.31084340413418</v>
      </c>
      <c r="Q22178" s="2">
        <v>59.521245702107741</v>
      </c>
      <c r="R22178" s="2">
        <v>91.103820800781236</v>
      </c>
      <c r="S22178" s="2">
        <v>88.497372945149706</v>
      </c>
      <c r="T22178" s="2">
        <v>73.172010803222648</v>
      </c>
      <c r="U22178" s="2">
        <v>21.692312399546303</v>
      </c>
      <c r="V22178" s="2">
        <v>77.53338724772135</v>
      </c>
      <c r="W22178" s="2">
        <v>228.72477595011392</v>
      </c>
      <c r="X22178" s="2"/>
      <c r="Y22178" s="2"/>
    </row>
    <row r="22179" spans="1:25" x14ac:dyDescent="0.25">
      <c r="A22179" s="1">
        <v>44412.527777777781</v>
      </c>
      <c r="B22179" s="2">
        <v>32.5</v>
      </c>
      <c r="C22179" s="2">
        <v>3377.9709309895834</v>
      </c>
      <c r="D22179" s="2">
        <v>181.40708567301436</v>
      </c>
      <c r="E22179" s="2">
        <v>874.6</v>
      </c>
      <c r="F22179" s="2">
        <v>821.03913065592462</v>
      </c>
      <c r="G22179" s="2">
        <v>185.85692850748703</v>
      </c>
      <c r="H22179" s="2">
        <v>64.31974970499671</v>
      </c>
      <c r="I22179" s="2">
        <v>58.084052530924488</v>
      </c>
      <c r="J22179" s="2">
        <v>-3.8241445779800425</v>
      </c>
      <c r="K22179" s="2">
        <v>-71.372879791259777</v>
      </c>
      <c r="L22179" s="2">
        <v>-62.687653986612965</v>
      </c>
      <c r="M22179" s="2">
        <v>3.533372537295024</v>
      </c>
      <c r="N22179" s="2">
        <v>0.78122878074645996</v>
      </c>
      <c r="O22179" s="2">
        <v>1.3200837612152099</v>
      </c>
      <c r="P22179" s="2">
        <v>317.47210464477541</v>
      </c>
      <c r="Q22179" s="2">
        <v>59.518062845865892</v>
      </c>
      <c r="R22179" s="2">
        <v>92.331857808430968</v>
      </c>
      <c r="S22179" s="2">
        <v>86.101603698730443</v>
      </c>
      <c r="T22179" s="2">
        <v>72.677520751953125</v>
      </c>
      <c r="U22179" s="2">
        <v>21.534137344360346</v>
      </c>
      <c r="V22179" s="2">
        <v>78.486296081542932</v>
      </c>
      <c r="W22179" s="2">
        <v>228.66648000081375</v>
      </c>
      <c r="X22179" s="2"/>
      <c r="Y22179" s="2"/>
    </row>
    <row r="22180" spans="1:25" x14ac:dyDescent="0.25">
      <c r="A22180" s="1">
        <v>44412.52847222222</v>
      </c>
      <c r="B22180" s="2">
        <v>32.5</v>
      </c>
      <c r="C22180" s="2">
        <v>3249.7671264648438</v>
      </c>
      <c r="D22180" s="2">
        <v>179.85420277913408</v>
      </c>
      <c r="E22180" s="2">
        <v>874.49999999999989</v>
      </c>
      <c r="F22180" s="2">
        <v>821.06646830240891</v>
      </c>
      <c r="G22180" s="2">
        <v>185.70233662923175</v>
      </c>
      <c r="H22180" s="2">
        <v>63.205082639058432</v>
      </c>
      <c r="I22180" s="2">
        <v>58.205959892272951</v>
      </c>
      <c r="J22180" s="2">
        <v>-3.8312330524126677</v>
      </c>
      <c r="K22180" s="2">
        <v>-71.427327473958357</v>
      </c>
      <c r="L22180" s="2">
        <v>-62.808646774292015</v>
      </c>
      <c r="M22180" s="2">
        <v>3.6290971875190738</v>
      </c>
      <c r="N22180" s="2">
        <v>0.78122878074645996</v>
      </c>
      <c r="O22180" s="2">
        <v>1.3227843066056566</v>
      </c>
      <c r="P22180" s="2">
        <v>316.79523264567064</v>
      </c>
      <c r="Q22180" s="2">
        <v>59.564743741353361</v>
      </c>
      <c r="R22180" s="2">
        <v>90.731024678548195</v>
      </c>
      <c r="S22180" s="2">
        <v>86.362012227376297</v>
      </c>
      <c r="T22180" s="2">
        <v>73.277324422200536</v>
      </c>
      <c r="U22180" s="2">
        <v>21.524106725056967</v>
      </c>
      <c r="V22180" s="2">
        <v>78.426883951822916</v>
      </c>
      <c r="W22180" s="2">
        <v>228.39007008870439</v>
      </c>
      <c r="X22180" s="2"/>
      <c r="Y22180" s="2"/>
    </row>
    <row r="22181" spans="1:25" x14ac:dyDescent="0.25">
      <c r="A22181" s="1">
        <v>44412.529166666667</v>
      </c>
      <c r="B22181" s="2">
        <v>32.5</v>
      </c>
      <c r="C22181" s="2">
        <v>3317.2379475911457</v>
      </c>
      <c r="D22181" s="2">
        <v>189.0084851582844</v>
      </c>
      <c r="E22181" s="2">
        <v>874.48333333333346</v>
      </c>
      <c r="F22181" s="2">
        <v>821.11354980468764</v>
      </c>
      <c r="G22181" s="2">
        <v>186.47761027018234</v>
      </c>
      <c r="H22181" s="2">
        <v>62.508416938781757</v>
      </c>
      <c r="I22181" s="2">
        <v>58.215925534566246</v>
      </c>
      <c r="J22181" s="2">
        <v>-3.8236448725064602</v>
      </c>
      <c r="K22181" s="2">
        <v>-71.422303009033186</v>
      </c>
      <c r="L22181" s="2">
        <v>-62.906142616271978</v>
      </c>
      <c r="M22181" s="2">
        <v>3.6765978137652073</v>
      </c>
      <c r="N22181" s="2">
        <v>0.78325418929258994</v>
      </c>
      <c r="O22181" s="2">
        <v>1.284976679086685</v>
      </c>
      <c r="P22181" s="2">
        <v>314.81978403727214</v>
      </c>
      <c r="Q22181" s="2">
        <v>59.524959055582684</v>
      </c>
      <c r="R22181" s="2">
        <v>88.235478719075545</v>
      </c>
      <c r="S22181" s="2">
        <v>85.012223307291634</v>
      </c>
      <c r="T22181" s="2">
        <v>71.065846252441418</v>
      </c>
      <c r="U22181" s="2">
        <v>21.683053461710607</v>
      </c>
      <c r="V22181" s="2">
        <v>78.182291158040385</v>
      </c>
      <c r="W22181" s="2">
        <v>228.77486979166665</v>
      </c>
      <c r="X22181" s="2"/>
      <c r="Y22181" s="2"/>
    </row>
    <row r="22182" spans="1:25" x14ac:dyDescent="0.25">
      <c r="A22182" s="1">
        <v>44412.529861111114</v>
      </c>
      <c r="B22182" s="2">
        <v>32.5</v>
      </c>
      <c r="C22182" s="2">
        <v>3289.2652099609368</v>
      </c>
      <c r="D22182" s="2">
        <v>186.42653656005862</v>
      </c>
      <c r="E22182" s="2">
        <v>874.49999999999989</v>
      </c>
      <c r="F22182" s="2">
        <v>821.07861836751283</v>
      </c>
      <c r="G22182" s="2">
        <v>186.23553975423175</v>
      </c>
      <c r="H22182" s="2">
        <v>64.528749593098937</v>
      </c>
      <c r="I22182" s="2">
        <v>58.329760615030928</v>
      </c>
      <c r="J22182" s="2">
        <v>-3.6404073913892105</v>
      </c>
      <c r="K22182" s="2">
        <v>-71.325121815999339</v>
      </c>
      <c r="L22182" s="2">
        <v>-62.739793332417797</v>
      </c>
      <c r="M22182" s="2">
        <v>3.5179408550262448</v>
      </c>
      <c r="N22182" s="2">
        <v>0.78122878074645996</v>
      </c>
      <c r="O22182" s="2">
        <v>1.3075455188751217</v>
      </c>
      <c r="P22182" s="2">
        <v>310.04136377970389</v>
      </c>
      <c r="Q22182" s="2">
        <v>59.521245702107727</v>
      </c>
      <c r="R22182" s="2">
        <v>88.910897318522103</v>
      </c>
      <c r="S22182" s="2">
        <v>86.092926025390611</v>
      </c>
      <c r="T22182" s="2">
        <v>71.015477498372377</v>
      </c>
      <c r="U22182" s="2">
        <v>21.62749926249187</v>
      </c>
      <c r="V22182" s="2">
        <v>78.148341369628895</v>
      </c>
      <c r="W22182" s="2">
        <v>228.57705612182616</v>
      </c>
      <c r="X22182" s="2"/>
      <c r="Y22182" s="2"/>
    </row>
    <row r="22183" spans="1:25" x14ac:dyDescent="0.25">
      <c r="A22183" s="1">
        <v>44412.530555555553</v>
      </c>
      <c r="B22183" s="2">
        <v>32.5</v>
      </c>
      <c r="C22183" s="2">
        <v>3208.5056111653644</v>
      </c>
      <c r="D22183" s="2">
        <v>174.69016876220707</v>
      </c>
      <c r="E22183" s="2">
        <v>874.6</v>
      </c>
      <c r="F22183" s="2">
        <v>821.05128072102889</v>
      </c>
      <c r="G22183" s="2">
        <v>185.05018107096356</v>
      </c>
      <c r="H22183" s="2">
        <v>60.74933293660483</v>
      </c>
      <c r="I22183" s="2">
        <v>58.003665161132815</v>
      </c>
      <c r="J22183" s="2">
        <v>-3.6949813246726992</v>
      </c>
      <c r="K22183" s="2">
        <v>-71.161305236816432</v>
      </c>
      <c r="L22183" s="2">
        <v>-62.430010859171553</v>
      </c>
      <c r="M22183" s="2">
        <v>3.6831080953280142</v>
      </c>
      <c r="N22183" s="2">
        <v>0.78122878074645996</v>
      </c>
      <c r="O22183" s="2">
        <v>1.3078348636627197</v>
      </c>
      <c r="P22183" s="2">
        <v>313.41299311319972</v>
      </c>
      <c r="Q22183" s="2">
        <v>59.547768656412764</v>
      </c>
      <c r="R22183" s="2">
        <v>92.691496785481775</v>
      </c>
      <c r="S22183" s="2">
        <v>87.64236348470051</v>
      </c>
      <c r="T22183" s="2">
        <v>75.65363108317058</v>
      </c>
      <c r="U22183" s="2">
        <v>21.315007718404136</v>
      </c>
      <c r="V22183" s="2">
        <v>78.449259948730472</v>
      </c>
      <c r="W22183" s="2">
        <v>228.26422805786135</v>
      </c>
      <c r="X22183" s="2"/>
      <c r="Y22183" s="2"/>
    </row>
    <row r="22184" spans="1:25" x14ac:dyDescent="0.25">
      <c r="A22184" s="1">
        <v>44412.53125</v>
      </c>
      <c r="B22184" s="2">
        <v>32.5</v>
      </c>
      <c r="C22184" s="2">
        <v>3178.7467732747405</v>
      </c>
      <c r="D22184" s="2">
        <v>178.50001831054689</v>
      </c>
      <c r="E22184" s="2">
        <v>874.5</v>
      </c>
      <c r="F22184" s="2">
        <v>821.12569986979156</v>
      </c>
      <c r="G22184" s="2">
        <v>185.24828084309897</v>
      </c>
      <c r="H22184" s="2">
        <v>65.155749702453605</v>
      </c>
      <c r="I22184" s="2">
        <v>57.855253601074203</v>
      </c>
      <c r="J22184" s="2">
        <v>-3.8801988959312439</v>
      </c>
      <c r="K22184" s="2">
        <v>-71.20306638081864</v>
      </c>
      <c r="L22184" s="2">
        <v>-62.493785730997708</v>
      </c>
      <c r="M22184" s="2">
        <v>3.6597194353739417</v>
      </c>
      <c r="N22184" s="2">
        <v>0.77978206078211465</v>
      </c>
      <c r="O22184" s="2">
        <v>1.3043627361456558</v>
      </c>
      <c r="P22184" s="2">
        <v>298.13987299601229</v>
      </c>
      <c r="Q22184" s="2">
        <v>59.541403325398747</v>
      </c>
      <c r="R22184" s="2">
        <v>89.83631235758466</v>
      </c>
      <c r="S22184" s="2">
        <v>88.241302490234389</v>
      </c>
      <c r="T22184" s="2">
        <v>74.90273742675781</v>
      </c>
      <c r="U22184" s="2">
        <v>21.38599287668864</v>
      </c>
      <c r="V22184" s="2">
        <v>78.366700236002586</v>
      </c>
      <c r="W22184" s="2">
        <v>228.82246805826819</v>
      </c>
      <c r="X22184" s="2"/>
      <c r="Y22184" s="2"/>
    </row>
    <row r="22185" spans="1:25" x14ac:dyDescent="0.25">
      <c r="A22185" s="1">
        <v>44412.531944444447</v>
      </c>
      <c r="B22185" s="2">
        <v>32.5</v>
      </c>
      <c r="C22185" s="2">
        <v>3249.9695434570308</v>
      </c>
      <c r="D22185" s="2">
        <v>178.22931823730477</v>
      </c>
      <c r="E22185" s="2">
        <v>874.50000000000011</v>
      </c>
      <c r="F22185" s="2">
        <v>821.09684346516929</v>
      </c>
      <c r="G22185" s="2">
        <v>185.08072916666666</v>
      </c>
      <c r="H22185" s="2">
        <v>61.68983294169108</v>
      </c>
      <c r="I22185" s="2">
        <v>57.977028656005849</v>
      </c>
      <c r="J22185" s="2">
        <v>-3.8425693631172178</v>
      </c>
      <c r="K22185" s="2">
        <v>-71.240305709838864</v>
      </c>
      <c r="L22185" s="2">
        <v>-62.566827837626157</v>
      </c>
      <c r="M22185" s="2">
        <v>3.7417002161343889</v>
      </c>
      <c r="N22185" s="2">
        <v>0.78122878074645996</v>
      </c>
      <c r="O22185" s="2">
        <v>1.2772608379522956</v>
      </c>
      <c r="P22185" s="2">
        <v>319.3499455769857</v>
      </c>
      <c r="Q22185" s="2">
        <v>59.530793762207026</v>
      </c>
      <c r="R22185" s="2">
        <v>89.301240030924461</v>
      </c>
      <c r="S22185" s="2">
        <v>88.575495402018248</v>
      </c>
      <c r="T22185" s="2">
        <v>74.618862406412745</v>
      </c>
      <c r="U22185" s="2">
        <v>21.373648166656487</v>
      </c>
      <c r="V22185" s="2">
        <v>78.356669616699207</v>
      </c>
      <c r="W22185" s="2">
        <v>228.59056116739907</v>
      </c>
      <c r="X22185" s="2"/>
      <c r="Y22185" s="2"/>
    </row>
    <row r="22186" spans="1:25" x14ac:dyDescent="0.25">
      <c r="A22186" s="1">
        <v>44412.532638888886</v>
      </c>
      <c r="B22186" s="2">
        <v>32.5</v>
      </c>
      <c r="C22186" s="2">
        <v>3190.4596842447913</v>
      </c>
      <c r="D22186" s="2">
        <v>181.19026947021487</v>
      </c>
      <c r="E22186" s="2">
        <v>874.48333333333335</v>
      </c>
      <c r="F22186" s="2">
        <v>821.03001810709623</v>
      </c>
      <c r="G22186" s="2">
        <v>185.49960835774735</v>
      </c>
      <c r="H22186" s="2">
        <v>65.260249137878432</v>
      </c>
      <c r="I22186" s="2">
        <v>58.220605468749994</v>
      </c>
      <c r="J22186" s="2">
        <v>-3.6957836349805206</v>
      </c>
      <c r="K22186" s="2">
        <v>-71.277372233072896</v>
      </c>
      <c r="L22186" s="2">
        <v>-62.642834663391113</v>
      </c>
      <c r="M22186" s="2">
        <v>3.7390479008356738</v>
      </c>
      <c r="N22186" s="2">
        <v>0.78122878074645996</v>
      </c>
      <c r="O22186" s="2">
        <v>1.3059059023857114</v>
      </c>
      <c r="P22186" s="2">
        <v>322.5921424865723</v>
      </c>
      <c r="Q22186" s="2">
        <v>59.526019859313962</v>
      </c>
      <c r="R22186" s="2">
        <v>90.902072143554719</v>
      </c>
      <c r="S22186" s="2">
        <v>88.549454752604177</v>
      </c>
      <c r="T22186" s="2">
        <v>75.145403544108092</v>
      </c>
      <c r="U22186" s="2">
        <v>21.335840320587156</v>
      </c>
      <c r="V22186" s="2">
        <v>78.385218302408859</v>
      </c>
      <c r="W22186" s="2">
        <v>228.56733373006182</v>
      </c>
      <c r="X22186" s="2"/>
      <c r="Y22186" s="2"/>
    </row>
    <row r="22187" spans="1:25" x14ac:dyDescent="0.25">
      <c r="A22187" s="1">
        <v>44412.533333333333</v>
      </c>
      <c r="B22187" s="2">
        <v>32.5</v>
      </c>
      <c r="C22187" s="2">
        <v>3264.2336629231763</v>
      </c>
      <c r="D22187" s="2">
        <v>181.78615163167314</v>
      </c>
      <c r="E22187" s="2">
        <v>874.4666666666667</v>
      </c>
      <c r="F22187" s="2">
        <v>821.11051228841131</v>
      </c>
      <c r="G22187" s="2">
        <v>185.44915771484381</v>
      </c>
      <c r="H22187" s="2">
        <v>61.829166475931821</v>
      </c>
      <c r="I22187" s="2">
        <v>58.147058105468737</v>
      </c>
      <c r="J22187" s="2">
        <v>-3.7789895455042521</v>
      </c>
      <c r="K22187" s="2">
        <v>-71.286149088541706</v>
      </c>
      <c r="L22187" s="2">
        <v>-62.701181983947755</v>
      </c>
      <c r="M22187" s="2">
        <v>3.5931703050931292</v>
      </c>
      <c r="N22187" s="2">
        <v>0.78122878074645996</v>
      </c>
      <c r="O22187" s="2">
        <v>1.2761999110380813</v>
      </c>
      <c r="P22187" s="2">
        <v>319.93577829996758</v>
      </c>
      <c r="Q22187" s="2">
        <v>59.552012443542488</v>
      </c>
      <c r="R22187" s="2">
        <v>91.524860127766942</v>
      </c>
      <c r="S22187" s="2">
        <v>88.870626831054651</v>
      </c>
      <c r="T22187" s="2">
        <v>75.301076761881518</v>
      </c>
      <c r="U22187" s="2">
        <v>21.32349510192871</v>
      </c>
      <c r="V22187" s="2">
        <v>78.399878438313834</v>
      </c>
      <c r="W22187" s="2">
        <v>228.3574551900227</v>
      </c>
      <c r="X22187" s="2"/>
      <c r="Y22187" s="2"/>
    </row>
    <row r="22188" spans="1:25" x14ac:dyDescent="0.25">
      <c r="A22188" s="1">
        <v>44412.53402777778</v>
      </c>
      <c r="B22188" s="2">
        <v>32.5</v>
      </c>
      <c r="C22188" s="2">
        <v>3399.588338216146</v>
      </c>
      <c r="D22188" s="2">
        <v>181.49725316365564</v>
      </c>
      <c r="E22188" s="2">
        <v>874.51666666666688</v>
      </c>
      <c r="F22188" s="2">
        <v>821.08469340006513</v>
      </c>
      <c r="G22188" s="2">
        <v>185.98004659016928</v>
      </c>
      <c r="H22188" s="2">
        <v>64.685499572753869</v>
      </c>
      <c r="I22188" s="2">
        <v>57.915216763814293</v>
      </c>
      <c r="J22188" s="2">
        <v>-3.9439703742663066</v>
      </c>
      <c r="K22188" s="2">
        <v>-71.246354929606113</v>
      </c>
      <c r="L22188" s="2">
        <v>-62.634904098510738</v>
      </c>
      <c r="M22188" s="2">
        <v>3.7942644039789832</v>
      </c>
      <c r="N22188" s="2">
        <v>0.77650282879670462</v>
      </c>
      <c r="O22188" s="2">
        <v>1.2801542798678076</v>
      </c>
      <c r="P22188" s="2">
        <v>325.95336329142259</v>
      </c>
      <c r="Q22188" s="2">
        <v>59.527611096700035</v>
      </c>
      <c r="R22188" s="2">
        <v>90.608221944173181</v>
      </c>
      <c r="S22188" s="2">
        <v>85.897615051269568</v>
      </c>
      <c r="T22188" s="2">
        <v>72.260865783691415</v>
      </c>
      <c r="U22188" s="2">
        <v>21.534909057617185</v>
      </c>
      <c r="V22188" s="2">
        <v>78.15605723063149</v>
      </c>
      <c r="W22188" s="2">
        <v>228.93759663899732</v>
      </c>
      <c r="X22188" s="2"/>
      <c r="Y22188" s="2"/>
    </row>
    <row r="22189" spans="1:25" x14ac:dyDescent="0.25">
      <c r="A22189" s="1">
        <v>44412.534722222219</v>
      </c>
      <c r="B22189" s="2">
        <v>32.5</v>
      </c>
      <c r="C22189" s="2">
        <v>3319.098917643229</v>
      </c>
      <c r="D22189" s="2">
        <v>176.69445164998376</v>
      </c>
      <c r="E22189" s="2">
        <v>874.45000000000016</v>
      </c>
      <c r="F22189" s="2">
        <v>821.04824320475257</v>
      </c>
      <c r="G22189" s="2">
        <v>186.27673339843741</v>
      </c>
      <c r="H22189" s="2">
        <v>61.271833229064931</v>
      </c>
      <c r="I22189" s="2">
        <v>58.101766967773415</v>
      </c>
      <c r="J22189" s="2">
        <v>-3.7428294380505882</v>
      </c>
      <c r="K22189" s="2">
        <v>-71.218432235717785</v>
      </c>
      <c r="L22189" s="2">
        <v>-62.592629178365065</v>
      </c>
      <c r="M22189" s="2">
        <v>3.8005335291226703</v>
      </c>
      <c r="N22189" s="2">
        <v>0.7394668022791544</v>
      </c>
      <c r="O22189" s="2">
        <v>1.3076419671376542</v>
      </c>
      <c r="P22189" s="2">
        <v>316.89495697021471</v>
      </c>
      <c r="Q22189" s="2">
        <v>59.53450717926026</v>
      </c>
      <c r="R22189" s="2">
        <v>88.932828267415374</v>
      </c>
      <c r="S22189" s="2">
        <v>84.239675394694004</v>
      </c>
      <c r="T22189" s="2">
        <v>71.001744588216155</v>
      </c>
      <c r="U22189" s="2">
        <v>21.635215028127028</v>
      </c>
      <c r="V22189" s="2">
        <v>78.001740010579411</v>
      </c>
      <c r="W22189" s="2">
        <v>228.56320724487307</v>
      </c>
      <c r="X22189" s="2"/>
      <c r="Y22189" s="2"/>
    </row>
    <row r="22190" spans="1:25" x14ac:dyDescent="0.25">
      <c r="A22190" s="1">
        <v>44412.535416666666</v>
      </c>
      <c r="B22190" s="2">
        <v>32.5</v>
      </c>
      <c r="C22190" s="2">
        <v>3150.113659667968</v>
      </c>
      <c r="D22190" s="2">
        <v>173.06510264078779</v>
      </c>
      <c r="E22190" s="2">
        <v>874.46666666666658</v>
      </c>
      <c r="F22190" s="2">
        <v>821.09380594889319</v>
      </c>
      <c r="G22190" s="2">
        <v>185.60606384277341</v>
      </c>
      <c r="H22190" s="2">
        <v>64.128165944417319</v>
      </c>
      <c r="I22190" s="2">
        <v>57.834018770853689</v>
      </c>
      <c r="J22190" s="2">
        <v>-3.7947388490041103</v>
      </c>
      <c r="K22190" s="2">
        <v>-71.121140797932952</v>
      </c>
      <c r="L22190" s="2">
        <v>-62.378891754150388</v>
      </c>
      <c r="M22190" s="2">
        <v>3.599198297659556</v>
      </c>
      <c r="N22190" s="2">
        <v>0.70040536721547442</v>
      </c>
      <c r="O22190" s="2">
        <v>1.3061952471733094</v>
      </c>
      <c r="P22190" s="2">
        <v>308.07228190104172</v>
      </c>
      <c r="Q22190" s="2">
        <v>59.558377901713044</v>
      </c>
      <c r="R22190" s="2">
        <v>90.086305745442715</v>
      </c>
      <c r="S22190" s="2">
        <v>83.68413441975909</v>
      </c>
      <c r="T22190" s="2">
        <v>70.672081502278644</v>
      </c>
      <c r="U22190" s="2">
        <v>21.504817167917885</v>
      </c>
      <c r="V22190" s="2">
        <v>78.021801249186211</v>
      </c>
      <c r="W22190" s="2">
        <v>228.94658101399739</v>
      </c>
      <c r="X22190" s="2"/>
      <c r="Y22190" s="2"/>
    </row>
    <row r="22191" spans="1:25" x14ac:dyDescent="0.25">
      <c r="A22191" s="1">
        <v>44412.536111111112</v>
      </c>
      <c r="B22191" s="2">
        <v>32.5</v>
      </c>
      <c r="C22191" s="2">
        <v>3399.7685913085934</v>
      </c>
      <c r="D22191" s="2">
        <v>188.2320676167806</v>
      </c>
      <c r="E22191" s="2">
        <v>874.48333333333335</v>
      </c>
      <c r="F22191" s="2">
        <v>821.12266235351581</v>
      </c>
      <c r="G22191" s="2">
        <v>186.49427286783859</v>
      </c>
      <c r="H22191" s="2">
        <v>62.072999445597311</v>
      </c>
      <c r="I22191" s="2">
        <v>58.170246823628752</v>
      </c>
      <c r="J22191" s="2">
        <v>-3.6990437984466551</v>
      </c>
      <c r="K22191" s="2">
        <v>-71.220917638142922</v>
      </c>
      <c r="L22191" s="2">
        <v>-62.651513989766428</v>
      </c>
      <c r="M22191" s="2">
        <v>3.6399475773175562</v>
      </c>
      <c r="N22191" s="2">
        <v>0.71911627749601992</v>
      </c>
      <c r="O22191" s="2">
        <v>1.3078348636627197</v>
      </c>
      <c r="P22191" s="2">
        <v>317.82008870442706</v>
      </c>
      <c r="Q22191" s="2">
        <v>59.538751029968239</v>
      </c>
      <c r="R22191" s="2">
        <v>86.143428548177084</v>
      </c>
      <c r="S22191" s="2">
        <v>82.512291971842444</v>
      </c>
      <c r="T22191" s="2">
        <v>67.512822977701802</v>
      </c>
      <c r="U22191" s="2">
        <v>21.718546390533444</v>
      </c>
      <c r="V22191" s="2">
        <v>77.803442382812506</v>
      </c>
      <c r="W22191" s="2">
        <v>228.61352589925127</v>
      </c>
      <c r="X22191" s="2"/>
      <c r="Y22191" s="2"/>
    </row>
    <row r="22192" spans="1:25" x14ac:dyDescent="0.25">
      <c r="A22192" s="1">
        <v>44412.536805555559</v>
      </c>
      <c r="B22192" s="2">
        <v>32.5</v>
      </c>
      <c r="C22192" s="2">
        <v>3604.6426961263019</v>
      </c>
      <c r="D22192" s="2">
        <v>190.38073603312168</v>
      </c>
      <c r="E22192" s="2">
        <v>874.55</v>
      </c>
      <c r="F22192" s="2">
        <v>821.04976196289056</v>
      </c>
      <c r="G22192" s="2">
        <v>187.21724446614584</v>
      </c>
      <c r="H22192" s="2">
        <v>62.978666750590008</v>
      </c>
      <c r="I22192" s="2">
        <v>57.965717188517246</v>
      </c>
      <c r="J22192" s="2">
        <v>-3.7538014411926275</v>
      </c>
      <c r="K22192" s="2">
        <v>-71.143089930216476</v>
      </c>
      <c r="L22192" s="2">
        <v>-62.550182088216154</v>
      </c>
      <c r="M22192" s="2">
        <v>3.5292734781901038</v>
      </c>
      <c r="N22192" s="2">
        <v>0.70609579881032314</v>
      </c>
      <c r="O22192" s="2">
        <v>1.3057130058606468</v>
      </c>
      <c r="P22192" s="2">
        <v>304.8088686625162</v>
      </c>
      <c r="Q22192" s="2">
        <v>59.527611096700021</v>
      </c>
      <c r="R22192" s="2">
        <v>86.046941630045552</v>
      </c>
      <c r="S22192" s="2">
        <v>84.873339843749989</v>
      </c>
      <c r="T22192" s="2">
        <v>67.30678761800128</v>
      </c>
      <c r="U22192" s="2">
        <v>21.619783401489261</v>
      </c>
      <c r="V22192" s="2">
        <v>77.903748575846336</v>
      </c>
      <c r="W22192" s="2">
        <v>228.61386515299478</v>
      </c>
      <c r="X22192" s="2"/>
      <c r="Y22192" s="2"/>
    </row>
    <row r="22193" spans="1:25" x14ac:dyDescent="0.25">
      <c r="A22193" s="1">
        <v>44412.537499999999</v>
      </c>
      <c r="B22193" s="2">
        <v>32.5</v>
      </c>
      <c r="C22193" s="2">
        <v>3434.5844889322916</v>
      </c>
      <c r="D22193" s="2">
        <v>192.2766019185384</v>
      </c>
      <c r="E22193" s="2">
        <v>874.41666666666686</v>
      </c>
      <c r="F22193" s="2">
        <v>821.0634307861327</v>
      </c>
      <c r="G22193" s="2">
        <v>186.33968098958331</v>
      </c>
      <c r="H22193" s="2">
        <v>62.369082768758133</v>
      </c>
      <c r="I22193" s="2">
        <v>57.339480781555181</v>
      </c>
      <c r="J22193" s="2">
        <v>-3.9884305834770206</v>
      </c>
      <c r="K22193" s="2">
        <v>-70.86389732360837</v>
      </c>
      <c r="L22193" s="2">
        <v>-62.11050917307535</v>
      </c>
      <c r="M22193" s="2">
        <v>3.4670645594596863</v>
      </c>
      <c r="N22193" s="2">
        <v>0.70619224707285555</v>
      </c>
      <c r="O22193" s="2">
        <v>1.3073526243368783</v>
      </c>
      <c r="P22193" s="2">
        <v>310.02883071899419</v>
      </c>
      <c r="Q22193" s="2">
        <v>59.555195299784344</v>
      </c>
      <c r="R22193" s="2">
        <v>86.757449340820315</v>
      </c>
      <c r="S22193" s="2">
        <v>85.671927388509104</v>
      </c>
      <c r="T22193" s="2">
        <v>69.248127237955728</v>
      </c>
      <c r="U22193" s="2">
        <v>21.532594267527266</v>
      </c>
      <c r="V22193" s="2">
        <v>78.008684285481777</v>
      </c>
      <c r="W22193" s="2">
        <v>228.46194788614909</v>
      </c>
      <c r="X22193" s="2"/>
      <c r="Y22193" s="2"/>
    </row>
    <row r="22194" spans="1:25" x14ac:dyDescent="0.25">
      <c r="A22194" s="1">
        <v>44412.538194444445</v>
      </c>
      <c r="B22194" s="2">
        <v>32.5</v>
      </c>
      <c r="C22194" s="2">
        <v>3420.5305786132808</v>
      </c>
      <c r="D22194" s="2">
        <v>179.15006866455084</v>
      </c>
      <c r="E22194" s="2">
        <v>874.56666666666661</v>
      </c>
      <c r="F22194" s="2">
        <v>821.13329366048174</v>
      </c>
      <c r="G22194" s="2">
        <v>185.28392028808591</v>
      </c>
      <c r="H22194" s="2">
        <v>61.080249977111812</v>
      </c>
      <c r="I22194" s="2">
        <v>57.070285606384289</v>
      </c>
      <c r="J22194" s="2">
        <v>-3.9876518567403152</v>
      </c>
      <c r="K22194" s="2">
        <v>-70.710917282104518</v>
      </c>
      <c r="L22194" s="2">
        <v>-61.816143099466963</v>
      </c>
      <c r="M22194" s="2">
        <v>3.5683349569638567</v>
      </c>
      <c r="N22194" s="2">
        <v>0.73599467476209002</v>
      </c>
      <c r="O22194" s="2">
        <v>1.3078348636627197</v>
      </c>
      <c r="P22194" s="2">
        <v>305.13563334147125</v>
      </c>
      <c r="Q22194" s="2">
        <v>59.533446439107252</v>
      </c>
      <c r="R22194" s="2">
        <v>90.621381123860687</v>
      </c>
      <c r="S22194" s="2">
        <v>88.80118306477867</v>
      </c>
      <c r="T22194" s="2">
        <v>72.97513427734377</v>
      </c>
      <c r="U22194" s="2">
        <v>21.272570641835536</v>
      </c>
      <c r="V22194" s="2">
        <v>78.319633483886747</v>
      </c>
      <c r="W22194" s="2">
        <v>228.81014124552411</v>
      </c>
      <c r="X22194" s="2"/>
      <c r="Y22194" s="2"/>
    </row>
    <row r="22195" spans="1:25" x14ac:dyDescent="0.25">
      <c r="A22195" s="1">
        <v>44412.538888888892</v>
      </c>
      <c r="B22195" s="2">
        <v>32.5</v>
      </c>
      <c r="C22195" s="2">
        <v>3312.2032511393227</v>
      </c>
      <c r="D22195" s="2">
        <v>182.56258544921872</v>
      </c>
      <c r="E22195" s="2">
        <v>874.4666666666667</v>
      </c>
      <c r="F22195" s="2">
        <v>821.07709960937484</v>
      </c>
      <c r="G22195" s="2">
        <v>185.4014841715495</v>
      </c>
      <c r="H22195" s="2">
        <v>62.038166300455735</v>
      </c>
      <c r="I22195" s="2">
        <v>56.929091072082514</v>
      </c>
      <c r="J22195" s="2">
        <v>-4.1327605525652578</v>
      </c>
      <c r="K22195" s="2">
        <v>-70.706161753336573</v>
      </c>
      <c r="L22195" s="2">
        <v>-61.822319412231451</v>
      </c>
      <c r="M22195" s="2">
        <v>3.4533207019170122</v>
      </c>
      <c r="N22195" s="2">
        <v>0.78122878074645996</v>
      </c>
      <c r="O22195" s="2">
        <v>1.3078348636627197</v>
      </c>
      <c r="P22195" s="2">
        <v>300.10046895345062</v>
      </c>
      <c r="Q22195" s="2">
        <v>59.526550102233884</v>
      </c>
      <c r="R22195" s="2">
        <v>90.836285909016951</v>
      </c>
      <c r="S22195" s="2">
        <v>88.215261332194018</v>
      </c>
      <c r="T22195" s="2">
        <v>72.695836385091127</v>
      </c>
      <c r="U22195" s="2">
        <v>21.306520207722983</v>
      </c>
      <c r="V22195" s="2">
        <v>78.286455281575499</v>
      </c>
      <c r="W22195" s="2">
        <v>228.49879480997726</v>
      </c>
      <c r="X22195" s="2"/>
      <c r="Y22195" s="2"/>
    </row>
    <row r="22196" spans="1:25" x14ac:dyDescent="0.25">
      <c r="A22196" s="1">
        <v>44412.539583333331</v>
      </c>
      <c r="B22196" s="2">
        <v>32.5</v>
      </c>
      <c r="C22196" s="2">
        <v>3336.8971435546887</v>
      </c>
      <c r="D22196" s="2">
        <v>182.61665166219078</v>
      </c>
      <c r="E22196" s="2">
        <v>874.48333333333346</v>
      </c>
      <c r="F22196" s="2">
        <v>821.04064941406261</v>
      </c>
      <c r="G22196" s="2">
        <v>185.43897501627609</v>
      </c>
      <c r="H22196" s="2">
        <v>60.000416501363112</v>
      </c>
      <c r="I22196" s="2">
        <v>56.722218322753903</v>
      </c>
      <c r="J22196" s="2">
        <v>-4.2471964756647758</v>
      </c>
      <c r="K22196" s="2">
        <v>-70.659799321492514</v>
      </c>
      <c r="L22196" s="2">
        <v>-61.712916819254559</v>
      </c>
      <c r="M22196" s="2">
        <v>3.4188405474027008</v>
      </c>
      <c r="N22196" s="2">
        <v>0.76116759975751258</v>
      </c>
      <c r="O22196" s="2">
        <v>1.3088957925637563</v>
      </c>
      <c r="P22196" s="2">
        <v>297.56485137939455</v>
      </c>
      <c r="Q22196" s="2">
        <v>59.544585863749191</v>
      </c>
      <c r="R22196" s="2">
        <v>90.02051645914716</v>
      </c>
      <c r="S22196" s="2">
        <v>87.09116312662762</v>
      </c>
      <c r="T22196" s="2">
        <v>71.40924123128255</v>
      </c>
      <c r="U22196" s="2">
        <v>21.402196502685552</v>
      </c>
      <c r="V22196" s="2">
        <v>78.176118469238304</v>
      </c>
      <c r="W22196" s="2">
        <v>228.93451131184898</v>
      </c>
      <c r="X22196" s="2"/>
      <c r="Y22196" s="2"/>
    </row>
    <row r="22197" spans="1:25" x14ac:dyDescent="0.25">
      <c r="A22197" s="1">
        <v>44412.540277777778</v>
      </c>
      <c r="B22197" s="2">
        <v>32.5</v>
      </c>
      <c r="C22197" s="2">
        <v>3467.1645589192722</v>
      </c>
      <c r="D22197" s="2">
        <v>189.08078638712567</v>
      </c>
      <c r="E22197" s="2">
        <v>874.4666666666667</v>
      </c>
      <c r="F22197" s="2">
        <v>821.10291849772148</v>
      </c>
      <c r="G22197" s="2">
        <v>185.38297017415363</v>
      </c>
      <c r="H22197" s="2">
        <v>61.445999590555815</v>
      </c>
      <c r="I22197" s="2">
        <v>56.860294532775868</v>
      </c>
      <c r="J22197" s="2">
        <v>-3.973748544851937</v>
      </c>
      <c r="K22197" s="2">
        <v>-70.613128280639657</v>
      </c>
      <c r="L22197" s="2">
        <v>-61.604119173685703</v>
      </c>
      <c r="M22197" s="2">
        <v>3.21244181394577</v>
      </c>
      <c r="N22197" s="2">
        <v>0.76627934376398732</v>
      </c>
      <c r="O22197" s="2">
        <v>1.3078348636627197</v>
      </c>
      <c r="P22197" s="2">
        <v>280.04256337483713</v>
      </c>
      <c r="Q22197" s="2">
        <v>59.540872701009114</v>
      </c>
      <c r="R22197" s="2">
        <v>87.827594502766928</v>
      </c>
      <c r="S22197" s="2">
        <v>86.27086995442707</v>
      </c>
      <c r="T22197" s="2">
        <v>69.857086181640639</v>
      </c>
      <c r="U22197" s="2">
        <v>21.499415969848627</v>
      </c>
      <c r="V22197" s="2">
        <v>78.041862487792969</v>
      </c>
      <c r="W22197" s="2">
        <v>228.47939631144212</v>
      </c>
      <c r="X22197" s="2"/>
      <c r="Y22197" s="2"/>
    </row>
    <row r="22198" spans="1:25" x14ac:dyDescent="0.25">
      <c r="A22198" s="1">
        <v>44412.540972222225</v>
      </c>
      <c r="B22198" s="2">
        <v>32.5</v>
      </c>
      <c r="C22198" s="2">
        <v>3226.2212605794271</v>
      </c>
      <c r="D22198" s="2">
        <v>186.35425135294599</v>
      </c>
      <c r="E22198" s="2">
        <v>874.45000000000016</v>
      </c>
      <c r="F22198" s="2">
        <v>821.11810607910127</v>
      </c>
      <c r="G22198" s="2">
        <v>185.12099711100257</v>
      </c>
      <c r="H22198" s="2">
        <v>58.502583185831696</v>
      </c>
      <c r="I22198" s="2">
        <v>56.481408182779937</v>
      </c>
      <c r="J22198" s="2">
        <v>-4.1975914518038424</v>
      </c>
      <c r="K22198" s="2">
        <v>-70.457009251912424</v>
      </c>
      <c r="L22198" s="2">
        <v>-61.380753835042327</v>
      </c>
      <c r="M22198" s="2">
        <v>3.3390298048655191</v>
      </c>
      <c r="N22198" s="2">
        <v>0.78122878074645996</v>
      </c>
      <c r="O22198" s="2">
        <v>1.3078348636627197</v>
      </c>
      <c r="P22198" s="2">
        <v>292.04802576700848</v>
      </c>
      <c r="Q22198" s="2">
        <v>59.526550229390466</v>
      </c>
      <c r="R22198" s="2">
        <v>88.081973266601551</v>
      </c>
      <c r="S22198" s="2">
        <v>87.308168029785165</v>
      </c>
      <c r="T22198" s="2">
        <v>70.649189758300778</v>
      </c>
      <c r="U22198" s="2">
        <v>21.467780971527102</v>
      </c>
      <c r="V22198" s="2">
        <v>78.061923726399741</v>
      </c>
      <c r="W22198" s="2">
        <v>229.16727752685546</v>
      </c>
      <c r="X22198" s="2"/>
      <c r="Y22198" s="2"/>
    </row>
    <row r="22199" spans="1:25" x14ac:dyDescent="0.25">
      <c r="A22199" s="1">
        <v>44412.541666666664</v>
      </c>
      <c r="B22199" s="2">
        <v>32.5</v>
      </c>
      <c r="C22199" s="2">
        <v>3271.8721476236974</v>
      </c>
      <c r="D22199" s="2">
        <v>182.38200073242189</v>
      </c>
      <c r="E22199" s="2">
        <v>874.51666666666654</v>
      </c>
      <c r="F22199" s="2">
        <v>821.02090555826828</v>
      </c>
      <c r="G22199" s="2">
        <v>184.31887817382812</v>
      </c>
      <c r="H22199" s="2">
        <v>62.194915962219227</v>
      </c>
      <c r="I22199" s="2">
        <v>56.041666730244941</v>
      </c>
      <c r="J22199" s="2">
        <v>-4.3803972880045574</v>
      </c>
      <c r="K22199" s="2">
        <v>-70.367955271403005</v>
      </c>
      <c r="L22199" s="2">
        <v>-61.140966288248684</v>
      </c>
      <c r="M22199" s="2">
        <v>3.2980394244194033</v>
      </c>
      <c r="N22199" s="2">
        <v>0.78122878074645996</v>
      </c>
      <c r="O22199" s="2">
        <v>1.3046520789464315</v>
      </c>
      <c r="P22199" s="2">
        <v>292.37903467814124</v>
      </c>
      <c r="Q22199" s="2">
        <v>59.529202588399251</v>
      </c>
      <c r="R22199" s="2">
        <v>89.011774698893248</v>
      </c>
      <c r="S22199" s="2">
        <v>89.226517740885427</v>
      </c>
      <c r="T22199" s="2">
        <v>72.70499420166017</v>
      </c>
      <c r="U22199" s="2">
        <v>21.318093967437743</v>
      </c>
      <c r="V22199" s="2">
        <v>78.224728393554727</v>
      </c>
      <c r="W22199" s="2">
        <v>233.30488306681315</v>
      </c>
      <c r="X22199" s="2">
        <v>3744</v>
      </c>
      <c r="Y22199" s="2">
        <v>16.399999999999999</v>
      </c>
    </row>
    <row r="22200" spans="1:25" x14ac:dyDescent="0.25">
      <c r="A22200" s="1">
        <v>44412.542361111111</v>
      </c>
      <c r="B22200" s="2">
        <v>32.5</v>
      </c>
      <c r="C22200" s="2">
        <v>3389.5938069661456</v>
      </c>
      <c r="D22200" s="2">
        <v>184.2237508138021</v>
      </c>
      <c r="E22200" s="2">
        <v>874.50000000000011</v>
      </c>
      <c r="F22200" s="2">
        <v>821.10595601399734</v>
      </c>
      <c r="G22200" s="2">
        <v>184.55400594075525</v>
      </c>
      <c r="H22200" s="2">
        <v>58.990250269571952</v>
      </c>
      <c r="I22200" s="2">
        <v>56.170972951253255</v>
      </c>
      <c r="J22200" s="2">
        <v>-4.3106439510981245</v>
      </c>
      <c r="K22200" s="2">
        <v>-70.449788411458314</v>
      </c>
      <c r="L22200" s="2">
        <v>-61.165908050537126</v>
      </c>
      <c r="M22200" s="2">
        <v>3.4294498244921372</v>
      </c>
      <c r="N22200" s="2">
        <v>0.77978206078211465</v>
      </c>
      <c r="O22200" s="2">
        <v>1.3078348636627197</v>
      </c>
      <c r="P22200" s="2">
        <v>292.41934890747075</v>
      </c>
      <c r="Q22200" s="2">
        <v>59.547238222757962</v>
      </c>
      <c r="R22200" s="2">
        <v>89.182822163899758</v>
      </c>
      <c r="S22200" s="2">
        <v>87.125881958007838</v>
      </c>
      <c r="T22200" s="2">
        <v>72.224237060546884</v>
      </c>
      <c r="U22200" s="2">
        <v>21.375962448120124</v>
      </c>
      <c r="V22200" s="2">
        <v>78.152970886230491</v>
      </c>
      <c r="W22200" s="2">
        <v>233.56404418945311</v>
      </c>
      <c r="X22200" s="2"/>
      <c r="Y22200" s="2"/>
    </row>
    <row r="22201" spans="1:25" x14ac:dyDescent="0.25">
      <c r="A22201" s="1">
        <v>44412.543055555558</v>
      </c>
      <c r="B22201" s="2">
        <v>32.5</v>
      </c>
      <c r="C22201" s="2">
        <v>3282.1442830403648</v>
      </c>
      <c r="D22201" s="2">
        <v>183.32088521321614</v>
      </c>
      <c r="E22201" s="2">
        <v>874.45</v>
      </c>
      <c r="F22201" s="2">
        <v>821.11203104654965</v>
      </c>
      <c r="G22201" s="2">
        <v>185.06499226888025</v>
      </c>
      <c r="H22201" s="2">
        <v>61.898832702636717</v>
      </c>
      <c r="I22201" s="2">
        <v>56.286839675903323</v>
      </c>
      <c r="J22201" s="2">
        <v>-4.2445946296056123</v>
      </c>
      <c r="K22201" s="2">
        <v>-70.534347152709984</v>
      </c>
      <c r="L22201" s="2">
        <v>-61.177519098917635</v>
      </c>
      <c r="M22201" s="2">
        <v>3.4726102987925205</v>
      </c>
      <c r="N22201" s="2">
        <v>0.7795891652504604</v>
      </c>
      <c r="O22201" s="2">
        <v>1.3091851353645323</v>
      </c>
      <c r="P22201" s="2">
        <v>292.77582244873059</v>
      </c>
      <c r="Q22201" s="2">
        <v>59.526019668579082</v>
      </c>
      <c r="R22201" s="2">
        <v>87.871450297037754</v>
      </c>
      <c r="S22201" s="2">
        <v>86.652805074055976</v>
      </c>
      <c r="T22201" s="2">
        <v>70.241687011718767</v>
      </c>
      <c r="U22201" s="2">
        <v>21.512532933553054</v>
      </c>
      <c r="V22201" s="2">
        <v>78.002511596679696</v>
      </c>
      <c r="W22201" s="2">
        <v>233.34983571370441</v>
      </c>
      <c r="X22201" s="2"/>
      <c r="Y22201" s="2"/>
    </row>
    <row r="22202" spans="1:25" x14ac:dyDescent="0.25">
      <c r="A22202" s="1">
        <v>44412.543749999997</v>
      </c>
      <c r="B22202" s="2">
        <v>32.5</v>
      </c>
      <c r="C22202" s="2">
        <v>3468.5751180013017</v>
      </c>
      <c r="D22202" s="2">
        <v>180.84726867675784</v>
      </c>
      <c r="E22202" s="2">
        <v>874.45000000000027</v>
      </c>
      <c r="F22202" s="2">
        <v>821.04672444661446</v>
      </c>
      <c r="G22202" s="2">
        <v>184.95992533365879</v>
      </c>
      <c r="H22202" s="2">
        <v>59.007666460673008</v>
      </c>
      <c r="I22202" s="2">
        <v>56.217724609374997</v>
      </c>
      <c r="J22202" s="2">
        <v>-4.1885399182637517</v>
      </c>
      <c r="K22202" s="2">
        <v>-70.412879689534464</v>
      </c>
      <c r="L22202" s="2">
        <v>-61.101362291971846</v>
      </c>
      <c r="M22202" s="2">
        <v>3.3879771908124288</v>
      </c>
      <c r="N22202" s="2">
        <v>0.79656401475270566</v>
      </c>
      <c r="O22202" s="2">
        <v>1.3078348636627197</v>
      </c>
      <c r="P22202" s="2">
        <v>291.5790934244792</v>
      </c>
      <c r="Q22202" s="2">
        <v>59.521245574951159</v>
      </c>
      <c r="R22202" s="2">
        <v>86.520612080891908</v>
      </c>
      <c r="S22202" s="2">
        <v>86.066882324218767</v>
      </c>
      <c r="T22202" s="2">
        <v>70.699551391601531</v>
      </c>
      <c r="U22202" s="2">
        <v>21.539538510640465</v>
      </c>
      <c r="V22202" s="2">
        <v>77.967018636067706</v>
      </c>
      <c r="W22202" s="2">
        <v>233.78285776774089</v>
      </c>
      <c r="X22202" s="2"/>
      <c r="Y22202" s="2"/>
    </row>
    <row r="22203" spans="1:25" x14ac:dyDescent="0.25">
      <c r="A22203" s="1">
        <v>44412.544444444444</v>
      </c>
      <c r="B22203" s="2">
        <v>32.5</v>
      </c>
      <c r="C22203" s="2">
        <v>3331.0968627929687</v>
      </c>
      <c r="D22203" s="2">
        <v>179.65556920369463</v>
      </c>
      <c r="E22203" s="2">
        <v>874.43333333333328</v>
      </c>
      <c r="F22203" s="2">
        <v>821.09228719075531</v>
      </c>
      <c r="G22203" s="2">
        <v>184.01710001627609</v>
      </c>
      <c r="H22203" s="2">
        <v>61.097666358947762</v>
      </c>
      <c r="I22203" s="2">
        <v>55.917964998881033</v>
      </c>
      <c r="J22203" s="2">
        <v>-4.4235275586446106</v>
      </c>
      <c r="K22203" s="2">
        <v>-70.334420903523736</v>
      </c>
      <c r="L22203" s="2">
        <v>-60.956123606363931</v>
      </c>
      <c r="M22203" s="2">
        <v>3.4075079003969835</v>
      </c>
      <c r="N22203" s="2">
        <v>0.79260964691638935</v>
      </c>
      <c r="O22203" s="2">
        <v>1.3078348636627197</v>
      </c>
      <c r="P22203" s="2">
        <v>288.83977686564134</v>
      </c>
      <c r="Q22203" s="2">
        <v>59.565273729960111</v>
      </c>
      <c r="R22203" s="2">
        <v>87.428484090169292</v>
      </c>
      <c r="S22203" s="2">
        <v>89.039893595377606</v>
      </c>
      <c r="T22203" s="2">
        <v>73.845070393880235</v>
      </c>
      <c r="U22203" s="2">
        <v>21.315779240926098</v>
      </c>
      <c r="V22203" s="2">
        <v>78.193864949544292</v>
      </c>
      <c r="W22203" s="2">
        <v>233.27767817179361</v>
      </c>
      <c r="X22203" s="2"/>
      <c r="Y22203" s="2"/>
    </row>
    <row r="22204" spans="1:25" x14ac:dyDescent="0.25">
      <c r="A22204" s="1">
        <v>44412.545138888891</v>
      </c>
      <c r="B22204" s="2">
        <v>32.5</v>
      </c>
      <c r="C22204" s="2">
        <v>3438.4037394205734</v>
      </c>
      <c r="D22204" s="2">
        <v>185.18081893920899</v>
      </c>
      <c r="E22204" s="2">
        <v>874.43333333333339</v>
      </c>
      <c r="F22204" s="2">
        <v>821.12873738606754</v>
      </c>
      <c r="G22204" s="2">
        <v>184.89512634277341</v>
      </c>
      <c r="H22204" s="2">
        <v>59.634666506449385</v>
      </c>
      <c r="I22204" s="2">
        <v>56.360617510477702</v>
      </c>
      <c r="J22204" s="2">
        <v>-4.2306458950042716</v>
      </c>
      <c r="K22204" s="2">
        <v>-70.522047932942726</v>
      </c>
      <c r="L22204" s="2">
        <v>-61.24935785929361</v>
      </c>
      <c r="M22204" s="2">
        <v>3.2729629476865134</v>
      </c>
      <c r="N22204" s="2">
        <v>0.77360938986142469</v>
      </c>
      <c r="O22204" s="2">
        <v>1.3084135512510935</v>
      </c>
      <c r="P22204" s="2">
        <v>285.4341990152995</v>
      </c>
      <c r="Q22204" s="2">
        <v>59.532915941874172</v>
      </c>
      <c r="R22204" s="2">
        <v>86.709201558430962</v>
      </c>
      <c r="S22204" s="2">
        <v>85.680608113606752</v>
      </c>
      <c r="T22204" s="2">
        <v>69.98070780436197</v>
      </c>
      <c r="U22204" s="2">
        <v>21.554198741912842</v>
      </c>
      <c r="V22204" s="2">
        <v>77.938469950358055</v>
      </c>
      <c r="W22204" s="2">
        <v>233.6365697224935</v>
      </c>
      <c r="X22204" s="2"/>
      <c r="Y22204" s="2"/>
    </row>
    <row r="22205" spans="1:25" x14ac:dyDescent="0.25">
      <c r="A22205" s="1">
        <v>44412.54583333333</v>
      </c>
      <c r="B22205" s="2">
        <v>32.5</v>
      </c>
      <c r="C22205" s="2">
        <v>3413.1396606445314</v>
      </c>
      <c r="D22205" s="2">
        <v>186.24606984456381</v>
      </c>
      <c r="E22205" s="2">
        <v>874.44999999999993</v>
      </c>
      <c r="F22205" s="2">
        <v>821.04976196289078</v>
      </c>
      <c r="G22205" s="2">
        <v>185.22560119628909</v>
      </c>
      <c r="H22205" s="2">
        <v>61.149915949503587</v>
      </c>
      <c r="I22205" s="2">
        <v>56.478595288594562</v>
      </c>
      <c r="J22205" s="2">
        <v>-4.1060826977094003</v>
      </c>
      <c r="K22205" s="2">
        <v>-70.544658660888658</v>
      </c>
      <c r="L22205" s="2">
        <v>-61.23522141774496</v>
      </c>
      <c r="M22205" s="2">
        <v>3.327938290437062</v>
      </c>
      <c r="N22205" s="2">
        <v>0.75943153599898017</v>
      </c>
      <c r="O22205" s="2">
        <v>1.307256176074346</v>
      </c>
      <c r="P22205" s="2">
        <v>287.11471125284822</v>
      </c>
      <c r="Q22205" s="2">
        <v>59.523897933959958</v>
      </c>
      <c r="R22205" s="2">
        <v>84.244357299804705</v>
      </c>
      <c r="S22205" s="2">
        <v>84.304774983723945</v>
      </c>
      <c r="T22205" s="2">
        <v>67.888274637858103</v>
      </c>
      <c r="U22205" s="2">
        <v>21.673794428507481</v>
      </c>
      <c r="V22205" s="2">
        <v>77.782609558105449</v>
      </c>
      <c r="W22205" s="2">
        <v>233.41171544392901</v>
      </c>
      <c r="X22205" s="2"/>
      <c r="Y22205" s="2"/>
    </row>
    <row r="22206" spans="1:25" x14ac:dyDescent="0.25">
      <c r="A22206" s="1">
        <v>44412.546527777777</v>
      </c>
      <c r="B22206" s="2">
        <v>32.5</v>
      </c>
      <c r="C22206" s="2">
        <v>3363.7520141601572</v>
      </c>
      <c r="D22206" s="2">
        <v>190.48910293579098</v>
      </c>
      <c r="E22206" s="2">
        <v>874.41666666666652</v>
      </c>
      <c r="F22206" s="2">
        <v>821.05735575358062</v>
      </c>
      <c r="G22206" s="2">
        <v>185.19921874999997</v>
      </c>
      <c r="H22206" s="2">
        <v>60.488083076477054</v>
      </c>
      <c r="I22206" s="2">
        <v>56.397962315877287</v>
      </c>
      <c r="J22206" s="2">
        <v>-4.1558701912562066</v>
      </c>
      <c r="K22206" s="2">
        <v>-70.505916213989252</v>
      </c>
      <c r="L22206" s="2">
        <v>-61.187275314331046</v>
      </c>
      <c r="M22206" s="2">
        <v>3.4246274113655089</v>
      </c>
      <c r="N22206" s="2">
        <v>0.78122878074645996</v>
      </c>
      <c r="O22206" s="2">
        <v>1.3078348636627197</v>
      </c>
      <c r="P22206" s="2">
        <v>290.13835627237972</v>
      </c>
      <c r="Q22206" s="2">
        <v>59.563682428995762</v>
      </c>
      <c r="R22206" s="2">
        <v>84.472423807779961</v>
      </c>
      <c r="S22206" s="2">
        <v>84.074747212727857</v>
      </c>
      <c r="T22206" s="2">
        <v>67.663922119140636</v>
      </c>
      <c r="U22206" s="2">
        <v>21.647560501098631</v>
      </c>
      <c r="V22206" s="2">
        <v>77.801127624511722</v>
      </c>
      <c r="W22206" s="2">
        <v>233.50775604248054</v>
      </c>
      <c r="X22206" s="2"/>
      <c r="Y22206" s="2"/>
    </row>
    <row r="22207" spans="1:25" x14ac:dyDescent="0.25">
      <c r="A22207" s="1">
        <v>44412.547222222223</v>
      </c>
      <c r="B22207" s="2">
        <v>32.5</v>
      </c>
      <c r="C22207" s="2">
        <v>3354.8903116861984</v>
      </c>
      <c r="D22207" s="2">
        <v>180.99163487752284</v>
      </c>
      <c r="E22207" s="2">
        <v>874.43333333333339</v>
      </c>
      <c r="F22207" s="2">
        <v>821.11051228841154</v>
      </c>
      <c r="G22207" s="2">
        <v>184.33785502115879</v>
      </c>
      <c r="H22207" s="2">
        <v>59.582416407267246</v>
      </c>
      <c r="I22207" s="2">
        <v>56.115296554565433</v>
      </c>
      <c r="J22207" s="2">
        <v>-4.2914823293685913</v>
      </c>
      <c r="K22207" s="2">
        <v>-70.417543156941719</v>
      </c>
      <c r="L22207" s="2">
        <v>-61.017565790812185</v>
      </c>
      <c r="M22207" s="2">
        <v>3.4593487143516546</v>
      </c>
      <c r="N22207" s="2">
        <v>0.78132522900899271</v>
      </c>
      <c r="O22207" s="2">
        <v>1.3078348636627197</v>
      </c>
      <c r="P22207" s="2">
        <v>289.76066360473629</v>
      </c>
      <c r="Q22207" s="2">
        <v>59.53450730641682</v>
      </c>
      <c r="R22207" s="2">
        <v>86.046940612792966</v>
      </c>
      <c r="S22207" s="2">
        <v>86.748287455240913</v>
      </c>
      <c r="T22207" s="2">
        <v>70.84149119059245</v>
      </c>
      <c r="U22207" s="2">
        <v>21.444633706410723</v>
      </c>
      <c r="V22207" s="2">
        <v>78.027202351888022</v>
      </c>
      <c r="W22207" s="2">
        <v>233.39939982096357</v>
      </c>
      <c r="X22207" s="2"/>
      <c r="Y22207" s="2"/>
    </row>
    <row r="22208" spans="1:25" x14ac:dyDescent="0.25">
      <c r="A22208" s="1">
        <v>44412.54791666667</v>
      </c>
      <c r="B22208" s="2">
        <v>32.5</v>
      </c>
      <c r="C22208" s="2">
        <v>3480.1755818684883</v>
      </c>
      <c r="D22208" s="2">
        <v>189.18895212809244</v>
      </c>
      <c r="E22208" s="2">
        <v>874.48333333333346</v>
      </c>
      <c r="F22208" s="2">
        <v>821.0953247070313</v>
      </c>
      <c r="G22208" s="2">
        <v>184.76460266113284</v>
      </c>
      <c r="H22208" s="2">
        <v>61.236999766031886</v>
      </c>
      <c r="I22208" s="2">
        <v>56.275428581237797</v>
      </c>
      <c r="J22208" s="2">
        <v>-4.2894045035044321</v>
      </c>
      <c r="K22208" s="2">
        <v>-70.549667739868156</v>
      </c>
      <c r="L22208" s="2">
        <v>-61.180749320983878</v>
      </c>
      <c r="M22208" s="2">
        <v>3.4957578142484032</v>
      </c>
      <c r="N22208" s="2">
        <v>0.78122878074645996</v>
      </c>
      <c r="O22208" s="2">
        <v>1.3047485272089645</v>
      </c>
      <c r="P22208" s="2">
        <v>285.36205647786454</v>
      </c>
      <c r="Q22208" s="2">
        <v>59.525488980611158</v>
      </c>
      <c r="R22208" s="2">
        <v>84.323301696777364</v>
      </c>
      <c r="S22208" s="2">
        <v>85.181488545735675</v>
      </c>
      <c r="T22208" s="2">
        <v>69.174867757161465</v>
      </c>
      <c r="U22208" s="2">
        <v>21.578117752075187</v>
      </c>
      <c r="V22208" s="2">
        <v>77.894489542643257</v>
      </c>
      <c r="W22208" s="2">
        <v>233.5922017415364</v>
      </c>
      <c r="X22208" s="2"/>
      <c r="Y22208" s="2"/>
    </row>
    <row r="22209" spans="1:25" x14ac:dyDescent="0.25">
      <c r="A22209" s="1">
        <v>44412.548611111109</v>
      </c>
      <c r="B22209" s="2">
        <v>32.5</v>
      </c>
      <c r="C22209" s="2">
        <v>3399.5433186848963</v>
      </c>
      <c r="D22209" s="2">
        <v>188.66541849772136</v>
      </c>
      <c r="E22209" s="2">
        <v>874.44999999999993</v>
      </c>
      <c r="F22209" s="2">
        <v>821.02394307454404</v>
      </c>
      <c r="G22209" s="2">
        <v>185.2376352945964</v>
      </c>
      <c r="H22209" s="2">
        <v>59.669500414530447</v>
      </c>
      <c r="I22209" s="2">
        <v>56.347716331481926</v>
      </c>
      <c r="J22209" s="2">
        <v>-4.247425023714702</v>
      </c>
      <c r="K22209" s="2">
        <v>-70.55653216044108</v>
      </c>
      <c r="L22209" s="2">
        <v>-61.173037974039715</v>
      </c>
      <c r="M22209" s="2">
        <v>3.5936525464057922</v>
      </c>
      <c r="N22209" s="2">
        <v>0.78122878074645996</v>
      </c>
      <c r="O22209" s="2">
        <v>1.3078348636627197</v>
      </c>
      <c r="P22209" s="2">
        <v>287.74914525349942</v>
      </c>
      <c r="Q22209" s="2">
        <v>59.548829460144027</v>
      </c>
      <c r="R22209" s="2">
        <v>84.612771097819035</v>
      </c>
      <c r="S22209" s="2">
        <v>81.969773356119816</v>
      </c>
      <c r="T22209" s="2">
        <v>66.821451822916629</v>
      </c>
      <c r="U22209" s="2">
        <v>21.579660828908299</v>
      </c>
      <c r="V22209" s="2">
        <v>77.740172322591164</v>
      </c>
      <c r="W22209" s="2">
        <v>233.66938858032225</v>
      </c>
      <c r="X22209" s="2"/>
      <c r="Y22209" s="2"/>
    </row>
    <row r="22210" spans="1:25" x14ac:dyDescent="0.25">
      <c r="A22210" s="1">
        <v>44412.549305555556</v>
      </c>
      <c r="B22210" s="2">
        <v>32.5</v>
      </c>
      <c r="C22210" s="2">
        <v>3336.1242716471356</v>
      </c>
      <c r="D22210" s="2">
        <v>181.20833689371744</v>
      </c>
      <c r="E22210" s="2">
        <v>874.50000000000011</v>
      </c>
      <c r="F22210" s="2">
        <v>821.1211435953777</v>
      </c>
      <c r="G22210" s="2">
        <v>184.80718485514319</v>
      </c>
      <c r="H22210" s="2">
        <v>61.567916170756028</v>
      </c>
      <c r="I22210" s="2">
        <v>56.024860890706371</v>
      </c>
      <c r="J22210" s="2">
        <v>-4.5397486607233661</v>
      </c>
      <c r="K22210" s="2">
        <v>-70.579131698608407</v>
      </c>
      <c r="L22210" s="2">
        <v>-61.157931963602714</v>
      </c>
      <c r="M22210" s="2">
        <v>3.6061907768249521</v>
      </c>
      <c r="N22210" s="2">
        <v>0.78122878074645996</v>
      </c>
      <c r="O22210" s="2">
        <v>1.3061952471733096</v>
      </c>
      <c r="P22210" s="2">
        <v>285.47875925699884</v>
      </c>
      <c r="Q22210" s="2">
        <v>59.550951576232912</v>
      </c>
      <c r="R22210" s="2">
        <v>85.463625590006529</v>
      </c>
      <c r="S22210" s="2">
        <v>82.915926615397112</v>
      </c>
      <c r="T22210" s="2">
        <v>66.835188293457023</v>
      </c>
      <c r="U22210" s="2">
        <v>21.535680580139157</v>
      </c>
      <c r="V22210" s="2">
        <v>77.790325419108058</v>
      </c>
      <c r="W22210" s="2">
        <v>233.20027999877934</v>
      </c>
      <c r="X22210" s="2"/>
      <c r="Y22210" s="2"/>
    </row>
    <row r="22211" spans="1:25" x14ac:dyDescent="0.25">
      <c r="A22211" s="1">
        <v>44412.55</v>
      </c>
      <c r="B22211" s="2">
        <v>32.5</v>
      </c>
      <c r="C22211" s="2">
        <v>3472.6345133463533</v>
      </c>
      <c r="D22211" s="2">
        <v>188.17793426513674</v>
      </c>
      <c r="E22211" s="2">
        <v>874.4666666666667</v>
      </c>
      <c r="F22211" s="2">
        <v>821.10139973958314</v>
      </c>
      <c r="G22211" s="2">
        <v>185.0015818277995</v>
      </c>
      <c r="H22211" s="2">
        <v>58.833500099182125</v>
      </c>
      <c r="I22211" s="2">
        <v>56.161253865559907</v>
      </c>
      <c r="J22211" s="2">
        <v>-4.3948608160018923</v>
      </c>
      <c r="K22211" s="2">
        <v>-70.593736012776674</v>
      </c>
      <c r="L22211" s="2">
        <v>-61.171794827779145</v>
      </c>
      <c r="M22211" s="2">
        <v>3.6177645564079297</v>
      </c>
      <c r="N22211" s="2">
        <v>0.78122878074645996</v>
      </c>
      <c r="O22211" s="2">
        <v>1.3073526243368783</v>
      </c>
      <c r="P22211" s="2">
        <v>282.31294809977203</v>
      </c>
      <c r="Q22211" s="2">
        <v>59.530794016520197</v>
      </c>
      <c r="R22211" s="2">
        <v>85.288190205891922</v>
      </c>
      <c r="S22211" s="2">
        <v>81.991472880045578</v>
      </c>
      <c r="T22211" s="2">
        <v>66.743616231282545</v>
      </c>
      <c r="U22211" s="2">
        <v>21.577346165974934</v>
      </c>
      <c r="V22211" s="2">
        <v>77.756375630696596</v>
      </c>
      <c r="W22211" s="2">
        <v>233.76563746134448</v>
      </c>
      <c r="X22211" s="2"/>
      <c r="Y22211" s="2"/>
    </row>
    <row r="22212" spans="1:25" x14ac:dyDescent="0.25">
      <c r="A22212" s="1">
        <v>44412.550694444442</v>
      </c>
      <c r="B22212" s="2">
        <v>32.5</v>
      </c>
      <c r="C22212" s="2">
        <v>3334.4659830729156</v>
      </c>
      <c r="D22212" s="2">
        <v>185.88491872151695</v>
      </c>
      <c r="E22212" s="2">
        <v>874.41666666666686</v>
      </c>
      <c r="F22212" s="2">
        <v>821.02698059082036</v>
      </c>
      <c r="G22212" s="2">
        <v>185.15478515624994</v>
      </c>
      <c r="H22212" s="2">
        <v>62.281999397277851</v>
      </c>
      <c r="I22212" s="2">
        <v>56.223179054260264</v>
      </c>
      <c r="J22212" s="2">
        <v>-4.2843548854192086</v>
      </c>
      <c r="K22212" s="2">
        <v>-70.600877126057938</v>
      </c>
      <c r="L22212" s="2">
        <v>-61.118189430236804</v>
      </c>
      <c r="M22212" s="2">
        <v>3.6037796099980661</v>
      </c>
      <c r="N22212" s="2">
        <v>0.78122878074645996</v>
      </c>
      <c r="O22212" s="2">
        <v>1.3078348636627197</v>
      </c>
      <c r="P22212" s="2">
        <v>299.62305221557614</v>
      </c>
      <c r="Q22212" s="2">
        <v>59.521245511372868</v>
      </c>
      <c r="R22212" s="2">
        <v>83.87594757080079</v>
      </c>
      <c r="S22212" s="2">
        <v>80.889074198404927</v>
      </c>
      <c r="T22212" s="2">
        <v>65.873677062988278</v>
      </c>
      <c r="U22212" s="2">
        <v>21.491700236002604</v>
      </c>
      <c r="V22212" s="2">
        <v>77.678445434570293</v>
      </c>
      <c r="W22212" s="2">
        <v>233.42170918782551</v>
      </c>
      <c r="X22212" s="2"/>
      <c r="Y22212" s="2"/>
    </row>
    <row r="22213" spans="1:25" x14ac:dyDescent="0.25">
      <c r="A22213" s="1">
        <v>44412.551388888889</v>
      </c>
      <c r="B22213" s="2">
        <v>32.5</v>
      </c>
      <c r="C22213" s="2">
        <v>3469.9557739257812</v>
      </c>
      <c r="D22213" s="2">
        <v>195.16553624471032</v>
      </c>
      <c r="E22213" s="2">
        <v>874.49999999999989</v>
      </c>
      <c r="F22213" s="2">
        <v>821.08165588378915</v>
      </c>
      <c r="G22213" s="2">
        <v>185.48526000976562</v>
      </c>
      <c r="H22213" s="2">
        <v>58.450333340962722</v>
      </c>
      <c r="I22213" s="2">
        <v>56.161750984191897</v>
      </c>
      <c r="J22213" s="2">
        <v>-4.4839836994806914</v>
      </c>
      <c r="K22213" s="2">
        <v>-70.673168818155929</v>
      </c>
      <c r="L22213" s="2">
        <v>-61.318306605021156</v>
      </c>
      <c r="M22213" s="2">
        <v>3.4566963752110795</v>
      </c>
      <c r="N22213" s="2">
        <v>0.75239083270231888</v>
      </c>
      <c r="O22213" s="2">
        <v>1.3067739347616831</v>
      </c>
      <c r="P22213" s="2">
        <v>287.39903717041005</v>
      </c>
      <c r="Q22213" s="2">
        <v>59.561560885111497</v>
      </c>
      <c r="R22213" s="2">
        <v>83.393504842122383</v>
      </c>
      <c r="S22213" s="2">
        <v>80.23370717366538</v>
      </c>
      <c r="T22213" s="2">
        <v>65.891991170247394</v>
      </c>
      <c r="U22213" s="2">
        <v>21.530279413859049</v>
      </c>
      <c r="V22213" s="2">
        <v>77.632150268554739</v>
      </c>
      <c r="W22213" s="2">
        <v>233.63276901245112</v>
      </c>
      <c r="X22213" s="2"/>
      <c r="Y22213" s="2"/>
    </row>
    <row r="22214" spans="1:25" x14ac:dyDescent="0.25">
      <c r="A22214" s="1">
        <v>44412.552083333336</v>
      </c>
      <c r="B22214" s="2">
        <v>32.5</v>
      </c>
      <c r="C22214" s="2">
        <v>3451.5272094726561</v>
      </c>
      <c r="D22214" s="2">
        <v>190.92241923014322</v>
      </c>
      <c r="E22214" s="2">
        <v>874.58333333333326</v>
      </c>
      <c r="F22214" s="2">
        <v>821.13329366048185</v>
      </c>
      <c r="G22214" s="2">
        <v>185.66947428385416</v>
      </c>
      <c r="H22214" s="2">
        <v>61.132499631245913</v>
      </c>
      <c r="I22214" s="2">
        <v>55.984659322102871</v>
      </c>
      <c r="J22214" s="2">
        <v>-4.7879023075103762</v>
      </c>
      <c r="K22214" s="2">
        <v>-70.715235392252623</v>
      </c>
      <c r="L22214" s="2">
        <v>-61.408278465270989</v>
      </c>
      <c r="M22214" s="2">
        <v>3.7797971884409574</v>
      </c>
      <c r="N22214" s="2">
        <v>0.78122878074645996</v>
      </c>
      <c r="O22214" s="2">
        <v>1.279672040541967</v>
      </c>
      <c r="P22214" s="2">
        <v>289.2938563028971</v>
      </c>
      <c r="Q22214" s="2">
        <v>59.530263392130529</v>
      </c>
      <c r="R22214" s="2">
        <v>84.130327860514299</v>
      </c>
      <c r="S22214" s="2">
        <v>79.65646565755209</v>
      </c>
      <c r="T22214" s="2">
        <v>65.301348368326813</v>
      </c>
      <c r="U22214" s="2">
        <v>21.564229202270507</v>
      </c>
      <c r="V22214" s="2">
        <v>77.600515238444032</v>
      </c>
      <c r="W22214" s="2">
        <v>233.51536280314124</v>
      </c>
      <c r="X22214" s="2"/>
      <c r="Y22214" s="2"/>
    </row>
    <row r="22215" spans="1:25" x14ac:dyDescent="0.25">
      <c r="A22215" s="1">
        <v>44412.552777777775</v>
      </c>
      <c r="B22215" s="2">
        <v>32.5</v>
      </c>
      <c r="C22215" s="2">
        <v>3463.3978841145836</v>
      </c>
      <c r="D22215" s="2">
        <v>199.17397003173832</v>
      </c>
      <c r="E22215" s="2">
        <v>874.51666666666665</v>
      </c>
      <c r="F22215" s="2">
        <v>821.04672444661458</v>
      </c>
      <c r="G22215" s="2">
        <v>186.41836547851563</v>
      </c>
      <c r="H22215" s="2">
        <v>58.502583376566569</v>
      </c>
      <c r="I22215" s="2">
        <v>56.01943009694417</v>
      </c>
      <c r="J22215" s="2">
        <v>-5.0260631720225017</v>
      </c>
      <c r="K22215" s="2">
        <v>-70.934886805216479</v>
      </c>
      <c r="L22215" s="2">
        <v>-61.720702044169101</v>
      </c>
      <c r="M22215" s="2">
        <v>3.4699579834938055</v>
      </c>
      <c r="N22215" s="2">
        <v>0.78007140457630164</v>
      </c>
      <c r="O22215" s="2">
        <v>1.3043627361456553</v>
      </c>
      <c r="P22215" s="2">
        <v>282.91343460083016</v>
      </c>
      <c r="Q22215" s="2">
        <v>59.529202206929526</v>
      </c>
      <c r="R22215" s="2">
        <v>78.683105977376314</v>
      </c>
      <c r="S22215" s="2">
        <v>78.940341695149769</v>
      </c>
      <c r="T22215" s="2">
        <v>63.039503479003905</v>
      </c>
      <c r="U22215" s="2">
        <v>21.717003059387196</v>
      </c>
      <c r="V22215" s="2">
        <v>77.401446024576828</v>
      </c>
      <c r="W22215" s="2">
        <v>237.53750483194986</v>
      </c>
      <c r="X22215" s="2"/>
      <c r="Y22215" s="2"/>
    </row>
    <row r="22216" spans="1:25" x14ac:dyDescent="0.25">
      <c r="A22216" s="1">
        <v>44412.553472222222</v>
      </c>
      <c r="B22216" s="2">
        <v>32.5</v>
      </c>
      <c r="C22216" s="2">
        <v>3315.8950317382814</v>
      </c>
      <c r="D22216" s="2">
        <v>190.236319732666</v>
      </c>
      <c r="E22216" s="2">
        <v>874.51666666666654</v>
      </c>
      <c r="F22216" s="2">
        <v>821.08165588378893</v>
      </c>
      <c r="G22216" s="2">
        <v>185.81666056315109</v>
      </c>
      <c r="H22216" s="2">
        <v>61.933666038513188</v>
      </c>
      <c r="I22216" s="2">
        <v>55.497132492065433</v>
      </c>
      <c r="J22216" s="2">
        <v>-5.3004962523778296</v>
      </c>
      <c r="K22216" s="2">
        <v>-70.827130126953136</v>
      </c>
      <c r="L22216" s="2">
        <v>-61.492444928487153</v>
      </c>
      <c r="M22216" s="2">
        <v>3.6524858315785718</v>
      </c>
      <c r="N22216" s="2">
        <v>0.75026897688706706</v>
      </c>
      <c r="O22216" s="2">
        <v>1.2783217668533322</v>
      </c>
      <c r="P22216" s="2">
        <v>285.84583994547523</v>
      </c>
      <c r="Q22216" s="2">
        <v>59.547238413492835</v>
      </c>
      <c r="R22216" s="2">
        <v>75.498979187011699</v>
      </c>
      <c r="S22216" s="2">
        <v>77.70339304606118</v>
      </c>
      <c r="T22216" s="2">
        <v>60.731873067220064</v>
      </c>
      <c r="U22216" s="2">
        <v>21.630585543314613</v>
      </c>
      <c r="V22216" s="2">
        <v>77.10670280456543</v>
      </c>
      <c r="W22216" s="2">
        <v>238.51652323404946</v>
      </c>
      <c r="X22216" s="2"/>
      <c r="Y22216" s="2"/>
    </row>
    <row r="22217" spans="1:25" x14ac:dyDescent="0.25">
      <c r="A22217" s="1">
        <v>44412.554166666669</v>
      </c>
      <c r="B22217" s="2">
        <v>32.5</v>
      </c>
      <c r="C22217" s="2">
        <v>3400.0686319986971</v>
      </c>
      <c r="D22217" s="2">
        <v>184.18750254313147</v>
      </c>
      <c r="E22217" s="2">
        <v>874.48333333333335</v>
      </c>
      <c r="F22217" s="2">
        <v>821.13025614420565</v>
      </c>
      <c r="G22217" s="2">
        <v>184.94511413574216</v>
      </c>
      <c r="H22217" s="2">
        <v>60.48808320363365</v>
      </c>
      <c r="I22217" s="2">
        <v>55.320429166158036</v>
      </c>
      <c r="J22217" s="2">
        <v>-5.5743915478388457</v>
      </c>
      <c r="K22217" s="2">
        <v>-70.845192082722988</v>
      </c>
      <c r="L22217" s="2">
        <v>-61.461736996968583</v>
      </c>
      <c r="M22217" s="2">
        <v>3.5266211946805321</v>
      </c>
      <c r="N22217" s="2">
        <v>0.75094411273797368</v>
      </c>
      <c r="O22217" s="2">
        <v>1.3051343182722728</v>
      </c>
      <c r="P22217" s="2">
        <v>292.33447672526046</v>
      </c>
      <c r="Q22217" s="2">
        <v>59.531324386596687</v>
      </c>
      <c r="R22217" s="2">
        <v>80.143593343098956</v>
      </c>
      <c r="S22217" s="2">
        <v>80.624322509765605</v>
      </c>
      <c r="T22217" s="2">
        <v>65.063259887695324</v>
      </c>
      <c r="U22217" s="2">
        <v>21.353586737314856</v>
      </c>
      <c r="V22217" s="2">
        <v>75.209377543131524</v>
      </c>
      <c r="W22217" s="2">
        <v>238.63860168457029</v>
      </c>
      <c r="X22217" s="2"/>
      <c r="Y22217" s="2"/>
    </row>
    <row r="22218" spans="1:25" x14ac:dyDescent="0.25">
      <c r="A22218" s="1">
        <v>44412.554861111108</v>
      </c>
      <c r="B22218" s="2">
        <v>32.5</v>
      </c>
      <c r="C22218" s="2">
        <v>3411.8115844726553</v>
      </c>
      <c r="D22218" s="2">
        <v>192.00578664143882</v>
      </c>
      <c r="E22218" s="2">
        <v>874.4666666666667</v>
      </c>
      <c r="F22218" s="2">
        <v>821.07406209309897</v>
      </c>
      <c r="G22218" s="2">
        <v>184.96733093261713</v>
      </c>
      <c r="H22218" s="2">
        <v>60.644832738240559</v>
      </c>
      <c r="I22218" s="2">
        <v>55.310300954182942</v>
      </c>
      <c r="J22218" s="2">
        <v>-5.6402308861414605</v>
      </c>
      <c r="K22218" s="2">
        <v>-70.879675165812159</v>
      </c>
      <c r="L22218" s="2">
        <v>-61.551994323730469</v>
      </c>
      <c r="M22218" s="2">
        <v>3.7161414980888359</v>
      </c>
      <c r="N22218" s="2">
        <v>0.72258840401967372</v>
      </c>
      <c r="O22218" s="2">
        <v>1.3060987989107771</v>
      </c>
      <c r="P22218" s="2">
        <v>287.42025756835937</v>
      </c>
      <c r="Q22218" s="2">
        <v>59.523897933959958</v>
      </c>
      <c r="R22218" s="2">
        <v>80.678664143880226</v>
      </c>
      <c r="S22218" s="2">
        <v>81.800504557291674</v>
      </c>
      <c r="T22218" s="2">
        <v>65.631008402506524</v>
      </c>
      <c r="U22218" s="2">
        <v>21.317322190602624</v>
      </c>
      <c r="V22218" s="2">
        <v>75.551190185546858</v>
      </c>
      <c r="W22218" s="2">
        <v>238.64021072387695</v>
      </c>
      <c r="X22218" s="2"/>
      <c r="Y22218" s="2"/>
    </row>
    <row r="22219" spans="1:25" x14ac:dyDescent="0.25">
      <c r="A22219" s="1">
        <v>44412.555555555555</v>
      </c>
      <c r="B22219" s="2">
        <v>32.5</v>
      </c>
      <c r="C22219" s="2">
        <v>3455.5340779622406</v>
      </c>
      <c r="D22219" s="2">
        <v>188.08761825561521</v>
      </c>
      <c r="E22219" s="2">
        <v>874.4666666666667</v>
      </c>
      <c r="F22219" s="2">
        <v>821.0406494140625</v>
      </c>
      <c r="G22219" s="2">
        <v>185.4630432128906</v>
      </c>
      <c r="H22219" s="2">
        <v>61.445999654134106</v>
      </c>
      <c r="I22219" s="2">
        <v>55.938852755228666</v>
      </c>
      <c r="J22219" s="2">
        <v>-5.1686016559600834</v>
      </c>
      <c r="K22219" s="2">
        <v>-71.0197841644287</v>
      </c>
      <c r="L22219" s="2">
        <v>-61.736712710062662</v>
      </c>
      <c r="M22219" s="2">
        <v>3.4357189257939655</v>
      </c>
      <c r="N22219" s="2">
        <v>0.73686270614465066</v>
      </c>
      <c r="O22219" s="2">
        <v>1.2795755922794341</v>
      </c>
      <c r="P22219" s="2">
        <v>286.06458994547529</v>
      </c>
      <c r="Q22219" s="2">
        <v>59.560499763488771</v>
      </c>
      <c r="R22219" s="2">
        <v>79.626060994466144</v>
      </c>
      <c r="S22219" s="2">
        <v>80.767546590169289</v>
      </c>
      <c r="T22219" s="2">
        <v>66.185023498535173</v>
      </c>
      <c r="U22219" s="2">
        <v>21.365931987762455</v>
      </c>
      <c r="V22219" s="2">
        <v>75.611373901367188</v>
      </c>
      <c r="W22219" s="2">
        <v>238.6513631184896</v>
      </c>
      <c r="X22219" s="2"/>
      <c r="Y22219" s="2"/>
    </row>
    <row r="22220" spans="1:25" x14ac:dyDescent="0.25">
      <c r="A22220" s="1">
        <v>44412.556250000001</v>
      </c>
      <c r="B22220" s="2">
        <v>32.5</v>
      </c>
      <c r="C22220" s="2">
        <v>3397.667602539063</v>
      </c>
      <c r="D22220" s="2">
        <v>191.1932357788086</v>
      </c>
      <c r="E22220" s="2">
        <v>874.51666666666688</v>
      </c>
      <c r="F22220" s="2">
        <v>821.11658732096339</v>
      </c>
      <c r="G22220" s="2">
        <v>185.14275105794272</v>
      </c>
      <c r="H22220" s="2">
        <v>60.070083109537762</v>
      </c>
      <c r="I22220" s="2">
        <v>56.038187281290675</v>
      </c>
      <c r="J22220" s="2">
        <v>-4.9611896991729729</v>
      </c>
      <c r="K22220" s="2">
        <v>-70.946432749430343</v>
      </c>
      <c r="L22220" s="2">
        <v>-61.614633369445798</v>
      </c>
      <c r="M22220" s="2">
        <v>3.500580223401387</v>
      </c>
      <c r="N22220" s="2">
        <v>0.67706495523452759</v>
      </c>
      <c r="O22220" s="2">
        <v>1.3078348636627197</v>
      </c>
      <c r="P22220" s="2">
        <v>295.73581059773755</v>
      </c>
      <c r="Q22220" s="2">
        <v>59.533976809183756</v>
      </c>
      <c r="R22220" s="2">
        <v>80.941817728678416</v>
      </c>
      <c r="S22220" s="2">
        <v>82.030533854166649</v>
      </c>
      <c r="T22220" s="2">
        <v>66.761932881673161</v>
      </c>
      <c r="U22220" s="2">
        <v>21.277199872334798</v>
      </c>
      <c r="V22220" s="2">
        <v>75.303512191772469</v>
      </c>
      <c r="W22220" s="2">
        <v>238.7393058776855</v>
      </c>
      <c r="X22220" s="2"/>
      <c r="Y22220" s="2"/>
    </row>
    <row r="22221" spans="1:25" x14ac:dyDescent="0.25">
      <c r="A22221" s="1">
        <v>44412.556944444441</v>
      </c>
      <c r="B22221" s="2">
        <v>32.5</v>
      </c>
      <c r="C22221" s="2">
        <v>3417.0189493815101</v>
      </c>
      <c r="D22221" s="2">
        <v>186.49871902465824</v>
      </c>
      <c r="E22221" s="2">
        <v>874.51666666666665</v>
      </c>
      <c r="F22221" s="2">
        <v>821.08469340006513</v>
      </c>
      <c r="G22221" s="2">
        <v>184.72063191731772</v>
      </c>
      <c r="H22221" s="2">
        <v>61.951082992553708</v>
      </c>
      <c r="I22221" s="2">
        <v>56.315638097127284</v>
      </c>
      <c r="J22221" s="2">
        <v>-4.7307234525680535</v>
      </c>
      <c r="K22221" s="2">
        <v>-70.984916305542001</v>
      </c>
      <c r="L22221" s="2">
        <v>-61.622044754028323</v>
      </c>
      <c r="M22221" s="2">
        <v>3.4352367122968044</v>
      </c>
      <c r="N22221" s="2">
        <v>0.67706495523452759</v>
      </c>
      <c r="O22221" s="2">
        <v>1.307449072599411</v>
      </c>
      <c r="P22221" s="2">
        <v>284.89100570678715</v>
      </c>
      <c r="Q22221" s="2">
        <v>59.530263519287118</v>
      </c>
      <c r="R22221" s="2">
        <v>85.946067301432265</v>
      </c>
      <c r="S22221" s="2">
        <v>83.150293986002595</v>
      </c>
      <c r="T22221" s="2">
        <v>70.076859537760427</v>
      </c>
      <c r="U22221" s="2">
        <v>21.048039881388352</v>
      </c>
      <c r="V22221" s="2">
        <v>75.243327585856122</v>
      </c>
      <c r="W22221" s="2">
        <v>238.28373082478836</v>
      </c>
      <c r="X22221" s="2"/>
      <c r="Y22221" s="2"/>
    </row>
    <row r="22222" spans="1:25" x14ac:dyDescent="0.25">
      <c r="A22222" s="1">
        <v>44412.557638888888</v>
      </c>
      <c r="B22222" s="2">
        <v>32.5</v>
      </c>
      <c r="C22222" s="2">
        <v>3527.6273722330725</v>
      </c>
      <c r="D22222" s="2">
        <v>192.6196362813314</v>
      </c>
      <c r="E22222" s="2">
        <v>874.5333333333333</v>
      </c>
      <c r="F22222" s="2">
        <v>821.03001810709623</v>
      </c>
      <c r="G22222" s="2">
        <v>185.310302734375</v>
      </c>
      <c r="H22222" s="2">
        <v>58.816083017985029</v>
      </c>
      <c r="I22222" s="2">
        <v>56.892703183492017</v>
      </c>
      <c r="J22222" s="2">
        <v>-4.3007244984308874</v>
      </c>
      <c r="K22222" s="2">
        <v>-71.108056259155248</v>
      </c>
      <c r="L22222" s="2">
        <v>-61.803024864196779</v>
      </c>
      <c r="M22222" s="2">
        <v>3.4979279120763143</v>
      </c>
      <c r="N22222" s="2">
        <v>0.74236024121443411</v>
      </c>
      <c r="O22222" s="2">
        <v>1.3078348636627197</v>
      </c>
      <c r="P22222" s="2">
        <v>287.71519470214844</v>
      </c>
      <c r="Q22222" s="2">
        <v>59.535037676493339</v>
      </c>
      <c r="R22222" s="2">
        <v>84.639084370931002</v>
      </c>
      <c r="S22222" s="2">
        <v>84.634629821777352</v>
      </c>
      <c r="T22222" s="2">
        <v>69.1519770304362</v>
      </c>
      <c r="U22222" s="2">
        <v>21.122883764902749</v>
      </c>
      <c r="V22222" s="2">
        <v>75.366009521484358</v>
      </c>
      <c r="W22222" s="2">
        <v>238.64621531168618</v>
      </c>
      <c r="X22222" s="2"/>
      <c r="Y22222" s="2"/>
    </row>
    <row r="22223" spans="1:25" x14ac:dyDescent="0.25">
      <c r="A22223" s="1">
        <v>44412.558333333334</v>
      </c>
      <c r="B22223" s="2">
        <v>32.5</v>
      </c>
      <c r="C22223" s="2">
        <v>3442.9284993489587</v>
      </c>
      <c r="D22223" s="2">
        <v>188.52098388671877</v>
      </c>
      <c r="E22223" s="2">
        <v>874.45</v>
      </c>
      <c r="F22223" s="2">
        <v>821.12114359537759</v>
      </c>
      <c r="G22223" s="2">
        <v>185.5574645996094</v>
      </c>
      <c r="H22223" s="2">
        <v>61.933666419982913</v>
      </c>
      <c r="I22223" s="2">
        <v>56.980285390218086</v>
      </c>
      <c r="J22223" s="2">
        <v>-4.0274521668752046</v>
      </c>
      <c r="K22223" s="2">
        <v>-71.003905995686893</v>
      </c>
      <c r="L22223" s="2">
        <v>-61.674936358133941</v>
      </c>
      <c r="M22223" s="2">
        <v>3.3923173348108926</v>
      </c>
      <c r="N22223" s="2">
        <v>0.77901047666867551</v>
      </c>
      <c r="O22223" s="2">
        <v>1.3062916954358419</v>
      </c>
      <c r="P22223" s="2">
        <v>285.14350535074868</v>
      </c>
      <c r="Q22223" s="2">
        <v>59.549360211690271</v>
      </c>
      <c r="R22223" s="2">
        <v>82.301427714029984</v>
      </c>
      <c r="S22223" s="2">
        <v>84.417620340983049</v>
      </c>
      <c r="T22223" s="2">
        <v>68.323243713378886</v>
      </c>
      <c r="U22223" s="2">
        <v>21.18615334828695</v>
      </c>
      <c r="V22223" s="2">
        <v>75.333602905273437</v>
      </c>
      <c r="W22223" s="2">
        <v>238.8141827901205</v>
      </c>
      <c r="X22223" s="2"/>
      <c r="Y22223" s="2"/>
    </row>
    <row r="22224" spans="1:25" x14ac:dyDescent="0.25">
      <c r="A22224" s="1">
        <v>44412.559027777781</v>
      </c>
      <c r="B22224" s="2">
        <v>32.5</v>
      </c>
      <c r="C22224" s="2">
        <v>3394.9136840820306</v>
      </c>
      <c r="D22224" s="2">
        <v>179.76390329996741</v>
      </c>
      <c r="E22224" s="2">
        <v>874.51666666666665</v>
      </c>
      <c r="F22224" s="2">
        <v>821.09988098144538</v>
      </c>
      <c r="G22224" s="2">
        <v>184.45865885416666</v>
      </c>
      <c r="H22224" s="2">
        <v>59.756583277384443</v>
      </c>
      <c r="I22224" s="2">
        <v>56.795921707153326</v>
      </c>
      <c r="J22224" s="2">
        <v>-4.0848988811175033</v>
      </c>
      <c r="K22224" s="2">
        <v>-70.857411066691043</v>
      </c>
      <c r="L22224" s="2">
        <v>-61.518612543741874</v>
      </c>
      <c r="M22224" s="2">
        <v>3.4791205525398259</v>
      </c>
      <c r="N22224" s="2">
        <v>0.78007140556971233</v>
      </c>
      <c r="O22224" s="2">
        <v>1.2771643916765851</v>
      </c>
      <c r="P22224" s="2">
        <v>295.51938323974616</v>
      </c>
      <c r="Q22224" s="2">
        <v>59.523367373148609</v>
      </c>
      <c r="R22224" s="2">
        <v>87.814438883463524</v>
      </c>
      <c r="S22224" s="2">
        <v>88.692677815755204</v>
      </c>
      <c r="T22224" s="2">
        <v>73.13080800374351</v>
      </c>
      <c r="U22224" s="2">
        <v>20.842026519775402</v>
      </c>
      <c r="V22224" s="2">
        <v>75.730969746907576</v>
      </c>
      <c r="W22224" s="2">
        <v>238.40581715901686</v>
      </c>
      <c r="X22224" s="2"/>
      <c r="Y22224" s="2"/>
    </row>
    <row r="22225" spans="1:25" x14ac:dyDescent="0.25">
      <c r="A22225" s="1">
        <v>44412.55972222222</v>
      </c>
      <c r="B22225" s="2">
        <v>32.5</v>
      </c>
      <c r="C22225" s="2">
        <v>3127.1305135091152</v>
      </c>
      <c r="D22225" s="2">
        <v>171.42211888631186</v>
      </c>
      <c r="E22225" s="2">
        <v>874.48333333333335</v>
      </c>
      <c r="F22225" s="2">
        <v>821.03913065592451</v>
      </c>
      <c r="G22225" s="2">
        <v>183.33161926269531</v>
      </c>
      <c r="H22225" s="2">
        <v>62.943832397460923</v>
      </c>
      <c r="I22225" s="2">
        <v>56.966025352478027</v>
      </c>
      <c r="J22225" s="2">
        <v>-4.0063442508379614</v>
      </c>
      <c r="K22225" s="2">
        <v>-70.868995539347338</v>
      </c>
      <c r="L22225" s="2">
        <v>-61.529539044698069</v>
      </c>
      <c r="M22225" s="2">
        <v>3.6064319014549246</v>
      </c>
      <c r="N22225" s="2">
        <v>0.77640638053417199</v>
      </c>
      <c r="O22225" s="2">
        <v>1.3330077946186065</v>
      </c>
      <c r="P22225" s="2">
        <v>305.82311401367195</v>
      </c>
      <c r="Q22225" s="2">
        <v>59.527080790201829</v>
      </c>
      <c r="R22225" s="2">
        <v>92.059934488932242</v>
      </c>
      <c r="S22225" s="2">
        <v>91.830613708496102</v>
      </c>
      <c r="T22225" s="2">
        <v>78.730471293131487</v>
      </c>
      <c r="U22225" s="2">
        <v>20.523362763722744</v>
      </c>
      <c r="V22225" s="2">
        <v>74.985618972778326</v>
      </c>
      <c r="W22225" s="2">
        <v>238.48206380208327</v>
      </c>
      <c r="X22225" s="2"/>
      <c r="Y22225" s="2"/>
    </row>
    <row r="22226" spans="1:25" x14ac:dyDescent="0.25">
      <c r="A22226" s="1">
        <v>44412.560416666667</v>
      </c>
      <c r="B22226" s="2">
        <v>32.5</v>
      </c>
      <c r="C22226" s="2">
        <v>3229.4176391601563</v>
      </c>
      <c r="D22226" s="2">
        <v>179.51100158691409</v>
      </c>
      <c r="E22226" s="2">
        <v>874.43333333333351</v>
      </c>
      <c r="F22226" s="2">
        <v>821.10443725585924</v>
      </c>
      <c r="G22226" s="2">
        <v>183.69773356119796</v>
      </c>
      <c r="H22226" s="2">
        <v>59.965583674112963</v>
      </c>
      <c r="I22226" s="2">
        <v>57.290557289123541</v>
      </c>
      <c r="J22226" s="2">
        <v>-3.9865609288215644</v>
      </c>
      <c r="K22226" s="2">
        <v>-71.037005360921242</v>
      </c>
      <c r="L22226" s="2">
        <v>-61.858088747660311</v>
      </c>
      <c r="M22226" s="2">
        <v>3.5984749476114906</v>
      </c>
      <c r="N22226" s="2">
        <v>0.74274603327115374</v>
      </c>
      <c r="O22226" s="2">
        <v>1.3101496160030364</v>
      </c>
      <c r="P22226" s="2">
        <v>297.43329442342122</v>
      </c>
      <c r="Q22226" s="2">
        <v>59.563682556152344</v>
      </c>
      <c r="R22226" s="2">
        <v>96.625599670410168</v>
      </c>
      <c r="S22226" s="2">
        <v>92.854895019531256</v>
      </c>
      <c r="T22226" s="2">
        <v>79.600410461425781</v>
      </c>
      <c r="U22226" s="2">
        <v>20.475524679819731</v>
      </c>
      <c r="V22226" s="2">
        <v>76.120618057250965</v>
      </c>
      <c r="W22226" s="2">
        <v>238.56628316243493</v>
      </c>
      <c r="X22226" s="2"/>
      <c r="Y22226" s="2"/>
    </row>
    <row r="22227" spans="1:25" x14ac:dyDescent="0.25">
      <c r="A22227" s="1">
        <v>44412.561111111114</v>
      </c>
      <c r="B22227" s="2">
        <v>32.5</v>
      </c>
      <c r="C22227" s="2">
        <v>3378.2936319986975</v>
      </c>
      <c r="D22227" s="2">
        <v>180.48608576456709</v>
      </c>
      <c r="E22227" s="2">
        <v>874.56666666666661</v>
      </c>
      <c r="F22227" s="2">
        <v>821.12721862792955</v>
      </c>
      <c r="G22227" s="2">
        <v>183.99025472005206</v>
      </c>
      <c r="H22227" s="2">
        <v>63.187666193644219</v>
      </c>
      <c r="I22227" s="2">
        <v>57.390406227111818</v>
      </c>
      <c r="J22227" s="2">
        <v>-3.9998292366663613</v>
      </c>
      <c r="K22227" s="2">
        <v>-71.118006006876655</v>
      </c>
      <c r="L22227" s="2">
        <v>-61.975336710611977</v>
      </c>
      <c r="M22227" s="2">
        <v>3.7749748110771177</v>
      </c>
      <c r="N22227" s="2">
        <v>0.76531486312548358</v>
      </c>
      <c r="O22227" s="2">
        <v>1.3078348636627197</v>
      </c>
      <c r="P22227" s="2">
        <v>303.36388219197596</v>
      </c>
      <c r="Q22227" s="2">
        <v>59.520184771219895</v>
      </c>
      <c r="R22227" s="2">
        <v>95.761590067545569</v>
      </c>
      <c r="S22227" s="2">
        <v>91.496423848470045</v>
      </c>
      <c r="T22227" s="2">
        <v>79.710297648111975</v>
      </c>
      <c r="U22227" s="2">
        <v>20.519504706064865</v>
      </c>
      <c r="V22227" s="2">
        <v>77.08123779296875</v>
      </c>
      <c r="W22227" s="2">
        <v>238.50432128906252</v>
      </c>
      <c r="X22227" s="2"/>
      <c r="Y22227" s="2"/>
    </row>
    <row r="22228" spans="1:25" x14ac:dyDescent="0.25">
      <c r="A22228" s="1">
        <v>44412.561805555553</v>
      </c>
      <c r="B22228" s="2">
        <v>32.5</v>
      </c>
      <c r="C22228" s="2">
        <v>3396.4972493489577</v>
      </c>
      <c r="D22228" s="2">
        <v>185.79463653564454</v>
      </c>
      <c r="E22228" s="2">
        <v>874.51666666666665</v>
      </c>
      <c r="F22228" s="2">
        <v>821.05887451171861</v>
      </c>
      <c r="G22228" s="2">
        <v>184.2415822347005</v>
      </c>
      <c r="H22228" s="2">
        <v>60.679666709899905</v>
      </c>
      <c r="I22228" s="2">
        <v>57.744339370727523</v>
      </c>
      <c r="J22228" s="2">
        <v>-3.8090184728304552</v>
      </c>
      <c r="K22228" s="2">
        <v>-71.21509335835772</v>
      </c>
      <c r="L22228" s="2">
        <v>-62.16252365112306</v>
      </c>
      <c r="M22228" s="2">
        <v>3.7998101393381756</v>
      </c>
      <c r="N22228" s="2">
        <v>0.77958916425704949</v>
      </c>
      <c r="O22228" s="2">
        <v>1.308124208450318</v>
      </c>
      <c r="P22228" s="2">
        <v>302.96709645589192</v>
      </c>
      <c r="Q22228" s="2">
        <v>59.537159474690746</v>
      </c>
      <c r="R22228" s="2">
        <v>96.739634704589847</v>
      </c>
      <c r="S22228" s="2">
        <v>92.156127421061171</v>
      </c>
      <c r="T22228" s="2">
        <v>81.486805725097639</v>
      </c>
      <c r="U22228" s="2">
        <v>20.476296297709148</v>
      </c>
      <c r="V22228" s="2">
        <v>76.999450302124018</v>
      </c>
      <c r="W22228" s="2">
        <v>238.54356435139968</v>
      </c>
      <c r="X22228" s="2"/>
      <c r="Y22228" s="2"/>
    </row>
    <row r="22229" spans="1:25" x14ac:dyDescent="0.25">
      <c r="A22229" s="1">
        <v>44412.5625</v>
      </c>
      <c r="B22229" s="2">
        <v>32.5</v>
      </c>
      <c r="C22229" s="2">
        <v>3417.7992390950526</v>
      </c>
      <c r="D22229" s="2">
        <v>191.51831919352207</v>
      </c>
      <c r="E22229" s="2">
        <v>874.48333333333323</v>
      </c>
      <c r="F22229" s="2">
        <v>821.04672444661469</v>
      </c>
      <c r="G22229" s="2">
        <v>184.69424947102863</v>
      </c>
      <c r="H22229" s="2">
        <v>63.274749247233053</v>
      </c>
      <c r="I22229" s="2">
        <v>58.014623324076332</v>
      </c>
      <c r="J22229" s="2">
        <v>-3.6488926211992903</v>
      </c>
      <c r="K22229" s="2">
        <v>-71.307140604654933</v>
      </c>
      <c r="L22229" s="2">
        <v>-62.376553789774576</v>
      </c>
      <c r="M22229" s="2">
        <v>3.678526794910431</v>
      </c>
      <c r="N22229" s="2">
        <v>0.78122878074645996</v>
      </c>
      <c r="O22229" s="2">
        <v>1.3330077946186067</v>
      </c>
      <c r="P22229" s="2">
        <v>301.50725936889648</v>
      </c>
      <c r="Q22229" s="2">
        <v>59.556256103515629</v>
      </c>
      <c r="R22229" s="2">
        <v>94.235316975911473</v>
      </c>
      <c r="S22229" s="2">
        <v>91.743813069661442</v>
      </c>
      <c r="T22229" s="2">
        <v>78.762519836425767</v>
      </c>
      <c r="U22229" s="2">
        <v>20.574287255605064</v>
      </c>
      <c r="V22229" s="2">
        <v>76.817357889811205</v>
      </c>
      <c r="W22229" s="2">
        <v>238.62994181315105</v>
      </c>
      <c r="X22229" s="2"/>
      <c r="Y22229" s="2">
        <v>15.1</v>
      </c>
    </row>
    <row r="22230" spans="1:25" x14ac:dyDescent="0.25">
      <c r="A22230" s="1">
        <v>44412.563194444447</v>
      </c>
      <c r="B22230" s="2">
        <v>32.5</v>
      </c>
      <c r="C22230" s="2">
        <v>3369.8373453776039</v>
      </c>
      <c r="D22230" s="2">
        <v>186.33618672688803</v>
      </c>
      <c r="E22230" s="2">
        <v>874.48333333333323</v>
      </c>
      <c r="F22230" s="2">
        <v>821.15303751627596</v>
      </c>
      <c r="G22230" s="2">
        <v>184.47254435221353</v>
      </c>
      <c r="H22230" s="2">
        <v>62.403916231791186</v>
      </c>
      <c r="I22230" s="2">
        <v>57.922121111551888</v>
      </c>
      <c r="J22230" s="2">
        <v>-3.7872853636741644</v>
      </c>
      <c r="K22230" s="2">
        <v>-71.283469136556008</v>
      </c>
      <c r="L22230" s="2">
        <v>-62.345204226175944</v>
      </c>
      <c r="M22230" s="2">
        <v>3.6645418326059982</v>
      </c>
      <c r="N22230" s="2">
        <v>0.78122878074645996</v>
      </c>
      <c r="O22230" s="2">
        <v>1.2825654804706574</v>
      </c>
      <c r="P22230" s="2">
        <v>306.65063756306961</v>
      </c>
      <c r="Q22230" s="2">
        <v>59.537159347534178</v>
      </c>
      <c r="R22230" s="2">
        <v>95.309848022460969</v>
      </c>
      <c r="S22230" s="2">
        <v>91.865338643391937</v>
      </c>
      <c r="T22230" s="2">
        <v>79.797294616699219</v>
      </c>
      <c r="U22230" s="2">
        <v>20.565027936299643</v>
      </c>
      <c r="V22230" s="2">
        <v>76.762575276692715</v>
      </c>
      <c r="W22230" s="2">
        <v>238.5320724487305</v>
      </c>
      <c r="X22230" s="2"/>
      <c r="Y22230" s="2"/>
    </row>
    <row r="22231" spans="1:25" x14ac:dyDescent="0.25">
      <c r="A22231" s="1">
        <v>44412.563888888886</v>
      </c>
      <c r="B22231" s="2">
        <v>32.5</v>
      </c>
      <c r="C22231" s="2">
        <v>3456.2018310546882</v>
      </c>
      <c r="D22231" s="2">
        <v>188.52096862792965</v>
      </c>
      <c r="E22231" s="2">
        <v>874.59999999999991</v>
      </c>
      <c r="F22231" s="2">
        <v>821.06798706054678</v>
      </c>
      <c r="G22231" s="2">
        <v>184.2860158284505</v>
      </c>
      <c r="H22231" s="2">
        <v>63.866916275024423</v>
      </c>
      <c r="I22231" s="2">
        <v>58.047391700744633</v>
      </c>
      <c r="J22231" s="2">
        <v>-3.5868608991305035</v>
      </c>
      <c r="K22231" s="2">
        <v>-71.206052017211903</v>
      </c>
      <c r="L22231" s="2">
        <v>-62.249507395426434</v>
      </c>
      <c r="M22231" s="2">
        <v>3.6322317282358809</v>
      </c>
      <c r="N22231" s="2">
        <v>0.78122878074645996</v>
      </c>
      <c r="O22231" s="2">
        <v>1.3353225489457445</v>
      </c>
      <c r="P22231" s="2">
        <v>309.0080210367837</v>
      </c>
      <c r="Q22231" s="2">
        <v>59.523897933959965</v>
      </c>
      <c r="R22231" s="2">
        <v>96.485253397623694</v>
      </c>
      <c r="S22231" s="2">
        <v>92.481640116373697</v>
      </c>
      <c r="T22231" s="2">
        <v>81.20293223063149</v>
      </c>
      <c r="U22231" s="2">
        <v>20.405310503641761</v>
      </c>
      <c r="V22231" s="2">
        <v>76.944667180379241</v>
      </c>
      <c r="W22231" s="2">
        <v>238.53471908569344</v>
      </c>
      <c r="X22231" s="2"/>
      <c r="Y22231" s="2"/>
    </row>
    <row r="22232" spans="1:25" x14ac:dyDescent="0.25">
      <c r="A22232" s="1">
        <v>44412.564583333333</v>
      </c>
      <c r="B22232" s="2">
        <v>32.5</v>
      </c>
      <c r="C22232" s="2">
        <v>3414.1224812825521</v>
      </c>
      <c r="D22232" s="2">
        <v>191.08485260009763</v>
      </c>
      <c r="E22232" s="2">
        <v>874.54999999999973</v>
      </c>
      <c r="F22232" s="2">
        <v>821.0406494140625</v>
      </c>
      <c r="G22232" s="2">
        <v>184.50077819824222</v>
      </c>
      <c r="H22232" s="2">
        <v>63.205083211263023</v>
      </c>
      <c r="I22232" s="2">
        <v>58.245365587870275</v>
      </c>
      <c r="J22232" s="2">
        <v>-3.5569318930308027</v>
      </c>
      <c r="K22232" s="2">
        <v>-71.274287160237634</v>
      </c>
      <c r="L22232" s="2">
        <v>-62.389228375752765</v>
      </c>
      <c r="M22232" s="2">
        <v>3.7494160731633497</v>
      </c>
      <c r="N22232" s="2">
        <v>0.78122878074645996</v>
      </c>
      <c r="O22232" s="2">
        <v>1.3078348636627197</v>
      </c>
      <c r="P22232" s="2">
        <v>302.89070866902665</v>
      </c>
      <c r="Q22232" s="2">
        <v>59.549360148111965</v>
      </c>
      <c r="R22232" s="2">
        <v>96.765946960449241</v>
      </c>
      <c r="S22232" s="2">
        <v>91.539825439453139</v>
      </c>
      <c r="T22232" s="2">
        <v>80.332992045084637</v>
      </c>
      <c r="U22232" s="2">
        <v>20.510245800018318</v>
      </c>
      <c r="V22232" s="2">
        <v>76.784950892130524</v>
      </c>
      <c r="W22232" s="2">
        <v>237.93571573893232</v>
      </c>
      <c r="X22232" s="2"/>
      <c r="Y22232" s="2"/>
    </row>
    <row r="22233" spans="1:25" x14ac:dyDescent="0.25">
      <c r="A22233" s="1">
        <v>44412.56527777778</v>
      </c>
      <c r="B22233" s="2">
        <v>32.5</v>
      </c>
      <c r="C22233" s="2">
        <v>3460.8691772460934</v>
      </c>
      <c r="D22233" s="2">
        <v>193.9196868896484</v>
      </c>
      <c r="E22233" s="2">
        <v>874.53333333333353</v>
      </c>
      <c r="F22233" s="2">
        <v>821.13936869303393</v>
      </c>
      <c r="G22233" s="2">
        <v>184.84051005045572</v>
      </c>
      <c r="H22233" s="2">
        <v>62.856749788920098</v>
      </c>
      <c r="I22233" s="2">
        <v>58.213829930623383</v>
      </c>
      <c r="J22233" s="2">
        <v>-3.5003623565038051</v>
      </c>
      <c r="K22233" s="2">
        <v>-71.265470631917324</v>
      </c>
      <c r="L22233" s="2">
        <v>-62.390943781534837</v>
      </c>
      <c r="M22233" s="2">
        <v>3.7800383051236475</v>
      </c>
      <c r="N22233" s="2">
        <v>0.78122878074645996</v>
      </c>
      <c r="O22233" s="2">
        <v>1.3078348636627197</v>
      </c>
      <c r="P22233" s="2">
        <v>315.73854700724263</v>
      </c>
      <c r="Q22233" s="2">
        <v>59.541933759053556</v>
      </c>
      <c r="R22233" s="2">
        <v>93.967779032389316</v>
      </c>
      <c r="S22233" s="2">
        <v>91.227334086100271</v>
      </c>
      <c r="T22233" s="2">
        <v>78.844935607910173</v>
      </c>
      <c r="U22233" s="2">
        <v>20.604378732045486</v>
      </c>
      <c r="V22233" s="2">
        <v>76.652240244547514</v>
      </c>
      <c r="W22233" s="2">
        <v>233.58255513509107</v>
      </c>
      <c r="X22233" s="2"/>
      <c r="Y22233" s="2"/>
    </row>
    <row r="22234" spans="1:25" x14ac:dyDescent="0.25">
      <c r="A22234" s="1">
        <v>44412.565972222219</v>
      </c>
      <c r="B22234" s="2">
        <v>32.5</v>
      </c>
      <c r="C22234" s="2">
        <v>3388.940930175781</v>
      </c>
      <c r="D22234" s="2">
        <v>193.82940317789715</v>
      </c>
      <c r="E22234" s="2">
        <v>874.58333333333326</v>
      </c>
      <c r="F22234" s="2">
        <v>821.0953247070313</v>
      </c>
      <c r="G22234" s="2">
        <v>185.42925516764328</v>
      </c>
      <c r="H22234" s="2">
        <v>64.354582595825192</v>
      </c>
      <c r="I22234" s="2">
        <v>58.296132532755536</v>
      </c>
      <c r="J22234" s="2">
        <v>-3.5217420339584344</v>
      </c>
      <c r="K22234" s="2">
        <v>-71.29641850789389</v>
      </c>
      <c r="L22234" s="2">
        <v>-62.492565218607581</v>
      </c>
      <c r="M22234" s="2">
        <v>3.5611013333002726</v>
      </c>
      <c r="N22234" s="2">
        <v>0.78122878074645996</v>
      </c>
      <c r="O22234" s="2">
        <v>1.3078348636627197</v>
      </c>
      <c r="P22234" s="2">
        <v>307.62457021077472</v>
      </c>
      <c r="Q22234" s="2">
        <v>59.530263392130536</v>
      </c>
      <c r="R22234" s="2">
        <v>95.406334431966158</v>
      </c>
      <c r="S22234" s="2">
        <v>90.880119832356755</v>
      </c>
      <c r="T22234" s="2">
        <v>77.51255391438805</v>
      </c>
      <c r="U22234" s="2">
        <v>20.596662807464597</v>
      </c>
      <c r="V22234" s="2">
        <v>76.652241261800114</v>
      </c>
      <c r="W22234" s="2">
        <v>233.59276809692381</v>
      </c>
      <c r="X22234" s="2"/>
      <c r="Y22234" s="2"/>
    </row>
    <row r="22235" spans="1:25" x14ac:dyDescent="0.25">
      <c r="A22235" s="1">
        <v>44412.566666666666</v>
      </c>
      <c r="B22235" s="2">
        <v>32.5</v>
      </c>
      <c r="C22235" s="2">
        <v>3604.4551472981775</v>
      </c>
      <c r="D22235" s="2">
        <v>194.8586517333984</v>
      </c>
      <c r="E22235" s="2">
        <v>874.48333333333335</v>
      </c>
      <c r="F22235" s="2">
        <v>821.02849934895858</v>
      </c>
      <c r="G22235" s="2">
        <v>185.70418802897137</v>
      </c>
      <c r="H22235" s="2">
        <v>61.846582730611161</v>
      </c>
      <c r="I22235" s="2">
        <v>58.418031819661472</v>
      </c>
      <c r="J22235" s="2">
        <v>-3.4124521573384605</v>
      </c>
      <c r="K22235" s="2">
        <v>-71.276351547241248</v>
      </c>
      <c r="L22235" s="2">
        <v>-62.57032121022543</v>
      </c>
      <c r="M22235" s="2">
        <v>3.501062444845835</v>
      </c>
      <c r="N22235" s="2">
        <v>0.78122878074645996</v>
      </c>
      <c r="O22235" s="2">
        <v>1.3088957925637563</v>
      </c>
      <c r="P22235" s="2">
        <v>308.95921859741213</v>
      </c>
      <c r="Q22235" s="2">
        <v>59.542994308471677</v>
      </c>
      <c r="R22235" s="2">
        <v>93.647609965006524</v>
      </c>
      <c r="S22235" s="2">
        <v>90.181356811523457</v>
      </c>
      <c r="T22235" s="2">
        <v>76.225958760579417</v>
      </c>
      <c r="U22235" s="2">
        <v>20.673821004231772</v>
      </c>
      <c r="V22235" s="2">
        <v>76.556566365559917</v>
      </c>
      <c r="W22235" s="2">
        <v>233.27137273152664</v>
      </c>
      <c r="X22235" s="2"/>
      <c r="Y22235" s="2"/>
    </row>
    <row r="22236" spans="1:25" x14ac:dyDescent="0.25">
      <c r="A22236" s="1">
        <v>44412.567361111112</v>
      </c>
      <c r="B22236" s="2">
        <v>32.5</v>
      </c>
      <c r="C22236" s="2">
        <v>3479.245064290365</v>
      </c>
      <c r="D22236" s="2">
        <v>198.52398529052743</v>
      </c>
      <c r="E22236" s="2">
        <v>874.5333333333333</v>
      </c>
      <c r="F22236" s="2">
        <v>821.10291849772159</v>
      </c>
      <c r="G22236" s="2">
        <v>185.7962951660156</v>
      </c>
      <c r="H22236" s="2">
        <v>64.493916066487614</v>
      </c>
      <c r="I22236" s="2">
        <v>58.175645446777345</v>
      </c>
      <c r="J22236" s="2">
        <v>-3.6225439945856732</v>
      </c>
      <c r="K22236" s="2">
        <v>-71.237971369425466</v>
      </c>
      <c r="L22236" s="2">
        <v>-62.535268529256179</v>
      </c>
      <c r="M22236" s="2">
        <v>3.5408472537994378</v>
      </c>
      <c r="N22236" s="2">
        <v>0.78219326138496403</v>
      </c>
      <c r="O22236" s="2">
        <v>1.3078348636627197</v>
      </c>
      <c r="P22236" s="2">
        <v>307.87707265218103</v>
      </c>
      <c r="Q22236" s="2">
        <v>59.550421078999825</v>
      </c>
      <c r="R22236" s="2">
        <v>91.884500122070321</v>
      </c>
      <c r="S22236" s="2">
        <v>88.822883097330717</v>
      </c>
      <c r="T22236" s="2">
        <v>74.087740071614576</v>
      </c>
      <c r="U22236" s="2">
        <v>20.781842803955072</v>
      </c>
      <c r="V22236" s="2">
        <v>76.422310892740882</v>
      </c>
      <c r="W22236" s="2">
        <v>233.79046936035158</v>
      </c>
      <c r="X22236" s="2"/>
      <c r="Y22236" s="2"/>
    </row>
    <row r="22237" spans="1:25" x14ac:dyDescent="0.25">
      <c r="A22237" s="1">
        <v>44412.568055555559</v>
      </c>
      <c r="B22237" s="2">
        <v>32.5</v>
      </c>
      <c r="C22237" s="2">
        <v>3475.9059733072922</v>
      </c>
      <c r="D22237" s="2">
        <v>191.6989690144857</v>
      </c>
      <c r="E22237" s="2">
        <v>874.4666666666667</v>
      </c>
      <c r="F22237" s="2">
        <v>821.10747477213556</v>
      </c>
      <c r="G22237" s="2">
        <v>186.04623413085935</v>
      </c>
      <c r="H22237" s="2">
        <v>61.533083279927567</v>
      </c>
      <c r="I22237" s="2">
        <v>58.238567670186356</v>
      </c>
      <c r="J22237" s="2">
        <v>-3.5494122346242278</v>
      </c>
      <c r="K22237" s="2">
        <v>-71.219783655802402</v>
      </c>
      <c r="L22237" s="2">
        <v>-62.463220850626627</v>
      </c>
      <c r="M22237" s="2">
        <v>3.490212055047353</v>
      </c>
      <c r="N22237" s="2">
        <v>0.78277194897333757</v>
      </c>
      <c r="O22237" s="2">
        <v>1.3098602712154386</v>
      </c>
      <c r="P22237" s="2">
        <v>307.04954732259114</v>
      </c>
      <c r="Q22237" s="2">
        <v>59.521245765686025</v>
      </c>
      <c r="R22237" s="2">
        <v>90.93715820312498</v>
      </c>
      <c r="S22237" s="2">
        <v>88.493033345540383</v>
      </c>
      <c r="T22237" s="2">
        <v>74.385351053873677</v>
      </c>
      <c r="U22237" s="2">
        <v>20.793416595458986</v>
      </c>
      <c r="V22237" s="2">
        <v>76.400706481933582</v>
      </c>
      <c r="W22237" s="2">
        <v>233.53118565877284</v>
      </c>
      <c r="X22237" s="2"/>
      <c r="Y22237" s="2"/>
    </row>
    <row r="22238" spans="1:25" x14ac:dyDescent="0.25">
      <c r="A22238" s="1">
        <v>44412.568749999999</v>
      </c>
      <c r="B22238" s="2">
        <v>32.5</v>
      </c>
      <c r="C22238" s="2">
        <v>3511.6298258463539</v>
      </c>
      <c r="D22238" s="2">
        <v>190.54338531494142</v>
      </c>
      <c r="E22238" s="2">
        <v>874.55000000000018</v>
      </c>
      <c r="F22238" s="2">
        <v>821.03001810709611</v>
      </c>
      <c r="G22238" s="2">
        <v>185.82730611165368</v>
      </c>
      <c r="H22238" s="2">
        <v>64.755166117350271</v>
      </c>
      <c r="I22238" s="2">
        <v>57.977810160319002</v>
      </c>
      <c r="J22238" s="2">
        <v>-3.6662200729052223</v>
      </c>
      <c r="K22238" s="2">
        <v>-71.127939224243164</v>
      </c>
      <c r="L22238" s="2">
        <v>-62.324930636088062</v>
      </c>
      <c r="M22238" s="2">
        <v>3.4935877601305636</v>
      </c>
      <c r="N22238" s="2">
        <v>0.78122878074645996</v>
      </c>
      <c r="O22238" s="2">
        <v>1.3087993443012236</v>
      </c>
      <c r="P22238" s="2">
        <v>313.51908671061199</v>
      </c>
      <c r="Q22238" s="2">
        <v>59.52230637868243</v>
      </c>
      <c r="R22238" s="2">
        <v>89.599476623535182</v>
      </c>
      <c r="S22238" s="2">
        <v>88.006933085123677</v>
      </c>
      <c r="T22238" s="2">
        <v>73.304795328776009</v>
      </c>
      <c r="U22238" s="2">
        <v>20.833539072672529</v>
      </c>
      <c r="V22238" s="2">
        <v>76.353639729817701</v>
      </c>
      <c r="W22238" s="2">
        <v>233.48986053466797</v>
      </c>
      <c r="X22238" s="2"/>
      <c r="Y22238" s="2"/>
    </row>
    <row r="22239" spans="1:25" x14ac:dyDescent="0.25">
      <c r="A22239" s="1">
        <v>44412.569444444445</v>
      </c>
      <c r="B22239" s="2">
        <v>32.5</v>
      </c>
      <c r="C22239" s="2">
        <v>3537.1641805013023</v>
      </c>
      <c r="D22239" s="2">
        <v>198.16285171508781</v>
      </c>
      <c r="E22239" s="2">
        <v>874.44999999999982</v>
      </c>
      <c r="F22239" s="2">
        <v>821.08469340006525</v>
      </c>
      <c r="G22239" s="2">
        <v>186.03836568196616</v>
      </c>
      <c r="H22239" s="2">
        <v>61.010583305358885</v>
      </c>
      <c r="I22239" s="2">
        <v>57.879561106363909</v>
      </c>
      <c r="J22239" s="2">
        <v>-3.7470928827921552</v>
      </c>
      <c r="K22239" s="2">
        <v>-71.108370463053362</v>
      </c>
      <c r="L22239" s="2">
        <v>-62.325800450642902</v>
      </c>
      <c r="M22239" s="2">
        <v>3.5589312791824339</v>
      </c>
      <c r="N22239" s="2">
        <v>0.78122878074645996</v>
      </c>
      <c r="O22239" s="2">
        <v>1.2832406163215637</v>
      </c>
      <c r="P22239" s="2">
        <v>311.11290003458652</v>
      </c>
      <c r="Q22239" s="2">
        <v>59.556786727905276</v>
      </c>
      <c r="R22239" s="2">
        <v>90.397699991861998</v>
      </c>
      <c r="S22239" s="2">
        <v>87.763886006673161</v>
      </c>
      <c r="T22239" s="2">
        <v>72.874403889973976</v>
      </c>
      <c r="U22239" s="2">
        <v>20.845884450276692</v>
      </c>
      <c r="V22239" s="2">
        <v>76.343609110514336</v>
      </c>
      <c r="W22239" s="2">
        <v>233.53775863647459</v>
      </c>
      <c r="X22239" s="2"/>
      <c r="Y22239" s="2"/>
    </row>
    <row r="22240" spans="1:25" x14ac:dyDescent="0.25">
      <c r="A22240" s="1">
        <v>44412.570138888892</v>
      </c>
      <c r="B22240" s="2">
        <v>32.5</v>
      </c>
      <c r="C22240" s="2">
        <v>3477.4666625976561</v>
      </c>
      <c r="D22240" s="2">
        <v>190.39880320231123</v>
      </c>
      <c r="E22240" s="2">
        <v>874.48333333333335</v>
      </c>
      <c r="F22240" s="2">
        <v>821.13481241861984</v>
      </c>
      <c r="G22240" s="2">
        <v>185.86016845703122</v>
      </c>
      <c r="H22240" s="2">
        <v>63.62308298746747</v>
      </c>
      <c r="I22240" s="2">
        <v>57.908106549580872</v>
      </c>
      <c r="J22240" s="2">
        <v>-3.6350894133249909</v>
      </c>
      <c r="K22240" s="2">
        <v>-71.055935796101892</v>
      </c>
      <c r="L22240" s="2">
        <v>-62.226547368367505</v>
      </c>
      <c r="M22240" s="2">
        <v>3.5381949226061495</v>
      </c>
      <c r="N22240" s="2">
        <v>0.78122878074645996</v>
      </c>
      <c r="O22240" s="2">
        <v>1.3078348636627197</v>
      </c>
      <c r="P22240" s="2">
        <v>306.88192011515292</v>
      </c>
      <c r="Q22240" s="2">
        <v>59.523897933959965</v>
      </c>
      <c r="R22240" s="2">
        <v>88.485473124186228</v>
      </c>
      <c r="S22240" s="2">
        <v>87.516495259602848</v>
      </c>
      <c r="T22240" s="2">
        <v>72.228814188639319</v>
      </c>
      <c r="U22240" s="2">
        <v>20.915327199300126</v>
      </c>
      <c r="V22240" s="2">
        <v>77.126762262980137</v>
      </c>
      <c r="W22240" s="2">
        <v>233.45073827107751</v>
      </c>
      <c r="X22240" s="2"/>
      <c r="Y22240" s="2"/>
    </row>
    <row r="22241" spans="1:25" x14ac:dyDescent="0.25">
      <c r="A22241" s="1">
        <v>44412.570833333331</v>
      </c>
      <c r="B22241" s="2">
        <v>32.5</v>
      </c>
      <c r="C22241" s="2">
        <v>3586.7920654296877</v>
      </c>
      <c r="D22241" s="2">
        <v>194.55175094604488</v>
      </c>
      <c r="E22241" s="2">
        <v>874.51666666666665</v>
      </c>
      <c r="F22241" s="2">
        <v>821.04368693033837</v>
      </c>
      <c r="G22241" s="2">
        <v>186.13324991861978</v>
      </c>
      <c r="H22241" s="2">
        <v>60.923499679565431</v>
      </c>
      <c r="I22241" s="2">
        <v>57.847675959269218</v>
      </c>
      <c r="J22241" s="2">
        <v>-3.6961324254671726</v>
      </c>
      <c r="K22241" s="2">
        <v>-71.024622090657545</v>
      </c>
      <c r="L22241" s="2">
        <v>-62.216766929626466</v>
      </c>
      <c r="M22241" s="2">
        <v>3.6512802243232727</v>
      </c>
      <c r="N22241" s="2">
        <v>0.78122878074645996</v>
      </c>
      <c r="O22241" s="2">
        <v>1.3060023526350655</v>
      </c>
      <c r="P22241" s="2">
        <v>301.52847798665368</v>
      </c>
      <c r="Q22241" s="2">
        <v>59.529733085632323</v>
      </c>
      <c r="R22241" s="2">
        <v>86.875866699218761</v>
      </c>
      <c r="S22241" s="2">
        <v>85.046944681803382</v>
      </c>
      <c r="T22241" s="2">
        <v>69.985289001464835</v>
      </c>
      <c r="U22241" s="2">
        <v>21.010232067108156</v>
      </c>
      <c r="V22241" s="2">
        <v>77.036486434936535</v>
      </c>
      <c r="W22241" s="2">
        <v>233.63254191080728</v>
      </c>
      <c r="X22241" s="2"/>
      <c r="Y22241" s="2"/>
    </row>
    <row r="22242" spans="1:25" x14ac:dyDescent="0.25">
      <c r="A22242" s="1">
        <v>44412.571527777778</v>
      </c>
      <c r="B22242" s="2">
        <v>32.5</v>
      </c>
      <c r="C22242" s="2">
        <v>3638.7984944661462</v>
      </c>
      <c r="D22242" s="2">
        <v>194.78640340169272</v>
      </c>
      <c r="E22242" s="2">
        <v>874.54999999999984</v>
      </c>
      <c r="F22242" s="2">
        <v>821.04824320475279</v>
      </c>
      <c r="G22242" s="2">
        <v>186.03003438313797</v>
      </c>
      <c r="H22242" s="2">
        <v>62.10783309936523</v>
      </c>
      <c r="I22242" s="2">
        <v>57.709591484069819</v>
      </c>
      <c r="J22242" s="2">
        <v>-3.6653385957082114</v>
      </c>
      <c r="K22242" s="2">
        <v>-70.961095428466791</v>
      </c>
      <c r="L22242" s="2">
        <v>-62.08367919921875</v>
      </c>
      <c r="M22242" s="2">
        <v>3.4316198905309045</v>
      </c>
      <c r="N22242" s="2">
        <v>0.78122878074645996</v>
      </c>
      <c r="O22242" s="2">
        <v>1.3019515335559844</v>
      </c>
      <c r="P22242" s="2">
        <v>299.75672861735029</v>
      </c>
      <c r="Q22242" s="2">
        <v>59.564212799072266</v>
      </c>
      <c r="R22242" s="2">
        <v>85.963610331217467</v>
      </c>
      <c r="S22242" s="2">
        <v>86.153684488932271</v>
      </c>
      <c r="T22242" s="2">
        <v>70.438571166992205</v>
      </c>
      <c r="U22242" s="2">
        <v>21.018719673156735</v>
      </c>
      <c r="V22242" s="2">
        <v>76.974759038289434</v>
      </c>
      <c r="W22242" s="2">
        <v>233.7024881998698</v>
      </c>
      <c r="X22242" s="2"/>
      <c r="Y22242" s="2"/>
    </row>
    <row r="22243" spans="1:25" x14ac:dyDescent="0.25">
      <c r="A22243" s="1">
        <v>44412.572222222225</v>
      </c>
      <c r="B22243" s="2">
        <v>32.5</v>
      </c>
      <c r="C22243" s="2">
        <v>3614.5998168945307</v>
      </c>
      <c r="D22243" s="2">
        <v>199.84203516642256</v>
      </c>
      <c r="E22243" s="2">
        <v>874.5333333333333</v>
      </c>
      <c r="F22243" s="2">
        <v>821.12114359537759</v>
      </c>
      <c r="G22243" s="2">
        <v>186.1656494140625</v>
      </c>
      <c r="H22243" s="2">
        <v>61.236999893188475</v>
      </c>
      <c r="I22243" s="2">
        <v>57.723421923319492</v>
      </c>
      <c r="J22243" s="2">
        <v>-3.5458164850870766</v>
      </c>
      <c r="K22243" s="2">
        <v>-70.98943684895832</v>
      </c>
      <c r="L22243" s="2">
        <v>-61.998419062296549</v>
      </c>
      <c r="M22243" s="2">
        <v>3.3968986153602598</v>
      </c>
      <c r="N22243" s="2">
        <v>0.78122878074645996</v>
      </c>
      <c r="O22243" s="2">
        <v>1.2696414450804396</v>
      </c>
      <c r="P22243" s="2">
        <v>300.08349177042652</v>
      </c>
      <c r="Q22243" s="2">
        <v>59.533446248372407</v>
      </c>
      <c r="R22243" s="2">
        <v>85.989925130208306</v>
      </c>
      <c r="S22243" s="2">
        <v>85.815153503417946</v>
      </c>
      <c r="T22243" s="2">
        <v>70.021916198730452</v>
      </c>
      <c r="U22243" s="2">
        <v>21.027207024892164</v>
      </c>
      <c r="V22243" s="2">
        <v>76.94621086120604</v>
      </c>
      <c r="W22243" s="2">
        <v>233.60126775105792</v>
      </c>
      <c r="X22243" s="2"/>
      <c r="Y22243" s="2"/>
    </row>
    <row r="22244" spans="1:25" x14ac:dyDescent="0.25">
      <c r="A22244" s="1">
        <v>44412.572916666664</v>
      </c>
      <c r="B22244" s="2">
        <v>32.5</v>
      </c>
      <c r="C22244" s="2">
        <v>3509.6866333007815</v>
      </c>
      <c r="D22244" s="2">
        <v>195.23780110677077</v>
      </c>
      <c r="E22244" s="2">
        <v>874.51666666666665</v>
      </c>
      <c r="F22244" s="2">
        <v>821.07709960937507</v>
      </c>
      <c r="G22244" s="2">
        <v>186.01661173502598</v>
      </c>
      <c r="H22244" s="2">
        <v>61.620166206359855</v>
      </c>
      <c r="I22244" s="2">
        <v>57.432661056518555</v>
      </c>
      <c r="J22244" s="2">
        <v>-3.6311717152595531</v>
      </c>
      <c r="K22244" s="2">
        <v>-70.912509536743187</v>
      </c>
      <c r="L22244" s="2">
        <v>-61.846935335795095</v>
      </c>
      <c r="M22244" s="2">
        <v>3.5080549438794448</v>
      </c>
      <c r="N22244" s="2">
        <v>0.77910692592461916</v>
      </c>
      <c r="O22244" s="2">
        <v>1.2929818669954938</v>
      </c>
      <c r="P22244" s="2">
        <v>298.05075607299807</v>
      </c>
      <c r="Q22244" s="2">
        <v>59.528672091166186</v>
      </c>
      <c r="R22244" s="2">
        <v>85.639056905110678</v>
      </c>
      <c r="S22244" s="2">
        <v>85.198850504557285</v>
      </c>
      <c r="T22244" s="2">
        <v>68.785686238606758</v>
      </c>
      <c r="U22244" s="2">
        <v>21.079675006866463</v>
      </c>
      <c r="V22244" s="2">
        <v>76.864422734578483</v>
      </c>
      <c r="W22244" s="2">
        <v>233.52988713582349</v>
      </c>
      <c r="X22244" s="2"/>
      <c r="Y22244" s="2"/>
    </row>
    <row r="22245" spans="1:25" x14ac:dyDescent="0.25">
      <c r="A22245" s="1">
        <v>44412.573611111111</v>
      </c>
      <c r="B22245" s="2">
        <v>32.5</v>
      </c>
      <c r="C22245" s="2">
        <v>3499.384305826823</v>
      </c>
      <c r="D22245" s="2">
        <v>195.49050191243492</v>
      </c>
      <c r="E22245" s="2">
        <v>874.58333333333337</v>
      </c>
      <c r="F22245" s="2">
        <v>821.04064941406239</v>
      </c>
      <c r="G22245" s="2">
        <v>186.30820719401041</v>
      </c>
      <c r="H22245" s="2">
        <v>62.090416272481264</v>
      </c>
      <c r="I22245" s="2">
        <v>57.149018351236961</v>
      </c>
      <c r="J22245" s="2">
        <v>-3.7610584020614617</v>
      </c>
      <c r="K22245" s="2">
        <v>-70.740131886800171</v>
      </c>
      <c r="L22245" s="2">
        <v>-61.626595433553035</v>
      </c>
      <c r="M22245" s="2">
        <v>3.4207695086797072</v>
      </c>
      <c r="N22245" s="2">
        <v>0.77920337319374089</v>
      </c>
      <c r="O22245" s="2">
        <v>1.2804436246554058</v>
      </c>
      <c r="P22245" s="2">
        <v>290.88312632242832</v>
      </c>
      <c r="Q22245" s="2">
        <v>59.541933695475244</v>
      </c>
      <c r="R22245" s="2">
        <v>84.432948303222631</v>
      </c>
      <c r="S22245" s="2">
        <v>83.749235026041688</v>
      </c>
      <c r="T22245" s="2">
        <v>67.480774434407579</v>
      </c>
      <c r="U22245" s="2">
        <v>21.155290095011395</v>
      </c>
      <c r="V22245" s="2">
        <v>76.770290756225606</v>
      </c>
      <c r="W22245" s="2">
        <v>233.43801396687829</v>
      </c>
      <c r="X22245" s="2"/>
      <c r="Y22245" s="2"/>
    </row>
    <row r="22246" spans="1:25" x14ac:dyDescent="0.25">
      <c r="A22246" s="1">
        <v>44412.574305555558</v>
      </c>
      <c r="B22246" s="2">
        <v>32.5</v>
      </c>
      <c r="C22246" s="2">
        <v>3457.4250203450515</v>
      </c>
      <c r="D22246" s="2">
        <v>194.62391916910801</v>
      </c>
      <c r="E22246" s="2">
        <v>874.50000000000011</v>
      </c>
      <c r="F22246" s="2">
        <v>821.13784993489571</v>
      </c>
      <c r="G22246" s="2">
        <v>185.84350585937494</v>
      </c>
      <c r="H22246" s="2">
        <v>60.505499776204438</v>
      </c>
      <c r="I22246" s="2">
        <v>56.779343287150056</v>
      </c>
      <c r="J22246" s="2">
        <v>-4.0188302119572956</v>
      </c>
      <c r="K22246" s="2">
        <v>-70.696348317464199</v>
      </c>
      <c r="L22246" s="2">
        <v>-61.523878479003926</v>
      </c>
      <c r="M22246" s="2">
        <v>3.4586253245671577</v>
      </c>
      <c r="N22246" s="2">
        <v>0.74737553695837644</v>
      </c>
      <c r="O22246" s="2">
        <v>1.3054236630598708</v>
      </c>
      <c r="P22246" s="2">
        <v>295.83978068033844</v>
      </c>
      <c r="Q22246" s="2">
        <v>59.550421078999825</v>
      </c>
      <c r="R22246" s="2">
        <v>83.989978535970053</v>
      </c>
      <c r="S22246" s="2">
        <v>82.685897827148423</v>
      </c>
      <c r="T22246" s="2">
        <v>66.761932373046861</v>
      </c>
      <c r="U22246" s="2">
        <v>21.19849882125855</v>
      </c>
      <c r="V22246" s="2">
        <v>76.706250127156565</v>
      </c>
      <c r="W22246" s="2">
        <v>233.60699640909834</v>
      </c>
      <c r="X22246" s="2"/>
      <c r="Y22246" s="2"/>
    </row>
    <row r="22247" spans="1:25" x14ac:dyDescent="0.25">
      <c r="A22247" s="1">
        <v>44412.574999999997</v>
      </c>
      <c r="B22247" s="2">
        <v>32.5</v>
      </c>
      <c r="C22247" s="2">
        <v>3520.6340779622396</v>
      </c>
      <c r="D22247" s="2">
        <v>193.35985209147134</v>
      </c>
      <c r="E22247" s="2">
        <v>874.55</v>
      </c>
      <c r="F22247" s="2">
        <v>821.08924967447899</v>
      </c>
      <c r="G22247" s="2">
        <v>185.79398091634118</v>
      </c>
      <c r="H22247" s="2">
        <v>62.369083150227866</v>
      </c>
      <c r="I22247" s="2">
        <v>56.7049923578898</v>
      </c>
      <c r="J22247" s="2">
        <v>-4.0890195488929759</v>
      </c>
      <c r="K22247" s="2">
        <v>-70.654555511474626</v>
      </c>
      <c r="L22247" s="2">
        <v>-61.487843640645337</v>
      </c>
      <c r="M22247" s="2">
        <v>3.3918351133664446</v>
      </c>
      <c r="N22247" s="2">
        <v>0.70734962224960329</v>
      </c>
      <c r="O22247" s="2">
        <v>1.3044591844081879</v>
      </c>
      <c r="P22247" s="2">
        <v>288.2817301432292</v>
      </c>
      <c r="Q22247" s="2">
        <v>59.527080790201829</v>
      </c>
      <c r="R22247" s="2">
        <v>83.928577168782567</v>
      </c>
      <c r="S22247" s="2">
        <v>82.950647989908845</v>
      </c>
      <c r="T22247" s="2">
        <v>67.077855936686177</v>
      </c>
      <c r="U22247" s="2">
        <v>21.178437328338624</v>
      </c>
      <c r="V22247" s="2">
        <v>76.735571034749341</v>
      </c>
      <c r="W22247" s="2">
        <v>233.64154332478844</v>
      </c>
      <c r="X22247" s="2"/>
      <c r="Y22247" s="2"/>
    </row>
    <row r="22248" spans="1:25" x14ac:dyDescent="0.25">
      <c r="A22248" s="1">
        <v>44412.575694444444</v>
      </c>
      <c r="B22248" s="2">
        <v>32.5</v>
      </c>
      <c r="C22248" s="2">
        <v>3448.8635660807286</v>
      </c>
      <c r="D22248" s="2">
        <v>191.93355331420901</v>
      </c>
      <c r="E22248" s="2">
        <v>874.41666666666674</v>
      </c>
      <c r="F22248" s="2">
        <v>821.02090555826817</v>
      </c>
      <c r="G22248" s="2">
        <v>186.29385884602863</v>
      </c>
      <c r="H22248" s="2">
        <v>58.485166422526042</v>
      </c>
      <c r="I22248" s="2">
        <v>56.80062777201335</v>
      </c>
      <c r="J22248" s="2">
        <v>-4.0150896827379858</v>
      </c>
      <c r="K22248" s="2">
        <v>-70.693032836914057</v>
      </c>
      <c r="L22248" s="2">
        <v>-61.522623761494962</v>
      </c>
      <c r="M22248" s="2">
        <v>3.3667586167653396</v>
      </c>
      <c r="N22248" s="2">
        <v>0.68015128970146177</v>
      </c>
      <c r="O22248" s="2">
        <v>1.3044591844081881</v>
      </c>
      <c r="P22248" s="2">
        <v>285.65699437459318</v>
      </c>
      <c r="Q22248" s="2">
        <v>59.530793952941877</v>
      </c>
      <c r="R22248" s="2">
        <v>82.810185750325559</v>
      </c>
      <c r="S22248" s="2">
        <v>81.856927998860698</v>
      </c>
      <c r="T22248" s="2">
        <v>64.957950337727851</v>
      </c>
      <c r="U22248" s="2">
        <v>21.31269302368165</v>
      </c>
      <c r="V22248" s="2">
        <v>76.586656188964852</v>
      </c>
      <c r="W22248" s="2">
        <v>233.36732482910156</v>
      </c>
      <c r="X22248" s="2"/>
      <c r="Y22248" s="2"/>
    </row>
    <row r="22249" spans="1:25" x14ac:dyDescent="0.25">
      <c r="A22249" s="1">
        <v>44412.576388888891</v>
      </c>
      <c r="B22249" s="2">
        <v>32.5</v>
      </c>
      <c r="C22249" s="2">
        <v>3309.4944213867184</v>
      </c>
      <c r="D22249" s="2">
        <v>176.58600285847976</v>
      </c>
      <c r="E22249" s="2">
        <v>874.53333333333319</v>
      </c>
      <c r="F22249" s="2">
        <v>821.12418111165368</v>
      </c>
      <c r="G22249" s="2">
        <v>184.81366475423178</v>
      </c>
      <c r="H22249" s="2">
        <v>61.933666038513174</v>
      </c>
      <c r="I22249" s="2">
        <v>56.125590197245295</v>
      </c>
      <c r="J22249" s="2">
        <v>-4.2894614537556963</v>
      </c>
      <c r="K22249" s="2">
        <v>-70.417967859903968</v>
      </c>
      <c r="L22249" s="2">
        <v>-61.082773844401032</v>
      </c>
      <c r="M22249" s="2">
        <v>3.4441581368446346</v>
      </c>
      <c r="N22249" s="2">
        <v>0.67706495523452759</v>
      </c>
      <c r="O22249" s="2">
        <v>1.2667480051517483</v>
      </c>
      <c r="P22249" s="2">
        <v>291.00619532267245</v>
      </c>
      <c r="Q22249" s="2">
        <v>59.565274111429851</v>
      </c>
      <c r="R22249" s="2">
        <v>85.590811157226582</v>
      </c>
      <c r="S22249" s="2">
        <v>84.825596618652341</v>
      </c>
      <c r="T22249" s="2">
        <v>70.658345540364579</v>
      </c>
      <c r="U22249" s="2">
        <v>20.997886562347411</v>
      </c>
      <c r="V22249" s="2">
        <v>76.956242243448926</v>
      </c>
      <c r="W22249" s="2">
        <v>233.39480667114259</v>
      </c>
      <c r="X22249" s="2"/>
      <c r="Y22249" s="2"/>
    </row>
    <row r="22250" spans="1:25" x14ac:dyDescent="0.25">
      <c r="A22250" s="1">
        <v>44412.57708333333</v>
      </c>
      <c r="B22250" s="2">
        <v>32.5</v>
      </c>
      <c r="C22250" s="2">
        <v>3175.317708333333</v>
      </c>
      <c r="D22250" s="2">
        <v>175.79171829223637</v>
      </c>
      <c r="E22250" s="2">
        <v>874.55000000000007</v>
      </c>
      <c r="F22250" s="2">
        <v>821.11658732096328</v>
      </c>
      <c r="G22250" s="2">
        <v>184.75627136230469</v>
      </c>
      <c r="H22250" s="2">
        <v>59.11216684977213</v>
      </c>
      <c r="I22250" s="2">
        <v>56.033354250590001</v>
      </c>
      <c r="J22250" s="2">
        <v>-4.4246006409327174</v>
      </c>
      <c r="K22250" s="2">
        <v>-70.460567474365234</v>
      </c>
      <c r="L22250" s="2">
        <v>-61.105549875895186</v>
      </c>
      <c r="M22250" s="2">
        <v>3.2406528711318963</v>
      </c>
      <c r="N22250" s="2">
        <v>0.67957260310649881</v>
      </c>
      <c r="O22250" s="2">
        <v>1.2692556540171305</v>
      </c>
      <c r="P22250" s="2">
        <v>285.65699590047205</v>
      </c>
      <c r="Q22250" s="2">
        <v>59.517532602945963</v>
      </c>
      <c r="R22250" s="2">
        <v>87.836368306477837</v>
      </c>
      <c r="S22250" s="2">
        <v>85.858556111653627</v>
      </c>
      <c r="T22250" s="2">
        <v>71.789267985026044</v>
      </c>
      <c r="U22250" s="2">
        <v>20.897580655415855</v>
      </c>
      <c r="V22250" s="2">
        <v>77.088953908284509</v>
      </c>
      <c r="W22250" s="2">
        <v>233.57023849487305</v>
      </c>
      <c r="X22250" s="2"/>
      <c r="Y22250" s="2"/>
    </row>
    <row r="22251" spans="1:25" x14ac:dyDescent="0.25">
      <c r="A22251" s="1">
        <v>44412.577777777777</v>
      </c>
      <c r="B22251" s="2">
        <v>32.5</v>
      </c>
      <c r="C22251" s="2">
        <v>3167.7767578125008</v>
      </c>
      <c r="D22251" s="2">
        <v>175.28611806233721</v>
      </c>
      <c r="E22251" s="2">
        <v>874.56666666666649</v>
      </c>
      <c r="F22251" s="2">
        <v>821.04064941406216</v>
      </c>
      <c r="G22251" s="2">
        <v>184.36238606770831</v>
      </c>
      <c r="H22251" s="2">
        <v>62.107832845052073</v>
      </c>
      <c r="I22251" s="2">
        <v>56.112393569946306</v>
      </c>
      <c r="J22251" s="2">
        <v>-4.2257788578669242</v>
      </c>
      <c r="K22251" s="2">
        <v>-70.386374155680386</v>
      </c>
      <c r="L22251" s="2">
        <v>-60.978613408406567</v>
      </c>
      <c r="M22251" s="2">
        <v>3.3981042146682738</v>
      </c>
      <c r="N22251" s="2">
        <v>0.6806335310141246</v>
      </c>
      <c r="O22251" s="2">
        <v>1.3029160141944889</v>
      </c>
      <c r="P22251" s="2">
        <v>281.43025620778394</v>
      </c>
      <c r="Q22251" s="2">
        <v>59.529202588399244</v>
      </c>
      <c r="R22251" s="2">
        <v>89.060016886393214</v>
      </c>
      <c r="S22251" s="2">
        <v>87.464413452148406</v>
      </c>
      <c r="T22251" s="2">
        <v>72.36159515380858</v>
      </c>
      <c r="U22251" s="2">
        <v>20.852828884124758</v>
      </c>
      <c r="V22251" s="2">
        <v>77.150680541992188</v>
      </c>
      <c r="W22251" s="2">
        <v>233.53668492635089</v>
      </c>
      <c r="X22251" s="2"/>
      <c r="Y22251" s="2"/>
    </row>
    <row r="22252" spans="1:25" x14ac:dyDescent="0.25">
      <c r="A22252" s="1">
        <v>44412.578472222223</v>
      </c>
      <c r="B22252" s="2">
        <v>32.5</v>
      </c>
      <c r="C22252" s="2">
        <v>3129.5317423502606</v>
      </c>
      <c r="D22252" s="2">
        <v>173.58876876831047</v>
      </c>
      <c r="E22252" s="2">
        <v>874.48333333333335</v>
      </c>
      <c r="F22252" s="2">
        <v>821.07709960937507</v>
      </c>
      <c r="G22252" s="2">
        <v>183.73013305664065</v>
      </c>
      <c r="H22252" s="2">
        <v>59.983000310262035</v>
      </c>
      <c r="I22252" s="2">
        <v>56.314188257853182</v>
      </c>
      <c r="J22252" s="2">
        <v>-4.1304088433583575</v>
      </c>
      <c r="K22252" s="2">
        <v>-70.414928181966147</v>
      </c>
      <c r="L22252" s="2">
        <v>-60.996862093607568</v>
      </c>
      <c r="M22252" s="2">
        <v>3.3720632553100582</v>
      </c>
      <c r="N22252" s="2">
        <v>0.7065780391295754</v>
      </c>
      <c r="O22252" s="2">
        <v>1.3078348636627197</v>
      </c>
      <c r="P22252" s="2">
        <v>300.86241404215497</v>
      </c>
      <c r="Q22252" s="2">
        <v>59.560499699910459</v>
      </c>
      <c r="R22252" s="2">
        <v>91.266097513834637</v>
      </c>
      <c r="S22252" s="2">
        <v>89.881882731119816</v>
      </c>
      <c r="T22252" s="2">
        <v>74.412821960449222</v>
      </c>
      <c r="U22252" s="2">
        <v>20.714715290069574</v>
      </c>
      <c r="V22252" s="2">
        <v>77.315799967447902</v>
      </c>
      <c r="W22252" s="2">
        <v>233.43291702270506</v>
      </c>
      <c r="X22252" s="2"/>
      <c r="Y22252" s="2"/>
    </row>
    <row r="22253" spans="1:25" x14ac:dyDescent="0.25">
      <c r="A22253" s="1">
        <v>44412.57916666667</v>
      </c>
      <c r="B22253" s="2">
        <v>32.5</v>
      </c>
      <c r="C22253" s="2">
        <v>3215.4086832682287</v>
      </c>
      <c r="D22253" s="2">
        <v>175.70135320027674</v>
      </c>
      <c r="E22253" s="2">
        <v>874.51666666666654</v>
      </c>
      <c r="F22253" s="2">
        <v>821.13481241861984</v>
      </c>
      <c r="G22253" s="2">
        <v>183.84538269042972</v>
      </c>
      <c r="H22253" s="2">
        <v>61.167332776387518</v>
      </c>
      <c r="I22253" s="2">
        <v>56.265371958414718</v>
      </c>
      <c r="J22253" s="2">
        <v>-4.0964854717254635</v>
      </c>
      <c r="K22253" s="2">
        <v>-70.437762069702146</v>
      </c>
      <c r="L22253" s="2">
        <v>-61.004916572570799</v>
      </c>
      <c r="M22253" s="2">
        <v>3.2244978070259092</v>
      </c>
      <c r="N22253" s="2">
        <v>0.7377307385206221</v>
      </c>
      <c r="O22253" s="2">
        <v>1.2798649350802105</v>
      </c>
      <c r="P22253" s="2">
        <v>283.43965504964194</v>
      </c>
      <c r="Q22253" s="2">
        <v>59.531855074564604</v>
      </c>
      <c r="R22253" s="2">
        <v>93.055524190266937</v>
      </c>
      <c r="S22253" s="2">
        <v>90.359302266438789</v>
      </c>
      <c r="T22253" s="2">
        <v>75.804726155598971</v>
      </c>
      <c r="U22253" s="2">
        <v>20.652216879526769</v>
      </c>
      <c r="V22253" s="2">
        <v>77.377526855468744</v>
      </c>
      <c r="W22253" s="2">
        <v>233.45013020833335</v>
      </c>
      <c r="X22253" s="2"/>
      <c r="Y22253" s="2"/>
    </row>
    <row r="22254" spans="1:25" x14ac:dyDescent="0.25">
      <c r="A22254" s="1">
        <v>44412.579861111109</v>
      </c>
      <c r="B22254" s="2">
        <v>32.5</v>
      </c>
      <c r="C22254" s="2">
        <v>3021.9772827148436</v>
      </c>
      <c r="D22254" s="2">
        <v>176.06251831054684</v>
      </c>
      <c r="E22254" s="2">
        <v>874.55</v>
      </c>
      <c r="F22254" s="2">
        <v>821.03761189778663</v>
      </c>
      <c r="G22254" s="2">
        <v>183.59822082519528</v>
      </c>
      <c r="H22254" s="2">
        <v>59.739166959126791</v>
      </c>
      <c r="I22254" s="2">
        <v>56.039295832316078</v>
      </c>
      <c r="J22254" s="2">
        <v>-4.2068573951721193</v>
      </c>
      <c r="K22254" s="2">
        <v>-70.38180007934568</v>
      </c>
      <c r="L22254" s="2">
        <v>-60.855241076151529</v>
      </c>
      <c r="M22254" s="2">
        <v>3.4641710996627815</v>
      </c>
      <c r="N22254" s="2">
        <v>0.75798481504122428</v>
      </c>
      <c r="O22254" s="2">
        <v>1.3078348636627197</v>
      </c>
      <c r="P22254" s="2">
        <v>288.80582987467437</v>
      </c>
      <c r="Q22254" s="2">
        <v>59.520715332031259</v>
      </c>
      <c r="R22254" s="2">
        <v>93.621296691894514</v>
      </c>
      <c r="S22254" s="2">
        <v>91.891378275553421</v>
      </c>
      <c r="T22254" s="2">
        <v>77.796429951985687</v>
      </c>
      <c r="U22254" s="2">
        <v>20.580459785461425</v>
      </c>
      <c r="V22254" s="2">
        <v>77.466259256998697</v>
      </c>
      <c r="W22254" s="2">
        <v>233.46539255778001</v>
      </c>
      <c r="X22254" s="2"/>
      <c r="Y22254" s="2"/>
    </row>
    <row r="22255" spans="1:25" x14ac:dyDescent="0.25">
      <c r="A22255" s="1">
        <v>44412.580555555556</v>
      </c>
      <c r="B22255" s="2">
        <v>32.5</v>
      </c>
      <c r="C22255" s="2">
        <v>3158.6150512695303</v>
      </c>
      <c r="D22255" s="2">
        <v>173.98596776326505</v>
      </c>
      <c r="E22255" s="2">
        <v>874.51666666666688</v>
      </c>
      <c r="F22255" s="2">
        <v>821.05128072102889</v>
      </c>
      <c r="G22255" s="2">
        <v>183.50842793782553</v>
      </c>
      <c r="H22255" s="2">
        <v>61.045415941874182</v>
      </c>
      <c r="I22255" s="2">
        <v>56.232778422037761</v>
      </c>
      <c r="J22255" s="2">
        <v>-4.0728758732477823</v>
      </c>
      <c r="K22255" s="2">
        <v>-70.44048029581711</v>
      </c>
      <c r="L22255" s="2">
        <v>-60.890540504455579</v>
      </c>
      <c r="M22255" s="2">
        <v>3.3052730242411292</v>
      </c>
      <c r="N22255" s="2">
        <v>0.75017252862453465</v>
      </c>
      <c r="O22255" s="2">
        <v>1.3078348636627197</v>
      </c>
      <c r="P22255" s="2">
        <v>288.71883214314772</v>
      </c>
      <c r="Q22255" s="2">
        <v>59.563682619730621</v>
      </c>
      <c r="R22255" s="2">
        <v>95.616858418782556</v>
      </c>
      <c r="S22255" s="2">
        <v>92.742050679524738</v>
      </c>
      <c r="T22255" s="2">
        <v>77.123371887207028</v>
      </c>
      <c r="U22255" s="2">
        <v>20.525677426656085</v>
      </c>
      <c r="V22255" s="2">
        <v>77.519498697916674</v>
      </c>
      <c r="W22255" s="2">
        <v>233.59962844848638</v>
      </c>
      <c r="X22255" s="2"/>
      <c r="Y22255" s="2"/>
    </row>
    <row r="22256" spans="1:25" x14ac:dyDescent="0.25">
      <c r="A22256" s="1">
        <v>44412.581250000003</v>
      </c>
      <c r="B22256" s="2">
        <v>32.5</v>
      </c>
      <c r="C22256" s="2">
        <v>3159.7404541015635</v>
      </c>
      <c r="D22256" s="2">
        <v>171.89145228068028</v>
      </c>
      <c r="E22256" s="2">
        <v>874.43333333333362</v>
      </c>
      <c r="F22256" s="2">
        <v>821.14696248372411</v>
      </c>
      <c r="G22256" s="2">
        <v>183.07334899902344</v>
      </c>
      <c r="H22256" s="2">
        <v>60.784166081746413</v>
      </c>
      <c r="I22256" s="2">
        <v>56.345847829182951</v>
      </c>
      <c r="J22256" s="2">
        <v>-4.0620267510414134</v>
      </c>
      <c r="K22256" s="2">
        <v>-70.470564397176091</v>
      </c>
      <c r="L22256" s="2">
        <v>-60.986941528320315</v>
      </c>
      <c r="M22256" s="2">
        <v>3.4685112635294599</v>
      </c>
      <c r="N22256" s="2">
        <v>0.77727441291014343</v>
      </c>
      <c r="O22256" s="2">
        <v>1.3071597278118134</v>
      </c>
      <c r="P22256" s="2">
        <v>288.15654220581052</v>
      </c>
      <c r="Q22256" s="2">
        <v>59.547768465677898</v>
      </c>
      <c r="R22256" s="2">
        <v>95.783519490559868</v>
      </c>
      <c r="S22256" s="2">
        <v>94.174302164713566</v>
      </c>
      <c r="T22256" s="2">
        <v>80.126953125</v>
      </c>
      <c r="U22256" s="2">
        <v>20.396822929382324</v>
      </c>
      <c r="V22256" s="2">
        <v>77.23864301045738</v>
      </c>
      <c r="W22256" s="2">
        <v>233.51555938720702</v>
      </c>
      <c r="X22256" s="2"/>
      <c r="Y22256" s="2"/>
    </row>
    <row r="22257" spans="1:25" x14ac:dyDescent="0.25">
      <c r="A22257" s="1">
        <v>44412.581944444442</v>
      </c>
      <c r="B22257" s="2">
        <v>32.5</v>
      </c>
      <c r="C22257" s="2">
        <v>3266.9123616536458</v>
      </c>
      <c r="D22257" s="2">
        <v>180.05278523763022</v>
      </c>
      <c r="E22257" s="2">
        <v>874.4666666666667</v>
      </c>
      <c r="F22257" s="2">
        <v>821.07558085123685</v>
      </c>
      <c r="G22257" s="2">
        <v>184.02265421549481</v>
      </c>
      <c r="H22257" s="2">
        <v>59.878499794006352</v>
      </c>
      <c r="I22257" s="2">
        <v>56.557288360595727</v>
      </c>
      <c r="J22257" s="2">
        <v>-4.0848767518997198</v>
      </c>
      <c r="K22257" s="2">
        <v>-70.636525217692039</v>
      </c>
      <c r="L22257" s="2">
        <v>-61.287812614440931</v>
      </c>
      <c r="M22257" s="2">
        <v>3.2864656805992132</v>
      </c>
      <c r="N22257" s="2">
        <v>0.7524872799714406</v>
      </c>
      <c r="O22257" s="2">
        <v>1.3050378719965616</v>
      </c>
      <c r="P22257" s="2">
        <v>289.44026311238605</v>
      </c>
      <c r="Q22257" s="2">
        <v>59.515410677591973</v>
      </c>
      <c r="R22257" s="2">
        <v>94.88441874186195</v>
      </c>
      <c r="S22257" s="2">
        <v>91.665689595540329</v>
      </c>
      <c r="T22257" s="2">
        <v>77.562919616699219</v>
      </c>
      <c r="U22257" s="2">
        <v>20.589718564351394</v>
      </c>
      <c r="V22257" s="2">
        <v>77.012567138671912</v>
      </c>
      <c r="W22257" s="2">
        <v>233.51980082194015</v>
      </c>
      <c r="X22257" s="2"/>
      <c r="Y22257" s="2"/>
    </row>
    <row r="22258" spans="1:25" x14ac:dyDescent="0.25">
      <c r="A22258" s="1">
        <v>44412.582638888889</v>
      </c>
      <c r="B22258" s="2">
        <v>32.5</v>
      </c>
      <c r="C22258" s="2">
        <v>3204.0334147135422</v>
      </c>
      <c r="D22258" s="2">
        <v>180.5041178385417</v>
      </c>
      <c r="E22258" s="2">
        <v>874.53333333333342</v>
      </c>
      <c r="F22258" s="2">
        <v>821.02546183268237</v>
      </c>
      <c r="G22258" s="2">
        <v>184.30082702636713</v>
      </c>
      <c r="H22258" s="2">
        <v>62.804499689737952</v>
      </c>
      <c r="I22258" s="2">
        <v>56.449836285909008</v>
      </c>
      <c r="J22258" s="2">
        <v>-4.3218871752421073</v>
      </c>
      <c r="K22258" s="2">
        <v>-70.683202107747363</v>
      </c>
      <c r="L22258" s="2">
        <v>-61.375835482279463</v>
      </c>
      <c r="M22258" s="2">
        <v>3.3694109400113419</v>
      </c>
      <c r="N22258" s="2">
        <v>0.78036074837048841</v>
      </c>
      <c r="O22258" s="2">
        <v>1.3078348636627197</v>
      </c>
      <c r="P22258" s="2">
        <v>290.01104227701836</v>
      </c>
      <c r="Q22258" s="2">
        <v>59.532915814717619</v>
      </c>
      <c r="R22258" s="2">
        <v>92.125723775227868</v>
      </c>
      <c r="S22258" s="2">
        <v>90.54158935546873</v>
      </c>
      <c r="T22258" s="2">
        <v>75.255289713541671</v>
      </c>
      <c r="U22258" s="2">
        <v>20.719344647725421</v>
      </c>
      <c r="V22258" s="2">
        <v>76.937724049886057</v>
      </c>
      <c r="W22258" s="2">
        <v>233.37796707153325</v>
      </c>
      <c r="X22258" s="2"/>
      <c r="Y22258" s="2"/>
    </row>
    <row r="22259" spans="1:25" x14ac:dyDescent="0.25">
      <c r="A22259" s="1">
        <v>44412.583333333336</v>
      </c>
      <c r="B22259" s="2">
        <v>32.5</v>
      </c>
      <c r="C22259" s="2">
        <v>3223.6098999023438</v>
      </c>
      <c r="D22259" s="2">
        <v>174.00405222574872</v>
      </c>
      <c r="E22259" s="2">
        <v>874.49999999999989</v>
      </c>
      <c r="F22259" s="2">
        <v>821.1256998697919</v>
      </c>
      <c r="G22259" s="2">
        <v>183.75096130371094</v>
      </c>
      <c r="H22259" s="2">
        <v>60.20941626230875</v>
      </c>
      <c r="I22259" s="2">
        <v>56.336815643310558</v>
      </c>
      <c r="J22259" s="2">
        <v>-4.3341370741526291</v>
      </c>
      <c r="K22259" s="2">
        <v>-70.634530893961596</v>
      </c>
      <c r="L22259" s="2">
        <v>-61.24612878163655</v>
      </c>
      <c r="M22259" s="2">
        <v>3.3935229301452647</v>
      </c>
      <c r="N22259" s="2">
        <v>0.7729342540105183</v>
      </c>
      <c r="O22259" s="2">
        <v>1.3078348636627197</v>
      </c>
      <c r="P22259" s="2">
        <v>297.76642684936525</v>
      </c>
      <c r="Q22259" s="2">
        <v>59.549890645345066</v>
      </c>
      <c r="R22259" s="2">
        <v>94.450222269694009</v>
      </c>
      <c r="S22259" s="2">
        <v>90.984283955891939</v>
      </c>
      <c r="T22259" s="2">
        <v>77.947524007161476</v>
      </c>
      <c r="U22259" s="2">
        <v>20.573515224456791</v>
      </c>
      <c r="V22259" s="2">
        <v>77.106700134277332</v>
      </c>
      <c r="W22259" s="2">
        <v>233.51978810628256</v>
      </c>
      <c r="X22259" s="2">
        <v>3989</v>
      </c>
      <c r="Y22259" s="2">
        <v>15.6</v>
      </c>
    </row>
    <row r="22260" spans="1:25" x14ac:dyDescent="0.25">
      <c r="A22260" s="1">
        <v>44412.584027777775</v>
      </c>
      <c r="B22260" s="2">
        <v>32.5</v>
      </c>
      <c r="C22260" s="2">
        <v>3241.4155476888018</v>
      </c>
      <c r="D22260" s="2">
        <v>177.66935246785485</v>
      </c>
      <c r="E22260" s="2">
        <v>874.5333333333333</v>
      </c>
      <c r="F22260" s="2">
        <v>821.11051228841131</v>
      </c>
      <c r="G22260" s="2">
        <v>183.73244730631512</v>
      </c>
      <c r="H22260" s="2">
        <v>62.769665972391756</v>
      </c>
      <c r="I22260" s="2">
        <v>56.574193763732914</v>
      </c>
      <c r="J22260" s="2">
        <v>-4.2713199138641356</v>
      </c>
      <c r="K22260" s="2">
        <v>-70.687925974528028</v>
      </c>
      <c r="L22260" s="2">
        <v>-61.396117337544766</v>
      </c>
      <c r="M22260" s="2">
        <v>3.6233103116353345</v>
      </c>
      <c r="N22260" s="2">
        <v>0.75817771156628955</v>
      </c>
      <c r="O22260" s="2">
        <v>1.2815045515696204</v>
      </c>
      <c r="P22260" s="2">
        <v>281.62122548421235</v>
      </c>
      <c r="Q22260" s="2">
        <v>59.529202651977535</v>
      </c>
      <c r="R22260" s="2">
        <v>96.494024658203145</v>
      </c>
      <c r="S22260" s="2">
        <v>90.411382039388016</v>
      </c>
      <c r="T22260" s="2">
        <v>77.338565063476551</v>
      </c>
      <c r="U22260" s="2">
        <v>20.548824946085606</v>
      </c>
      <c r="V22260" s="2">
        <v>77.139107004801431</v>
      </c>
      <c r="W22260" s="2">
        <v>233.5319623311361</v>
      </c>
      <c r="X22260" s="2"/>
      <c r="Y22260" s="2"/>
    </row>
    <row r="22261" spans="1:25" x14ac:dyDescent="0.25">
      <c r="A22261" s="1">
        <v>44412.584722222222</v>
      </c>
      <c r="B22261" s="2">
        <v>32.5</v>
      </c>
      <c r="C22261" s="2">
        <v>3225.8234578450529</v>
      </c>
      <c r="D22261" s="2">
        <v>176.54998474121095</v>
      </c>
      <c r="E22261" s="2">
        <v>874.39999999999986</v>
      </c>
      <c r="F22261" s="2">
        <v>821.03761189778641</v>
      </c>
      <c r="G22261" s="2">
        <v>183.7130076090495</v>
      </c>
      <c r="H22261" s="2">
        <v>59.547583389282231</v>
      </c>
      <c r="I22261" s="2">
        <v>56.926603253682437</v>
      </c>
      <c r="J22261" s="2">
        <v>-4.0429848750432322</v>
      </c>
      <c r="K22261" s="2">
        <v>-70.755483881632472</v>
      </c>
      <c r="L22261" s="2">
        <v>-61.505575815836593</v>
      </c>
      <c r="M22261" s="2">
        <v>3.595099270343781</v>
      </c>
      <c r="N22261" s="2">
        <v>0.78122878074645996</v>
      </c>
      <c r="O22261" s="2">
        <v>1.3078348636627197</v>
      </c>
      <c r="P22261" s="2">
        <v>293.04317576090489</v>
      </c>
      <c r="Q22261" s="2">
        <v>59.53450743357341</v>
      </c>
      <c r="R22261" s="2">
        <v>96.546657816568995</v>
      </c>
      <c r="S22261" s="2">
        <v>89.873202514648426</v>
      </c>
      <c r="T22261" s="2">
        <v>78.208507283528647</v>
      </c>
      <c r="U22261" s="2">
        <v>20.553454589843756</v>
      </c>
      <c r="V22261" s="2">
        <v>77.139106750488267</v>
      </c>
      <c r="W22261" s="2">
        <v>233.37743631998694</v>
      </c>
      <c r="X22261" s="2"/>
      <c r="Y22261" s="2"/>
    </row>
    <row r="22262" spans="1:25" x14ac:dyDescent="0.25">
      <c r="A22262" s="1">
        <v>44412.585416666669</v>
      </c>
      <c r="B22262" s="2">
        <v>32.5</v>
      </c>
      <c r="C22262" s="2">
        <v>3130.244425455729</v>
      </c>
      <c r="D22262" s="2">
        <v>175.4304684956868</v>
      </c>
      <c r="E22262" s="2">
        <v>874.51666666666665</v>
      </c>
      <c r="F22262" s="2">
        <v>821.10139973958314</v>
      </c>
      <c r="G22262" s="2">
        <v>183.91851298014319</v>
      </c>
      <c r="H22262" s="2">
        <v>62.978666178385417</v>
      </c>
      <c r="I22262" s="2">
        <v>57.396286265055345</v>
      </c>
      <c r="J22262" s="2">
        <v>-3.8360953569412226</v>
      </c>
      <c r="K22262" s="2">
        <v>-70.935826110839855</v>
      </c>
      <c r="L22262" s="2">
        <v>-61.77363325754802</v>
      </c>
      <c r="M22262" s="2">
        <v>3.4812906304995215</v>
      </c>
      <c r="N22262" s="2">
        <v>0.78228970865408565</v>
      </c>
      <c r="O22262" s="2">
        <v>1.3066774864991508</v>
      </c>
      <c r="P22262" s="2">
        <v>300.71580607096354</v>
      </c>
      <c r="Q22262" s="2">
        <v>59.557317034403489</v>
      </c>
      <c r="R22262" s="2">
        <v>94.871265665690075</v>
      </c>
      <c r="S22262" s="2">
        <v>89.1744379679362</v>
      </c>
      <c r="T22262" s="2">
        <v>75.653631083170566</v>
      </c>
      <c r="U22262" s="2">
        <v>20.703912671407068</v>
      </c>
      <c r="V22262" s="2">
        <v>76.955469512939459</v>
      </c>
      <c r="W22262" s="2">
        <v>233.55758158365882</v>
      </c>
      <c r="X22262" s="2"/>
      <c r="Y22262" s="2"/>
    </row>
    <row r="22263" spans="1:25" x14ac:dyDescent="0.25">
      <c r="A22263" s="1">
        <v>44412.586111111108</v>
      </c>
      <c r="B22263" s="2">
        <v>32.5</v>
      </c>
      <c r="C22263" s="2">
        <v>3427.0059895833328</v>
      </c>
      <c r="D22263" s="2">
        <v>185.48773549397791</v>
      </c>
      <c r="E22263" s="2">
        <v>874.55</v>
      </c>
      <c r="F22263" s="2">
        <v>821.12114359537759</v>
      </c>
      <c r="G22263" s="2">
        <v>183.97914632161451</v>
      </c>
      <c r="H22263" s="2">
        <v>61.045416196187333</v>
      </c>
      <c r="I22263" s="2">
        <v>57.476746749877911</v>
      </c>
      <c r="J22263" s="2">
        <v>-3.7884927988052377</v>
      </c>
      <c r="K22263" s="2">
        <v>-70.9199929555257</v>
      </c>
      <c r="L22263" s="2">
        <v>-61.811824671427416</v>
      </c>
      <c r="M22263" s="2">
        <v>3.6594783226648961</v>
      </c>
      <c r="N22263" s="2">
        <v>0.78122878074645996</v>
      </c>
      <c r="O22263" s="2">
        <v>1.3078348636627197</v>
      </c>
      <c r="P22263" s="2">
        <v>297.71974665323893</v>
      </c>
      <c r="Q22263" s="2">
        <v>59.540872573852546</v>
      </c>
      <c r="R22263" s="2">
        <v>94.380046590169286</v>
      </c>
      <c r="S22263" s="2">
        <v>88.775144449869785</v>
      </c>
      <c r="T22263" s="2">
        <v>75.942085266113267</v>
      </c>
      <c r="U22263" s="2">
        <v>20.690796057383217</v>
      </c>
      <c r="V22263" s="2">
        <v>76.965500640869124</v>
      </c>
      <c r="W22263" s="2">
        <v>233.47619756062829</v>
      </c>
      <c r="X22263" s="2"/>
      <c r="Y22263" s="2"/>
    </row>
    <row r="22264" spans="1:25" x14ac:dyDescent="0.25">
      <c r="A22264" s="1">
        <v>44412.586805555555</v>
      </c>
      <c r="B22264" s="2">
        <v>32.5</v>
      </c>
      <c r="C22264" s="2">
        <v>3362.851440429688</v>
      </c>
      <c r="D22264" s="2">
        <v>182.99583740234377</v>
      </c>
      <c r="E22264" s="2">
        <v>874.5333333333333</v>
      </c>
      <c r="F22264" s="2">
        <v>821.0421681722006</v>
      </c>
      <c r="G22264" s="2">
        <v>184.70813496907559</v>
      </c>
      <c r="H22264" s="2">
        <v>63.50116621653239</v>
      </c>
      <c r="I22264" s="2">
        <v>57.475050163269032</v>
      </c>
      <c r="J22264" s="2">
        <v>-3.8973379532496146</v>
      </c>
      <c r="K22264" s="2">
        <v>-71.043749364217106</v>
      </c>
      <c r="L22264" s="2">
        <v>-61.90493653615318</v>
      </c>
      <c r="M22264" s="2">
        <v>3.5422939896583561</v>
      </c>
      <c r="N22264" s="2">
        <v>0.78122878074645996</v>
      </c>
      <c r="O22264" s="2">
        <v>1.2805400729179381</v>
      </c>
      <c r="P22264" s="2">
        <v>309.40480677286791</v>
      </c>
      <c r="Q22264" s="2">
        <v>59.525489489237472</v>
      </c>
      <c r="R22264" s="2">
        <v>94.169526672363261</v>
      </c>
      <c r="S22264" s="2">
        <v>89.356726074218756</v>
      </c>
      <c r="T22264" s="2">
        <v>75.58495229085284</v>
      </c>
      <c r="U22264" s="2">
        <v>20.694654019673663</v>
      </c>
      <c r="V22264" s="2">
        <v>76.971672566731755</v>
      </c>
      <c r="W22264" s="2">
        <v>233.52938028971352</v>
      </c>
      <c r="X22264" s="2"/>
      <c r="Y22264" s="2"/>
    </row>
    <row r="22265" spans="1:25" x14ac:dyDescent="0.25">
      <c r="A22265" s="1">
        <v>44412.587500000001</v>
      </c>
      <c r="B22265" s="2">
        <v>32.5</v>
      </c>
      <c r="C22265" s="2">
        <v>3208.6180989583327</v>
      </c>
      <c r="D22265" s="2">
        <v>183.71818593343104</v>
      </c>
      <c r="E22265" s="2">
        <v>874.45</v>
      </c>
      <c r="F22265" s="2">
        <v>821.07254333496087</v>
      </c>
      <c r="G22265" s="2">
        <v>184.05088806152344</v>
      </c>
      <c r="H22265" s="2">
        <v>60.470666821797678</v>
      </c>
      <c r="I22265" s="2">
        <v>57.421918614705405</v>
      </c>
      <c r="J22265" s="2">
        <v>-3.8244367440541582</v>
      </c>
      <c r="K22265" s="2">
        <v>-71.04049008687339</v>
      </c>
      <c r="L22265" s="2">
        <v>-61.822118759155273</v>
      </c>
      <c r="M22265" s="2">
        <v>3.5895535190900163</v>
      </c>
      <c r="N22265" s="2">
        <v>0.74959384004274998</v>
      </c>
      <c r="O22265" s="2">
        <v>1.2819867928822839</v>
      </c>
      <c r="P22265" s="2">
        <v>302.45785115559892</v>
      </c>
      <c r="Q22265" s="2">
        <v>59.562091128031405</v>
      </c>
      <c r="R22265" s="2">
        <v>93.073066202799453</v>
      </c>
      <c r="S22265" s="2">
        <v>89.999068196614573</v>
      </c>
      <c r="T22265" s="2">
        <v>76.986012776692718</v>
      </c>
      <c r="U22265" s="2">
        <v>20.623668098449706</v>
      </c>
      <c r="V22265" s="2">
        <v>77.060404968261707</v>
      </c>
      <c r="W22265" s="2">
        <v>233.37583134969077</v>
      </c>
      <c r="X22265" s="2"/>
      <c r="Y22265" s="2"/>
    </row>
    <row r="22266" spans="1:25" x14ac:dyDescent="0.25">
      <c r="A22266" s="1">
        <v>44412.588194444441</v>
      </c>
      <c r="B22266" s="2">
        <v>32.5</v>
      </c>
      <c r="C22266" s="2">
        <v>3435.747587076823</v>
      </c>
      <c r="D22266" s="2">
        <v>189.49606959025067</v>
      </c>
      <c r="E22266" s="2">
        <v>874.46666666666681</v>
      </c>
      <c r="F22266" s="2">
        <v>821.12266235351558</v>
      </c>
      <c r="G22266" s="2">
        <v>184.30452982584637</v>
      </c>
      <c r="H22266" s="2">
        <v>63.553415997823059</v>
      </c>
      <c r="I22266" s="2">
        <v>57.754626719156889</v>
      </c>
      <c r="J22266" s="2">
        <v>-3.6074529647827154</v>
      </c>
      <c r="K22266" s="2">
        <v>-71.155323155721007</v>
      </c>
      <c r="L22266" s="2">
        <v>-61.90796286265055</v>
      </c>
      <c r="M22266" s="2">
        <v>3.5309613386789969</v>
      </c>
      <c r="N22266" s="2">
        <v>0.78122878074645996</v>
      </c>
      <c r="O22266" s="2">
        <v>1.278128872315089</v>
      </c>
      <c r="P22266" s="2">
        <v>300.44208806355778</v>
      </c>
      <c r="Q22266" s="2">
        <v>59.530794334411631</v>
      </c>
      <c r="R22266" s="2">
        <v>94.805475870768234</v>
      </c>
      <c r="S22266" s="2">
        <v>91.839297993977894</v>
      </c>
      <c r="T22266" s="2">
        <v>77.086743164062497</v>
      </c>
      <c r="U22266" s="2">
        <v>20.570429134368897</v>
      </c>
      <c r="V22266" s="2">
        <v>77.125989786783833</v>
      </c>
      <c r="W22266" s="2">
        <v>233.59191665649416</v>
      </c>
      <c r="X22266" s="2"/>
      <c r="Y22266" s="2"/>
    </row>
    <row r="22267" spans="1:25" x14ac:dyDescent="0.25">
      <c r="A22267" s="1">
        <v>44412.588888888888</v>
      </c>
      <c r="B22267" s="2">
        <v>32.5</v>
      </c>
      <c r="C22267" s="2">
        <v>3430.832739257813</v>
      </c>
      <c r="D22267" s="2">
        <v>188.55721969604494</v>
      </c>
      <c r="E22267" s="2">
        <v>874.43333333333339</v>
      </c>
      <c r="F22267" s="2">
        <v>821.08165588378881</v>
      </c>
      <c r="G22267" s="2">
        <v>184.13697814941403</v>
      </c>
      <c r="H22267" s="2">
        <v>61.5853328069051</v>
      </c>
      <c r="I22267" s="2">
        <v>57.540745480855307</v>
      </c>
      <c r="J22267" s="2">
        <v>-3.752640569210052</v>
      </c>
      <c r="K22267" s="2">
        <v>-71.076539993286161</v>
      </c>
      <c r="L22267" s="2">
        <v>-61.932216326395675</v>
      </c>
      <c r="M22267" s="2">
        <v>3.5126362125078834</v>
      </c>
      <c r="N22267" s="2">
        <v>0.77978206078211476</v>
      </c>
      <c r="O22267" s="2">
        <v>1.2812152087688442</v>
      </c>
      <c r="P22267" s="2">
        <v>304.16169967651376</v>
      </c>
      <c r="Q22267" s="2">
        <v>59.524428367614732</v>
      </c>
      <c r="R22267" s="2">
        <v>95.704572550455723</v>
      </c>
      <c r="S22267" s="2">
        <v>92.737709045410156</v>
      </c>
      <c r="T22267" s="2">
        <v>78.75794270833336</v>
      </c>
      <c r="U22267" s="2">
        <v>20.511017449696858</v>
      </c>
      <c r="V22267" s="2">
        <v>77.203148396809922</v>
      </c>
      <c r="W22267" s="2">
        <v>233.455179087321</v>
      </c>
      <c r="X22267" s="2"/>
      <c r="Y22267" s="2"/>
    </row>
    <row r="22268" spans="1:25" x14ac:dyDescent="0.25">
      <c r="A22268" s="1">
        <v>44412.589583333334</v>
      </c>
      <c r="B22268" s="2">
        <v>32.5</v>
      </c>
      <c r="C22268" s="2">
        <v>3364.2996175130206</v>
      </c>
      <c r="D22268" s="2">
        <v>185.12645238240557</v>
      </c>
      <c r="E22268" s="2">
        <v>874.48333333333346</v>
      </c>
      <c r="F22268" s="2">
        <v>821.04824320475268</v>
      </c>
      <c r="G22268" s="2">
        <v>183.54915873209637</v>
      </c>
      <c r="H22268" s="2">
        <v>62.821916135152193</v>
      </c>
      <c r="I22268" s="2">
        <v>57.386891174316396</v>
      </c>
      <c r="J22268" s="2">
        <v>-3.8759147087732955</v>
      </c>
      <c r="K22268" s="2">
        <v>-71.010242462158246</v>
      </c>
      <c r="L22268" s="2">
        <v>-61.843693733215332</v>
      </c>
      <c r="M22268" s="2">
        <v>3.4955167015393576</v>
      </c>
      <c r="N22268" s="2">
        <v>0.75190859138965604</v>
      </c>
      <c r="O22268" s="2">
        <v>1.2498695989449817</v>
      </c>
      <c r="P22268" s="2">
        <v>302.43451105753576</v>
      </c>
      <c r="Q22268" s="2">
        <v>59.554134114583334</v>
      </c>
      <c r="R22268" s="2">
        <v>97.704518636067704</v>
      </c>
      <c r="S22268" s="2">
        <v>95.051015218098982</v>
      </c>
      <c r="T22268" s="2">
        <v>81.743207295735701</v>
      </c>
      <c r="U22268" s="2">
        <v>20.303461329142248</v>
      </c>
      <c r="V22268" s="2">
        <v>77.456228637695318</v>
      </c>
      <c r="W22268" s="2">
        <v>233.51174901326499</v>
      </c>
      <c r="X22268" s="2"/>
      <c r="Y22268" s="2"/>
    </row>
    <row r="22269" spans="1:25" x14ac:dyDescent="0.25">
      <c r="A22269" s="1">
        <v>44412.590277777781</v>
      </c>
      <c r="B22269" s="2">
        <v>32.5</v>
      </c>
      <c r="C22269" s="2">
        <v>3387.9655314127594</v>
      </c>
      <c r="D22269" s="2">
        <v>186.82375208536791</v>
      </c>
      <c r="E22269" s="2">
        <v>874.44999999999993</v>
      </c>
      <c r="F22269" s="2">
        <v>821.13177490234375</v>
      </c>
      <c r="G22269" s="2">
        <v>183.32837931315103</v>
      </c>
      <c r="H22269" s="2">
        <v>62.508416493733719</v>
      </c>
      <c r="I22269" s="2">
        <v>57.232444826761878</v>
      </c>
      <c r="J22269" s="2">
        <v>-4.0842648029327409</v>
      </c>
      <c r="K22269" s="2">
        <v>-70.981922022501621</v>
      </c>
      <c r="L22269" s="2">
        <v>-61.890012550354015</v>
      </c>
      <c r="M22269" s="2">
        <v>3.3889416615168253</v>
      </c>
      <c r="N22269" s="2">
        <v>0.75055832068125394</v>
      </c>
      <c r="O22269" s="2">
        <v>1.3028195679187775</v>
      </c>
      <c r="P22269" s="2">
        <v>301.99316482543946</v>
      </c>
      <c r="Q22269" s="2">
        <v>59.553603808085128</v>
      </c>
      <c r="R22269" s="2">
        <v>100.58601837158206</v>
      </c>
      <c r="S22269" s="2">
        <v>95.207259114583366</v>
      </c>
      <c r="T22269" s="2">
        <v>83.254155985514316</v>
      </c>
      <c r="U22269" s="2">
        <v>20.261795679728202</v>
      </c>
      <c r="V22269" s="2">
        <v>77.526442972819027</v>
      </c>
      <c r="W22269" s="2">
        <v>233.52247060139976</v>
      </c>
      <c r="X22269" s="2"/>
      <c r="Y22269" s="2"/>
    </row>
    <row r="22270" spans="1:25" x14ac:dyDescent="0.25">
      <c r="A22270" s="1">
        <v>44412.59097222222</v>
      </c>
      <c r="B22270" s="2">
        <v>32.5</v>
      </c>
      <c r="C22270" s="2">
        <v>3516.9423380533858</v>
      </c>
      <c r="D22270" s="2">
        <v>189.65850219726565</v>
      </c>
      <c r="E22270" s="2">
        <v>874.48333333333335</v>
      </c>
      <c r="F22270" s="2">
        <v>821.07558085123685</v>
      </c>
      <c r="G22270" s="2">
        <v>183.64496866861975</v>
      </c>
      <c r="H22270" s="2">
        <v>61.916249529520663</v>
      </c>
      <c r="I22270" s="2">
        <v>57.219878705342623</v>
      </c>
      <c r="J22270" s="2">
        <v>-4.2022497892379747</v>
      </c>
      <c r="K22270" s="2">
        <v>-71.041570154825834</v>
      </c>
      <c r="L22270" s="2">
        <v>-62.00159664154053</v>
      </c>
      <c r="M22270" s="2">
        <v>3.6073964158693941</v>
      </c>
      <c r="N22270" s="2">
        <v>0.77862468461195622</v>
      </c>
      <c r="O22270" s="2">
        <v>1.2826619287331904</v>
      </c>
      <c r="P22270" s="2">
        <v>301.573035176595</v>
      </c>
      <c r="Q22270" s="2">
        <v>59.532385253906263</v>
      </c>
      <c r="R22270" s="2">
        <v>100.66496531168622</v>
      </c>
      <c r="S22270" s="2">
        <v>94.295826212565075</v>
      </c>
      <c r="T22270" s="2">
        <v>82.471211751302079</v>
      </c>
      <c r="U22270" s="2">
        <v>20.321979395548507</v>
      </c>
      <c r="V22270" s="2">
        <v>77.44311167399087</v>
      </c>
      <c r="W22270" s="2">
        <v>233.47740554809576</v>
      </c>
      <c r="X22270" s="2"/>
      <c r="Y22270" s="2"/>
    </row>
    <row r="22271" spans="1:25" x14ac:dyDescent="0.25">
      <c r="A22271" s="1">
        <v>44412.591666666667</v>
      </c>
      <c r="B22271" s="2">
        <v>32.5</v>
      </c>
      <c r="C22271" s="2">
        <v>3451.9774983723955</v>
      </c>
      <c r="D22271" s="2">
        <v>191.30156911214195</v>
      </c>
      <c r="E22271" s="2">
        <v>874.5</v>
      </c>
      <c r="F22271" s="2">
        <v>821.04368693033848</v>
      </c>
      <c r="G22271" s="2">
        <v>183.84445699055988</v>
      </c>
      <c r="H22271" s="2">
        <v>63.100582695007319</v>
      </c>
      <c r="I22271" s="2">
        <v>57.506707763671884</v>
      </c>
      <c r="J22271" s="2">
        <v>-4.1051077405611673</v>
      </c>
      <c r="K22271" s="2">
        <v>-71.090031305948912</v>
      </c>
      <c r="L22271" s="2">
        <v>-62.16246604919435</v>
      </c>
      <c r="M22271" s="2">
        <v>3.7212050239245098</v>
      </c>
      <c r="N22271" s="2">
        <v>0.75171569685141271</v>
      </c>
      <c r="O22271" s="2">
        <v>1.3078348636627197</v>
      </c>
      <c r="P22271" s="2">
        <v>302.49604466756188</v>
      </c>
      <c r="Q22271" s="2">
        <v>59.532915878295917</v>
      </c>
      <c r="R22271" s="2">
        <v>97.862410481770851</v>
      </c>
      <c r="S22271" s="2">
        <v>92.689967346191395</v>
      </c>
      <c r="T22271" s="2">
        <v>80.470350138346376</v>
      </c>
      <c r="U22271" s="2">
        <v>20.45700664520264</v>
      </c>
      <c r="V22271" s="2">
        <v>77.267190043131507</v>
      </c>
      <c r="W22271" s="2">
        <v>233.62419560750325</v>
      </c>
      <c r="X22271" s="2"/>
      <c r="Y22271" s="2"/>
    </row>
    <row r="22272" spans="1:25" x14ac:dyDescent="0.25">
      <c r="A22272" s="1">
        <v>44412.592361111114</v>
      </c>
      <c r="B22272" s="2">
        <v>32.5</v>
      </c>
      <c r="C22272" s="2">
        <v>3369.9647949218752</v>
      </c>
      <c r="D22272" s="2">
        <v>190.83223571777344</v>
      </c>
      <c r="E22272" s="2">
        <v>874.53333333333342</v>
      </c>
      <c r="F22272" s="2">
        <v>821.11354980468764</v>
      </c>
      <c r="G22272" s="2">
        <v>183.90323893229166</v>
      </c>
      <c r="H22272" s="2">
        <v>62.020749473571776</v>
      </c>
      <c r="I22272" s="2">
        <v>57.578416951497381</v>
      </c>
      <c r="J22272" s="2">
        <v>-4.0508772492408758</v>
      </c>
      <c r="K22272" s="2">
        <v>-71.085801060994513</v>
      </c>
      <c r="L22272" s="2">
        <v>-62.241166814168295</v>
      </c>
      <c r="M22272" s="2">
        <v>3.5312024593353284</v>
      </c>
      <c r="N22272" s="2">
        <v>0.76087825496991479</v>
      </c>
      <c r="O22272" s="2">
        <v>1.3061952471733091</v>
      </c>
      <c r="P22272" s="2">
        <v>305.24597015380846</v>
      </c>
      <c r="Q22272" s="2">
        <v>59.551482327779141</v>
      </c>
      <c r="R22272" s="2">
        <v>96.564197285970067</v>
      </c>
      <c r="S22272" s="2">
        <v>91.400940958658836</v>
      </c>
      <c r="T22272" s="2">
        <v>78.258872477213544</v>
      </c>
      <c r="U22272" s="2">
        <v>20.554226016998285</v>
      </c>
      <c r="V22272" s="2">
        <v>77.139878336588552</v>
      </c>
      <c r="W22272" s="2">
        <v>229.11120452880854</v>
      </c>
      <c r="X22272" s="2"/>
      <c r="Y22272" s="2"/>
    </row>
    <row r="22273" spans="1:25" x14ac:dyDescent="0.25">
      <c r="A22273" s="1">
        <v>44412.593055555553</v>
      </c>
      <c r="B22273" s="2">
        <v>32.5</v>
      </c>
      <c r="C22273" s="2">
        <v>3476.3636637369787</v>
      </c>
      <c r="D22273" s="2">
        <v>195.76135177612309</v>
      </c>
      <c r="E22273" s="2">
        <v>874.51666666666665</v>
      </c>
      <c r="F22273" s="2">
        <v>821.09988098144515</v>
      </c>
      <c r="G22273" s="2">
        <v>184.6141764322916</v>
      </c>
      <c r="H22273" s="2">
        <v>63.257332928975423</v>
      </c>
      <c r="I22273" s="2">
        <v>57.5446367899577</v>
      </c>
      <c r="J22273" s="2">
        <v>-4.234468245506287</v>
      </c>
      <c r="K22273" s="2">
        <v>-71.158105850219755</v>
      </c>
      <c r="L22273" s="2">
        <v>-62.324850082397468</v>
      </c>
      <c r="M22273" s="2">
        <v>3.4815317392349234</v>
      </c>
      <c r="N22273" s="2">
        <v>0.73744139472643544</v>
      </c>
      <c r="O22273" s="2">
        <v>1.2918244918187456</v>
      </c>
      <c r="P22273" s="2">
        <v>296.51665344238285</v>
      </c>
      <c r="Q22273" s="2">
        <v>59.521776008605947</v>
      </c>
      <c r="R22273" s="2">
        <v>95.7572026570638</v>
      </c>
      <c r="S22273" s="2">
        <v>91.735132344563809</v>
      </c>
      <c r="T22273" s="2">
        <v>77.878844197591135</v>
      </c>
      <c r="U22273" s="2">
        <v>20.564256858825686</v>
      </c>
      <c r="V22273" s="2">
        <v>77.109786478678359</v>
      </c>
      <c r="W22273" s="2">
        <v>228.64607289632158</v>
      </c>
      <c r="X22273" s="2"/>
      <c r="Y22273" s="2"/>
    </row>
    <row r="22274" spans="1:25" x14ac:dyDescent="0.25">
      <c r="A22274" s="1">
        <v>44412.59375</v>
      </c>
      <c r="B22274" s="2">
        <v>32.5</v>
      </c>
      <c r="C22274" s="2">
        <v>3510.3394083658854</v>
      </c>
      <c r="D22274" s="2">
        <v>193.39603551228836</v>
      </c>
      <c r="E22274" s="2">
        <v>874.49999999999989</v>
      </c>
      <c r="F22274" s="2">
        <v>821.05431823730453</v>
      </c>
      <c r="G22274" s="2">
        <v>184.6414845784505</v>
      </c>
      <c r="H22274" s="2">
        <v>61.132499567667644</v>
      </c>
      <c r="I22274" s="2">
        <v>57.551130104064931</v>
      </c>
      <c r="J22274" s="2">
        <v>-4.0973878065745026</v>
      </c>
      <c r="K22274" s="2">
        <v>-71.11273574829103</v>
      </c>
      <c r="L22274" s="2">
        <v>-62.281217892964669</v>
      </c>
      <c r="M22274" s="2">
        <v>3.3930407007535299</v>
      </c>
      <c r="N22274" s="2">
        <v>0.67735429902871447</v>
      </c>
      <c r="O22274" s="2">
        <v>1.2905706683794647</v>
      </c>
      <c r="P22274" s="2">
        <v>300.04317804972334</v>
      </c>
      <c r="Q22274" s="2">
        <v>59.536098416646318</v>
      </c>
      <c r="R22274" s="2">
        <v>93.287970987955745</v>
      </c>
      <c r="S22274" s="2">
        <v>91.322815958658865</v>
      </c>
      <c r="T22274" s="2">
        <v>76.070287577311191</v>
      </c>
      <c r="U22274" s="2">
        <v>20.661475626627606</v>
      </c>
      <c r="V22274" s="2">
        <v>77.010251871744785</v>
      </c>
      <c r="W22274" s="2">
        <v>228.46722895304356</v>
      </c>
      <c r="X22274" s="2"/>
      <c r="Y22274" s="2"/>
    </row>
    <row r="22275" spans="1:25" x14ac:dyDescent="0.25">
      <c r="A22275" s="1">
        <v>44412.594444444447</v>
      </c>
      <c r="B22275" s="2">
        <v>32.5</v>
      </c>
      <c r="C22275" s="2">
        <v>3632.7581013997401</v>
      </c>
      <c r="D22275" s="2">
        <v>191.77101771036791</v>
      </c>
      <c r="E22275" s="2">
        <v>874.51666666666688</v>
      </c>
      <c r="F22275" s="2">
        <v>821.09228719075509</v>
      </c>
      <c r="G22275" s="2">
        <v>184.88077799479166</v>
      </c>
      <c r="H22275" s="2">
        <v>63.62308260599773</v>
      </c>
      <c r="I22275" s="2">
        <v>57.655095990498864</v>
      </c>
      <c r="J22275" s="2">
        <v>-3.9467317938804629</v>
      </c>
      <c r="K22275" s="2">
        <v>-71.084358596801763</v>
      </c>
      <c r="L22275" s="2">
        <v>-62.165147336324054</v>
      </c>
      <c r="M22275" s="2">
        <v>3.3313139835993453</v>
      </c>
      <c r="N22275" s="2">
        <v>0.67774009108543376</v>
      </c>
      <c r="O22275" s="2">
        <v>1.305423663059871</v>
      </c>
      <c r="P22275" s="2">
        <v>312.95254923502597</v>
      </c>
      <c r="Q22275" s="2">
        <v>59.563152122497549</v>
      </c>
      <c r="R22275" s="2">
        <v>94.200226847330754</v>
      </c>
      <c r="S22275" s="2">
        <v>90.1683354695638</v>
      </c>
      <c r="T22275" s="2">
        <v>75.452173868815109</v>
      </c>
      <c r="U22275" s="2">
        <v>20.650673611958823</v>
      </c>
      <c r="V22275" s="2">
        <v>77.013338724772126</v>
      </c>
      <c r="W22275" s="2">
        <v>228.67810160319013</v>
      </c>
      <c r="X22275" s="2"/>
      <c r="Y22275" s="2"/>
    </row>
    <row r="22276" spans="1:25" x14ac:dyDescent="0.25">
      <c r="A22276" s="1">
        <v>44412.595138888886</v>
      </c>
      <c r="B22276" s="2">
        <v>32.5</v>
      </c>
      <c r="C22276" s="2">
        <v>3228.0669799804691</v>
      </c>
      <c r="D22276" s="2">
        <v>180.32368443806968</v>
      </c>
      <c r="E22276" s="2">
        <v>874.55000000000018</v>
      </c>
      <c r="F22276" s="2">
        <v>821.13329366048174</v>
      </c>
      <c r="G22276" s="2">
        <v>183.9944203694661</v>
      </c>
      <c r="H22276" s="2">
        <v>60.662250010172514</v>
      </c>
      <c r="I22276" s="2">
        <v>57.453035036722802</v>
      </c>
      <c r="J22276" s="2">
        <v>-3.893796428044638</v>
      </c>
      <c r="K22276" s="2">
        <v>-70.955193328857405</v>
      </c>
      <c r="L22276" s="2">
        <v>-61.935150591532398</v>
      </c>
      <c r="M22276" s="2">
        <v>3.2613891879717505</v>
      </c>
      <c r="N22276" s="2">
        <v>0.67957260310649859</v>
      </c>
      <c r="O22276" s="2">
        <v>1.2971291323502856</v>
      </c>
      <c r="P22276" s="2">
        <v>305.89313379923504</v>
      </c>
      <c r="Q22276" s="2">
        <v>59.532385635375981</v>
      </c>
      <c r="R22276" s="2">
        <v>95.910709635416666</v>
      </c>
      <c r="S22276" s="2">
        <v>92.924339294433594</v>
      </c>
      <c r="T22276" s="2">
        <v>77.970418294270857</v>
      </c>
      <c r="U22276" s="2">
        <v>20.51024583180746</v>
      </c>
      <c r="V22276" s="2">
        <v>77.202376810709637</v>
      </c>
      <c r="W22276" s="2">
        <v>228.58139979044597</v>
      </c>
      <c r="X22276" s="2"/>
      <c r="Y22276" s="2"/>
    </row>
    <row r="22277" spans="1:25" x14ac:dyDescent="0.25">
      <c r="A22277" s="1">
        <v>44412.595833333333</v>
      </c>
      <c r="B22277" s="2">
        <v>32.5</v>
      </c>
      <c r="C22277" s="2">
        <v>3356.2185384114591</v>
      </c>
      <c r="D22277" s="2">
        <v>180.26935170491538</v>
      </c>
      <c r="E22277" s="2">
        <v>874.48333333333323</v>
      </c>
      <c r="F22277" s="2">
        <v>821.06343078613281</v>
      </c>
      <c r="G22277" s="2">
        <v>184.12355550130209</v>
      </c>
      <c r="H22277" s="2">
        <v>62.856749089558924</v>
      </c>
      <c r="I22277" s="2">
        <v>57.653370857238762</v>
      </c>
      <c r="J22277" s="2">
        <v>-3.7545467456181845</v>
      </c>
      <c r="K22277" s="2">
        <v>-70.992078908284498</v>
      </c>
      <c r="L22277" s="2">
        <v>-61.950560188293451</v>
      </c>
      <c r="M22277" s="2">
        <v>3.2777853528658554</v>
      </c>
      <c r="N22277" s="2">
        <v>0.67706495523452759</v>
      </c>
      <c r="O22277" s="2">
        <v>1.2385851780573531</v>
      </c>
      <c r="P22277" s="2">
        <v>302.41753463745107</v>
      </c>
      <c r="Q22277" s="2">
        <v>59.519654210408518</v>
      </c>
      <c r="R22277" s="2">
        <v>97.226462809244822</v>
      </c>
      <c r="S22277" s="2">
        <v>92.607505798339844</v>
      </c>
      <c r="T22277" s="2">
        <v>78.437439982096379</v>
      </c>
      <c r="U22277" s="2">
        <v>20.504073047637938</v>
      </c>
      <c r="V22277" s="2">
        <v>77.224752807617207</v>
      </c>
      <c r="W22277" s="2">
        <v>228.70470708211261</v>
      </c>
      <c r="X22277" s="2"/>
      <c r="Y22277" s="2"/>
    </row>
    <row r="22278" spans="1:25" x14ac:dyDescent="0.25">
      <c r="A22278" s="1">
        <v>44412.59652777778</v>
      </c>
      <c r="B22278" s="2">
        <v>32.5</v>
      </c>
      <c r="C22278" s="2">
        <v>3377.3632364908849</v>
      </c>
      <c r="D22278" s="2">
        <v>182.59873606363936</v>
      </c>
      <c r="E22278" s="2">
        <v>874.43333333333351</v>
      </c>
      <c r="F22278" s="2">
        <v>821.0679870605469</v>
      </c>
      <c r="G22278" s="2">
        <v>183.98053487141925</v>
      </c>
      <c r="H22278" s="2">
        <v>60.766749699910491</v>
      </c>
      <c r="I22278" s="2">
        <v>57.621451187133786</v>
      </c>
      <c r="J22278" s="2">
        <v>-3.7592685023943573</v>
      </c>
      <c r="K22278" s="2">
        <v>-70.95456123352055</v>
      </c>
      <c r="L22278" s="2">
        <v>-62.028892771402987</v>
      </c>
      <c r="M22278" s="2">
        <v>3.2707928617795314</v>
      </c>
      <c r="N22278" s="2">
        <v>0.73512664337952938</v>
      </c>
      <c r="O22278" s="2">
        <v>1.2495802581310269</v>
      </c>
      <c r="P22278" s="2">
        <v>301.19110336303709</v>
      </c>
      <c r="Q22278" s="2">
        <v>59.563152122497556</v>
      </c>
      <c r="R22278" s="2">
        <v>94.897577921549484</v>
      </c>
      <c r="S22278" s="2">
        <v>92.412199401855446</v>
      </c>
      <c r="T22278" s="2">
        <v>78.208506774902361</v>
      </c>
      <c r="U22278" s="2">
        <v>20.547281646728521</v>
      </c>
      <c r="V22278" s="2">
        <v>77.170741780598959</v>
      </c>
      <c r="W22278" s="2">
        <v>228.51620915730803</v>
      </c>
      <c r="X22278" s="2"/>
      <c r="Y22278" s="2"/>
    </row>
    <row r="22279" spans="1:25" x14ac:dyDescent="0.25">
      <c r="A22279" s="1">
        <v>44412.597222222219</v>
      </c>
      <c r="B22279" s="2">
        <v>32.5</v>
      </c>
      <c r="C22279" s="2">
        <v>3244.2971150716144</v>
      </c>
      <c r="D22279" s="2">
        <v>180.35978520711265</v>
      </c>
      <c r="E22279" s="2">
        <v>874.5</v>
      </c>
      <c r="F22279" s="2">
        <v>821.12873738606766</v>
      </c>
      <c r="G22279" s="2">
        <v>183.94998677571613</v>
      </c>
      <c r="H22279" s="2">
        <v>62.386499532063823</v>
      </c>
      <c r="I22279" s="2">
        <v>57.452383867899577</v>
      </c>
      <c r="J22279" s="2">
        <v>-3.9628522912661235</v>
      </c>
      <c r="K22279" s="2">
        <v>-70.93190269470216</v>
      </c>
      <c r="L22279" s="2">
        <v>-62.011618995666502</v>
      </c>
      <c r="M22279" s="2">
        <v>3.2640414873758949</v>
      </c>
      <c r="N22279" s="2">
        <v>0.70802475909392049</v>
      </c>
      <c r="O22279" s="2">
        <v>1.3078348636627197</v>
      </c>
      <c r="P22279" s="2">
        <v>299.14351119995115</v>
      </c>
      <c r="Q22279" s="2">
        <v>59.533976682027188</v>
      </c>
      <c r="R22279" s="2">
        <v>95.608083089192746</v>
      </c>
      <c r="S22279" s="2">
        <v>92.781110636393237</v>
      </c>
      <c r="T22279" s="2">
        <v>78.364180501302087</v>
      </c>
      <c r="U22279" s="2">
        <v>20.51719013849894</v>
      </c>
      <c r="V22279" s="2">
        <v>77.207006327311205</v>
      </c>
      <c r="W22279" s="2">
        <v>228.57246246337891</v>
      </c>
      <c r="X22279" s="2"/>
      <c r="Y22279" s="2"/>
    </row>
    <row r="22280" spans="1:25" x14ac:dyDescent="0.25">
      <c r="A22280" s="1">
        <v>44412.597916666666</v>
      </c>
      <c r="B22280" s="2">
        <v>32.5</v>
      </c>
      <c r="C22280" s="2">
        <v>3255.8898478190104</v>
      </c>
      <c r="D22280" s="2">
        <v>183.55580266316736</v>
      </c>
      <c r="E22280" s="2">
        <v>874.51666666666688</v>
      </c>
      <c r="F22280" s="2">
        <v>821.07406209309897</v>
      </c>
      <c r="G22280" s="2">
        <v>184.31471252441403</v>
      </c>
      <c r="H22280" s="2">
        <v>60.818999226888025</v>
      </c>
      <c r="I22280" s="2">
        <v>57.505895741780598</v>
      </c>
      <c r="J22280" s="2">
        <v>-3.8951134681701665</v>
      </c>
      <c r="K22280" s="2">
        <v>-70.928173319498683</v>
      </c>
      <c r="L22280" s="2">
        <v>-62.007954788208011</v>
      </c>
      <c r="M22280" s="2">
        <v>3.2963515877723686</v>
      </c>
      <c r="N22280" s="2">
        <v>0.74988318483034788</v>
      </c>
      <c r="O22280" s="2">
        <v>1.2866162975629167</v>
      </c>
      <c r="P22280" s="2">
        <v>299.15199737548829</v>
      </c>
      <c r="Q22280" s="2">
        <v>59.519654210408525</v>
      </c>
      <c r="R22280" s="2">
        <v>95.822992960611998</v>
      </c>
      <c r="S22280" s="2">
        <v>92.351434326171869</v>
      </c>
      <c r="T22280" s="2">
        <v>76.647194417317706</v>
      </c>
      <c r="U22280" s="2">
        <v>20.560398737589512</v>
      </c>
      <c r="V22280" s="2">
        <v>77.157624816894511</v>
      </c>
      <c r="W22280" s="2">
        <v>228.69296035766601</v>
      </c>
      <c r="X22280" s="2"/>
      <c r="Y22280" s="2"/>
    </row>
    <row r="22281" spans="1:25" x14ac:dyDescent="0.25">
      <c r="A22281" s="1">
        <v>44412.598611111112</v>
      </c>
      <c r="B22281" s="2">
        <v>32.5</v>
      </c>
      <c r="C22281" s="2">
        <v>3211.4843302408854</v>
      </c>
      <c r="D22281" s="2">
        <v>178.5902193705241</v>
      </c>
      <c r="E22281" s="2">
        <v>874.50000000000023</v>
      </c>
      <c r="F22281" s="2">
        <v>821.0360931396483</v>
      </c>
      <c r="G22281" s="2">
        <v>183.53110758463538</v>
      </c>
      <c r="H22281" s="2">
        <v>61.115082486470541</v>
      </c>
      <c r="I22281" s="2">
        <v>57.329833602905289</v>
      </c>
      <c r="J22281" s="2">
        <v>-3.9049520293871565</v>
      </c>
      <c r="K22281" s="2">
        <v>-70.779357020060232</v>
      </c>
      <c r="L22281" s="2">
        <v>-61.81501846313477</v>
      </c>
      <c r="M22281" s="2">
        <v>3.2589779774347942</v>
      </c>
      <c r="N22281" s="2">
        <v>0.72972555557886754</v>
      </c>
      <c r="O22281" s="2">
        <v>1.2990580936272937</v>
      </c>
      <c r="P22281" s="2">
        <v>295.83978195190417</v>
      </c>
      <c r="Q22281" s="2">
        <v>59.554664802551258</v>
      </c>
      <c r="R22281" s="2">
        <v>96.673845926920507</v>
      </c>
      <c r="S22281" s="2">
        <v>93.527616373697896</v>
      </c>
      <c r="T22281" s="2">
        <v>79.055552673339832</v>
      </c>
      <c r="U22281" s="2">
        <v>20.419198767344156</v>
      </c>
      <c r="V22281" s="2">
        <v>77.325059000651066</v>
      </c>
      <c r="W22281" s="2">
        <v>228.62529602050779</v>
      </c>
      <c r="X22281" s="2"/>
      <c r="Y22281" s="2"/>
    </row>
    <row r="22282" spans="1:25" x14ac:dyDescent="0.25">
      <c r="A22282" s="1">
        <v>44412.599305555559</v>
      </c>
      <c r="B22282" s="2">
        <v>32.5</v>
      </c>
      <c r="C22282" s="2">
        <v>3111.0582478841138</v>
      </c>
      <c r="D22282" s="2">
        <v>176.73050206502279</v>
      </c>
      <c r="E22282" s="2">
        <v>874.49999999999989</v>
      </c>
      <c r="F22282" s="2">
        <v>821.1393686930337</v>
      </c>
      <c r="G22282" s="2">
        <v>183.01271565755215</v>
      </c>
      <c r="H22282" s="2">
        <v>60.975750160217288</v>
      </c>
      <c r="I22282" s="2">
        <v>57.217786153157562</v>
      </c>
      <c r="J22282" s="2">
        <v>-4.0673377394676224</v>
      </c>
      <c r="K22282" s="2">
        <v>-70.755915705362952</v>
      </c>
      <c r="L22282" s="2">
        <v>-61.811319859822596</v>
      </c>
      <c r="M22282" s="2">
        <v>3.3031029383341473</v>
      </c>
      <c r="N22282" s="2">
        <v>0.71082174976666768</v>
      </c>
      <c r="O22282" s="2">
        <v>1.3078348636627197</v>
      </c>
      <c r="P22282" s="2">
        <v>290.85978520711262</v>
      </c>
      <c r="Q22282" s="2">
        <v>59.557847277323411</v>
      </c>
      <c r="R22282" s="2">
        <v>97.871180725097631</v>
      </c>
      <c r="S22282" s="2">
        <v>95.202921040852843</v>
      </c>
      <c r="T22282" s="2">
        <v>81.129672241210926</v>
      </c>
      <c r="U22282" s="2">
        <v>20.379076544443766</v>
      </c>
      <c r="V22282" s="2">
        <v>77.413019816080748</v>
      </c>
      <c r="W22282" s="2">
        <v>228.73013966878258</v>
      </c>
      <c r="X22282" s="2"/>
      <c r="Y22282" s="2"/>
    </row>
    <row r="22283" spans="1:25" x14ac:dyDescent="0.25">
      <c r="A22283" s="1">
        <v>44412.6</v>
      </c>
      <c r="B22283" s="2">
        <v>32.5</v>
      </c>
      <c r="C22283" s="2">
        <v>3269.0358113606767</v>
      </c>
      <c r="D22283" s="2">
        <v>177.97635294596355</v>
      </c>
      <c r="E22283" s="2">
        <v>874.53333333333342</v>
      </c>
      <c r="F22283" s="2">
        <v>821.09836222330773</v>
      </c>
      <c r="G22283" s="2">
        <v>183.02150980631507</v>
      </c>
      <c r="H22283" s="2">
        <v>61.062832832336419</v>
      </c>
      <c r="I22283" s="2">
        <v>57.235395050048808</v>
      </c>
      <c r="J22283" s="2">
        <v>-3.9258911848068236</v>
      </c>
      <c r="K22283" s="2">
        <v>-70.711830520629903</v>
      </c>
      <c r="L22283" s="2">
        <v>-61.720623016357429</v>
      </c>
      <c r="M22283" s="2">
        <v>3.2652470946311958</v>
      </c>
      <c r="N22283" s="2">
        <v>0.74756843249003102</v>
      </c>
      <c r="O22283" s="2">
        <v>1.2556564807891846</v>
      </c>
      <c r="P22283" s="2">
        <v>298.50695521036783</v>
      </c>
      <c r="Q22283" s="2">
        <v>59.534507306416842</v>
      </c>
      <c r="R22283" s="2">
        <v>99.520257059733055</v>
      </c>
      <c r="S22283" s="2">
        <v>94.569256083170529</v>
      </c>
      <c r="T22283" s="2">
        <v>81.381495666503909</v>
      </c>
      <c r="U22283" s="2">
        <v>20.323522408803306</v>
      </c>
      <c r="V22283" s="2">
        <v>77.467030843098954</v>
      </c>
      <c r="W22283" s="2">
        <v>228.56913324991859</v>
      </c>
      <c r="X22283" s="2"/>
      <c r="Y22283" s="2"/>
    </row>
    <row r="22284" spans="1:25" x14ac:dyDescent="0.25">
      <c r="A22284" s="1">
        <v>44412.600694444445</v>
      </c>
      <c r="B22284" s="2">
        <v>32.5</v>
      </c>
      <c r="C22284" s="2">
        <v>3116.1680541992191</v>
      </c>
      <c r="D22284" s="2">
        <v>170.17630259195963</v>
      </c>
      <c r="E22284" s="2">
        <v>874.55</v>
      </c>
      <c r="F22284" s="2">
        <v>821.0391306559244</v>
      </c>
      <c r="G22284" s="2">
        <v>182.74241129557291</v>
      </c>
      <c r="H22284" s="2">
        <v>62.52583325703938</v>
      </c>
      <c r="I22284" s="2">
        <v>57.385115750630696</v>
      </c>
      <c r="J22284" s="2">
        <v>-3.7933696866035462</v>
      </c>
      <c r="K22284" s="2">
        <v>-70.684058761596688</v>
      </c>
      <c r="L22284" s="2">
        <v>-61.723502222696936</v>
      </c>
      <c r="M22284" s="2">
        <v>3.1871242443720504</v>
      </c>
      <c r="N22284" s="2">
        <v>0.73560888270537039</v>
      </c>
      <c r="O22284" s="2">
        <v>1.2985758523146314</v>
      </c>
      <c r="P22284" s="2">
        <v>294.57727991739921</v>
      </c>
      <c r="Q22284" s="2">
        <v>59.523367563883475</v>
      </c>
      <c r="R22284" s="2">
        <v>99.95884297688805</v>
      </c>
      <c r="S22284" s="2">
        <v>95.007612101236973</v>
      </c>
      <c r="T22284" s="2">
        <v>82.947388712565086</v>
      </c>
      <c r="U22284" s="2">
        <v>20.635242398579912</v>
      </c>
      <c r="V22284" s="2">
        <v>77.082010904947921</v>
      </c>
      <c r="W22284" s="2">
        <v>228.51160252888994</v>
      </c>
      <c r="X22284" s="2"/>
      <c r="Y22284" s="2"/>
    </row>
    <row r="22285" spans="1:25" x14ac:dyDescent="0.25">
      <c r="A22285" s="1">
        <v>44412.601388888892</v>
      </c>
      <c r="B22285" s="2">
        <v>32.5</v>
      </c>
      <c r="C22285" s="2">
        <v>3317.8758626302092</v>
      </c>
      <c r="D22285" s="2">
        <v>179.11385269165038</v>
      </c>
      <c r="E22285" s="2">
        <v>874.48333333333335</v>
      </c>
      <c r="F22285" s="2">
        <v>821.09836222330739</v>
      </c>
      <c r="G22285" s="2">
        <v>182.94375101725265</v>
      </c>
      <c r="H22285" s="2">
        <v>59.826249949137363</v>
      </c>
      <c r="I22285" s="2">
        <v>57.728216298421238</v>
      </c>
      <c r="J22285" s="2">
        <v>-3.7093915104866024</v>
      </c>
      <c r="K22285" s="2">
        <v>-70.806974919637042</v>
      </c>
      <c r="L22285" s="2">
        <v>-61.927487564086917</v>
      </c>
      <c r="M22285" s="2">
        <v>3.0689754128456124</v>
      </c>
      <c r="N22285" s="2">
        <v>0.73589822749296818</v>
      </c>
      <c r="O22285" s="2">
        <v>1.3078348636627197</v>
      </c>
      <c r="P22285" s="2">
        <v>293.85160268147786</v>
      </c>
      <c r="Q22285" s="2">
        <v>59.563682619730642</v>
      </c>
      <c r="R22285" s="2">
        <v>99.818496704101577</v>
      </c>
      <c r="S22285" s="2">
        <v>95.554473368326825</v>
      </c>
      <c r="T22285" s="2">
        <v>81.770680745442675</v>
      </c>
      <c r="U22285" s="2">
        <v>21.616696993509922</v>
      </c>
      <c r="V22285" s="2">
        <v>77.079695383707701</v>
      </c>
      <c r="W22285" s="2">
        <v>228.78137563069657</v>
      </c>
      <c r="X22285" s="2"/>
      <c r="Y22285" s="2"/>
    </row>
    <row r="22286" spans="1:25" x14ac:dyDescent="0.25">
      <c r="A22286" s="1">
        <v>44412.602083333331</v>
      </c>
      <c r="B22286" s="2">
        <v>32.5</v>
      </c>
      <c r="C22286" s="2">
        <v>3316.7428059895838</v>
      </c>
      <c r="D22286" s="2">
        <v>179.61953531901042</v>
      </c>
      <c r="E22286" s="2">
        <v>874.5333333333333</v>
      </c>
      <c r="F22286" s="2">
        <v>821.1211435953777</v>
      </c>
      <c r="G22286" s="2">
        <v>183.75836690266925</v>
      </c>
      <c r="H22286" s="2">
        <v>63.344415982564279</v>
      </c>
      <c r="I22286" s="2">
        <v>57.393152109781902</v>
      </c>
      <c r="J22286" s="2">
        <v>-3.9737886110941569</v>
      </c>
      <c r="K22286" s="2">
        <v>-70.846802139282261</v>
      </c>
      <c r="L22286" s="2">
        <v>-61.932580820719402</v>
      </c>
      <c r="M22286" s="2">
        <v>3.2122007012367244</v>
      </c>
      <c r="N22286" s="2">
        <v>0.74371051390965803</v>
      </c>
      <c r="O22286" s="2">
        <v>1.3078348636627197</v>
      </c>
      <c r="P22286" s="2">
        <v>288.48967081705734</v>
      </c>
      <c r="Q22286" s="2">
        <v>59.536628913879383</v>
      </c>
      <c r="R22286" s="2">
        <v>97.757147725423195</v>
      </c>
      <c r="S22286" s="2">
        <v>93.262866719563817</v>
      </c>
      <c r="T22286" s="2">
        <v>77.562920125325547</v>
      </c>
      <c r="U22286" s="2">
        <v>21.552655378977459</v>
      </c>
      <c r="V22286" s="2">
        <v>76.90917510986327</v>
      </c>
      <c r="W22286" s="2">
        <v>228.55013376871747</v>
      </c>
      <c r="X22286" s="2"/>
      <c r="Y22286" s="2"/>
    </row>
    <row r="22287" spans="1:25" x14ac:dyDescent="0.25">
      <c r="A22287" s="1">
        <v>44412.602777777778</v>
      </c>
      <c r="B22287" s="2">
        <v>32.5</v>
      </c>
      <c r="C22287" s="2">
        <v>3266.2594848632812</v>
      </c>
      <c r="D22287" s="2">
        <v>179.90850092569988</v>
      </c>
      <c r="E22287" s="2">
        <v>874.5333333333333</v>
      </c>
      <c r="F22287" s="2">
        <v>821.03761189778652</v>
      </c>
      <c r="G22287" s="2">
        <v>183.34133911132807</v>
      </c>
      <c r="H22287" s="2">
        <v>60.45324999491374</v>
      </c>
      <c r="I22287" s="2">
        <v>57.028115653991684</v>
      </c>
      <c r="J22287" s="2">
        <v>-4.0981962442398068</v>
      </c>
      <c r="K22287" s="2">
        <v>-70.719866943359392</v>
      </c>
      <c r="L22287" s="2">
        <v>-61.739501889546716</v>
      </c>
      <c r="M22287" s="2">
        <v>3.3168467839558922</v>
      </c>
      <c r="N22287" s="2">
        <v>0.74158865809440622</v>
      </c>
      <c r="O22287" s="2">
        <v>1.3078348636627197</v>
      </c>
      <c r="P22287" s="2">
        <v>297.5966776529948</v>
      </c>
      <c r="Q22287" s="2">
        <v>59.521775881449379</v>
      </c>
      <c r="R22287" s="2">
        <v>97.55540008544925</v>
      </c>
      <c r="S22287" s="2">
        <v>93.735948689778624</v>
      </c>
      <c r="T22287" s="2">
        <v>79.142547607421903</v>
      </c>
      <c r="U22287" s="2">
        <v>21.407597414652496</v>
      </c>
      <c r="V22287" s="2">
        <v>77.001765060424802</v>
      </c>
      <c r="W22287" s="2">
        <v>228.65363998413088</v>
      </c>
      <c r="X22287" s="2"/>
      <c r="Y22287" s="2"/>
    </row>
    <row r="22288" spans="1:25" x14ac:dyDescent="0.25">
      <c r="A22288" s="1">
        <v>44412.603472222225</v>
      </c>
      <c r="B22288" s="2">
        <v>32.5</v>
      </c>
      <c r="C22288" s="2">
        <v>3236.4484985351569</v>
      </c>
      <c r="D22288" s="2">
        <v>175.91801986694338</v>
      </c>
      <c r="E22288" s="2">
        <v>874.5</v>
      </c>
      <c r="F22288" s="2">
        <v>821.08773091634134</v>
      </c>
      <c r="G22288" s="2">
        <v>183.23118082682291</v>
      </c>
      <c r="H22288" s="2">
        <v>63.257332738240557</v>
      </c>
      <c r="I22288" s="2">
        <v>57.036575508117679</v>
      </c>
      <c r="J22288" s="2">
        <v>-4.1333920717239359</v>
      </c>
      <c r="K22288" s="2">
        <v>-70.736875279744467</v>
      </c>
      <c r="L22288" s="2">
        <v>-61.771646753946925</v>
      </c>
      <c r="M22288" s="2">
        <v>3.4750215013821921</v>
      </c>
      <c r="N22288" s="2">
        <v>0.76859409411748281</v>
      </c>
      <c r="O22288" s="2">
        <v>1.2824690322081245</v>
      </c>
      <c r="P22288" s="2">
        <v>310.48907750447597</v>
      </c>
      <c r="Q22288" s="2">
        <v>59.571108818054199</v>
      </c>
      <c r="R22288" s="2">
        <v>98.318536885579434</v>
      </c>
      <c r="S22288" s="2">
        <v>94.269785563151032</v>
      </c>
      <c r="T22288" s="2">
        <v>80.268889363606746</v>
      </c>
      <c r="U22288" s="2">
        <v>21.358216317494712</v>
      </c>
      <c r="V22288" s="2">
        <v>77.082009379069007</v>
      </c>
      <c r="W22288" s="2">
        <v>228.60052413940426</v>
      </c>
      <c r="X22288" s="2"/>
      <c r="Y22288" s="2"/>
    </row>
    <row r="22289" spans="1:25" x14ac:dyDescent="0.25">
      <c r="A22289" s="1">
        <v>44412.604166666664</v>
      </c>
      <c r="B22289" s="2">
        <v>32.5</v>
      </c>
      <c r="C22289" s="2">
        <v>3239.5773681640635</v>
      </c>
      <c r="D22289" s="2">
        <v>178.7346361796061</v>
      </c>
      <c r="E22289" s="2">
        <v>874.46666666666692</v>
      </c>
      <c r="F22289" s="2">
        <v>821.13481241861984</v>
      </c>
      <c r="G22289" s="2">
        <v>183.40104675292966</v>
      </c>
      <c r="H22289" s="2">
        <v>59.843667030334466</v>
      </c>
      <c r="I22289" s="2">
        <v>56.982728068033865</v>
      </c>
      <c r="J22289" s="2">
        <v>-4.33972992102305</v>
      </c>
      <c r="K22289" s="2">
        <v>-70.748965454101537</v>
      </c>
      <c r="L22289" s="2">
        <v>-61.894399261474604</v>
      </c>
      <c r="M22289" s="2">
        <v>3.4017210284868868</v>
      </c>
      <c r="N22289" s="2">
        <v>0.77891402939955412</v>
      </c>
      <c r="O22289" s="2">
        <v>1.2816974480946852</v>
      </c>
      <c r="P22289" s="2">
        <v>299.4723999023438</v>
      </c>
      <c r="Q22289" s="2">
        <v>59.52761122385661</v>
      </c>
      <c r="R22289" s="2">
        <v>98.489583841959643</v>
      </c>
      <c r="S22289" s="2">
        <v>92.381816609700522</v>
      </c>
      <c r="T22289" s="2">
        <v>78.670949808756518</v>
      </c>
      <c r="U22289" s="2">
        <v>21.461608250935875</v>
      </c>
      <c r="V22289" s="2">
        <v>76.970129776001002</v>
      </c>
      <c r="W22289" s="2">
        <v>228.63850911458334</v>
      </c>
      <c r="X22289" s="2">
        <v>3825</v>
      </c>
      <c r="Y22289" s="2">
        <v>16.600000000000001</v>
      </c>
    </row>
    <row r="22290" spans="1:25" x14ac:dyDescent="0.25">
      <c r="A22290" s="1">
        <v>44412.604861111111</v>
      </c>
      <c r="B22290" s="2">
        <v>32.5</v>
      </c>
      <c r="C22290" s="2">
        <v>3248.3262695312496</v>
      </c>
      <c r="D22290" s="2">
        <v>179.05961914062496</v>
      </c>
      <c r="E22290" s="2">
        <v>874.43333333333339</v>
      </c>
      <c r="F22290" s="2">
        <v>821.08165588378915</v>
      </c>
      <c r="G22290" s="2">
        <v>183.42881774902341</v>
      </c>
      <c r="H22290" s="2">
        <v>62.839332834879563</v>
      </c>
      <c r="I22290" s="2">
        <v>57.026775487264004</v>
      </c>
      <c r="J22290" s="2">
        <v>-4.3310986280441277</v>
      </c>
      <c r="K22290" s="2">
        <v>-70.769057718912734</v>
      </c>
      <c r="L22290" s="2">
        <v>-61.923179435729978</v>
      </c>
      <c r="M22290" s="2">
        <v>3.4195638934771222</v>
      </c>
      <c r="N22290" s="2">
        <v>0.77852823634942347</v>
      </c>
      <c r="O22290" s="2">
        <v>1.3078348636627197</v>
      </c>
      <c r="P22290" s="2">
        <v>302.76552022298171</v>
      </c>
      <c r="Q22290" s="2">
        <v>59.527611096700021</v>
      </c>
      <c r="R22290" s="2">
        <v>98.853610229492162</v>
      </c>
      <c r="S22290" s="2">
        <v>93.783687845865884</v>
      </c>
      <c r="T22290" s="2">
        <v>79.279908752441372</v>
      </c>
      <c r="U22290" s="2">
        <v>21.404511133829747</v>
      </c>
      <c r="V22290" s="2">
        <v>77.017968114217126</v>
      </c>
      <c r="W22290" s="2">
        <v>228.56129201253253</v>
      </c>
      <c r="X22290" s="2"/>
      <c r="Y22290" s="2"/>
    </row>
    <row r="22291" spans="1:25" x14ac:dyDescent="0.25">
      <c r="A22291" s="1">
        <v>44412.605555555558</v>
      </c>
      <c r="B22291" s="2">
        <v>32.5</v>
      </c>
      <c r="C22291" s="2">
        <v>3289.7079589843747</v>
      </c>
      <c r="D22291" s="2">
        <v>182.52645289103197</v>
      </c>
      <c r="E22291" s="2">
        <v>874.45000000000016</v>
      </c>
      <c r="F22291" s="2">
        <v>821.03609313964853</v>
      </c>
      <c r="G22291" s="2">
        <v>183.54823303222662</v>
      </c>
      <c r="H22291" s="2">
        <v>60.418416023254387</v>
      </c>
      <c r="I22291" s="2">
        <v>57.173497708638514</v>
      </c>
      <c r="J22291" s="2">
        <v>-4.2304365475972476</v>
      </c>
      <c r="K22291" s="2">
        <v>-70.816575495402034</v>
      </c>
      <c r="L22291" s="2">
        <v>-62.001038042704273</v>
      </c>
      <c r="M22291" s="2">
        <v>3.1796494921048484</v>
      </c>
      <c r="N22291" s="2">
        <v>0.75393399993578603</v>
      </c>
      <c r="O22291" s="2">
        <v>1.2979971647262574</v>
      </c>
      <c r="P22291" s="2">
        <v>298.16321360270189</v>
      </c>
      <c r="Q22291" s="2">
        <v>59.564743741353368</v>
      </c>
      <c r="R22291" s="2">
        <v>96.862435404459646</v>
      </c>
      <c r="S22291" s="2">
        <v>93.805389912923189</v>
      </c>
      <c r="T22291" s="2">
        <v>79.192909749348928</v>
      </c>
      <c r="U22291" s="2">
        <v>21.44463354746501</v>
      </c>
      <c r="V22291" s="2">
        <v>76.997906748453758</v>
      </c>
      <c r="W22291" s="2">
        <v>228.38878936767577</v>
      </c>
      <c r="X22291" s="2"/>
      <c r="Y22291" s="2"/>
    </row>
    <row r="22292" spans="1:25" x14ac:dyDescent="0.25">
      <c r="A22292" s="1">
        <v>44412.606249999997</v>
      </c>
      <c r="B22292" s="2">
        <v>32.5</v>
      </c>
      <c r="C22292" s="2">
        <v>3261.4948242187511</v>
      </c>
      <c r="D22292" s="2">
        <v>181.82228673299156</v>
      </c>
      <c r="E22292" s="2">
        <v>874.48333333333346</v>
      </c>
      <c r="F22292" s="2">
        <v>821.14392496744802</v>
      </c>
      <c r="G22292" s="2">
        <v>183.25710042317709</v>
      </c>
      <c r="H22292" s="2">
        <v>62.734832954406741</v>
      </c>
      <c r="I22292" s="2">
        <v>57.099984296162908</v>
      </c>
      <c r="J22292" s="2">
        <v>-4.2249374151229864</v>
      </c>
      <c r="K22292" s="2">
        <v>-70.749286905924492</v>
      </c>
      <c r="L22292" s="2">
        <v>-61.903174400329576</v>
      </c>
      <c r="M22292" s="2">
        <v>3.2806787808736169</v>
      </c>
      <c r="N22292" s="2">
        <v>0.74814712007840456</v>
      </c>
      <c r="O22292" s="2">
        <v>1.2882559160391485</v>
      </c>
      <c r="P22292" s="2">
        <v>300.30628890991227</v>
      </c>
      <c r="Q22292" s="2">
        <v>59.544055620829269</v>
      </c>
      <c r="R22292" s="2">
        <v>98.020300801595056</v>
      </c>
      <c r="S22292" s="2">
        <v>94.070138549804696</v>
      </c>
      <c r="T22292" s="2">
        <v>80.259732564290346</v>
      </c>
      <c r="U22292" s="2">
        <v>21.365931892395025</v>
      </c>
      <c r="V22292" s="2">
        <v>77.084324137369791</v>
      </c>
      <c r="W22292" s="2">
        <v>230.02588551839196</v>
      </c>
      <c r="X22292" s="2"/>
      <c r="Y22292" s="2"/>
    </row>
    <row r="22293" spans="1:25" x14ac:dyDescent="0.25">
      <c r="A22293" s="1">
        <v>44412.606944444444</v>
      </c>
      <c r="B22293" s="2">
        <v>32.5</v>
      </c>
      <c r="C22293" s="2">
        <v>3290.9609293619797</v>
      </c>
      <c r="D22293" s="2">
        <v>176.85690383911131</v>
      </c>
      <c r="E22293" s="2">
        <v>874.48333333333358</v>
      </c>
      <c r="F22293" s="2">
        <v>821.07558085123696</v>
      </c>
      <c r="G22293" s="2">
        <v>182.95254516601554</v>
      </c>
      <c r="H22293" s="2">
        <v>61.620166269938153</v>
      </c>
      <c r="I22293" s="2">
        <v>57.123548189798981</v>
      </c>
      <c r="J22293" s="2">
        <v>-4.1308872024218255</v>
      </c>
      <c r="K22293" s="2">
        <v>-70.670207341511997</v>
      </c>
      <c r="L22293" s="2">
        <v>-61.804408327738422</v>
      </c>
      <c r="M22293" s="2">
        <v>3.3944874326388046</v>
      </c>
      <c r="N22293" s="2">
        <v>0.75229438443978613</v>
      </c>
      <c r="O22293" s="2">
        <v>1.3038804948329925</v>
      </c>
      <c r="P22293" s="2">
        <v>302.92465998331704</v>
      </c>
      <c r="Q22293" s="2">
        <v>59.523897870381674</v>
      </c>
      <c r="R22293" s="2">
        <v>99.629905700683608</v>
      </c>
      <c r="S22293" s="2">
        <v>95.715058390299475</v>
      </c>
      <c r="T22293" s="2">
        <v>81.170879618326836</v>
      </c>
      <c r="U22293" s="2">
        <v>21.271799023946123</v>
      </c>
      <c r="V22293" s="2">
        <v>77.198518880208312</v>
      </c>
      <c r="W22293" s="2">
        <v>233.54272460937497</v>
      </c>
      <c r="X22293" s="2"/>
      <c r="Y22293" s="2"/>
    </row>
    <row r="22294" spans="1:25" x14ac:dyDescent="0.25">
      <c r="A22294" s="1">
        <v>44412.607638888891</v>
      </c>
      <c r="B22294" s="2">
        <v>32.5</v>
      </c>
      <c r="C22294" s="2">
        <v>3243.9293701171887</v>
      </c>
      <c r="D22294" s="2">
        <v>183.21256866455082</v>
      </c>
      <c r="E22294" s="2">
        <v>874.44999999999993</v>
      </c>
      <c r="F22294" s="2">
        <v>821.0178680419923</v>
      </c>
      <c r="G22294" s="2">
        <v>182.91690572102871</v>
      </c>
      <c r="H22294" s="2">
        <v>62.50841636657713</v>
      </c>
      <c r="I22294" s="2">
        <v>57.623675028483078</v>
      </c>
      <c r="J22294" s="2">
        <v>-3.7279553453127545</v>
      </c>
      <c r="K22294" s="2">
        <v>-70.745421981811532</v>
      </c>
      <c r="L22294" s="2">
        <v>-61.85522212982179</v>
      </c>
      <c r="M22294" s="2">
        <v>3.2384827812512715</v>
      </c>
      <c r="N22294" s="2">
        <v>0.75084766447544105</v>
      </c>
      <c r="O22294" s="2">
        <v>1.2744638482729598</v>
      </c>
      <c r="P22294" s="2">
        <v>305.26294555664072</v>
      </c>
      <c r="Q22294" s="2">
        <v>59.540342267354326</v>
      </c>
      <c r="R22294" s="2">
        <v>100.75706583658852</v>
      </c>
      <c r="S22294" s="2">
        <v>96.600451151529924</v>
      </c>
      <c r="T22294" s="2">
        <v>82.837501525878906</v>
      </c>
      <c r="U22294" s="2">
        <v>21.180752404530839</v>
      </c>
      <c r="V22294" s="2">
        <v>77.30499776204428</v>
      </c>
      <c r="W22294" s="2">
        <v>233.46664606730144</v>
      </c>
      <c r="X22294" s="2"/>
      <c r="Y22294" s="2"/>
    </row>
    <row r="22295" spans="1:25" x14ac:dyDescent="0.25">
      <c r="A22295" s="1">
        <v>44412.60833333333</v>
      </c>
      <c r="B22295" s="2">
        <v>32.5</v>
      </c>
      <c r="C22295" s="2">
        <v>3324.6739705403647</v>
      </c>
      <c r="D22295" s="2">
        <v>181.38897069295246</v>
      </c>
      <c r="E22295" s="2">
        <v>874.54999999999984</v>
      </c>
      <c r="F22295" s="2">
        <v>821.11810607910138</v>
      </c>
      <c r="G22295" s="2">
        <v>183.124262491862</v>
      </c>
      <c r="H22295" s="2">
        <v>62.891582743326822</v>
      </c>
      <c r="I22295" s="2">
        <v>57.32225805918376</v>
      </c>
      <c r="J22295" s="2">
        <v>-4.19937428633372</v>
      </c>
      <c r="K22295" s="2">
        <v>-70.798281351725251</v>
      </c>
      <c r="L22295" s="2">
        <v>-62.055767313639308</v>
      </c>
      <c r="M22295" s="2">
        <v>3.2775442322095225</v>
      </c>
      <c r="N22295" s="2">
        <v>0.74506078461805969</v>
      </c>
      <c r="O22295" s="2">
        <v>1.2580676813920342</v>
      </c>
      <c r="P22295" s="2">
        <v>299.52756779988596</v>
      </c>
      <c r="Q22295" s="2">
        <v>59.553073438008624</v>
      </c>
      <c r="R22295" s="2">
        <v>99.327280680338561</v>
      </c>
      <c r="S22295" s="2">
        <v>94.369609069824193</v>
      </c>
      <c r="T22295" s="2">
        <v>80.832063293457026</v>
      </c>
      <c r="U22295" s="2">
        <v>21.343556213378911</v>
      </c>
      <c r="V22295" s="2">
        <v>77.136020406087226</v>
      </c>
      <c r="W22295" s="2">
        <v>233.39047317504881</v>
      </c>
      <c r="X22295" s="2"/>
      <c r="Y22295" s="2"/>
    </row>
    <row r="22296" spans="1:25" x14ac:dyDescent="0.25">
      <c r="A22296" s="1">
        <v>44412.609027777777</v>
      </c>
      <c r="B22296" s="2">
        <v>32.5</v>
      </c>
      <c r="C22296" s="2">
        <v>3473.5574829101552</v>
      </c>
      <c r="D22296" s="2">
        <v>185.32513529459632</v>
      </c>
      <c r="E22296" s="2">
        <v>874.48333333333335</v>
      </c>
      <c r="F22296" s="2">
        <v>821.11962483723983</v>
      </c>
      <c r="G22296" s="2">
        <v>183.40336100260421</v>
      </c>
      <c r="H22296" s="2">
        <v>62.856749534606926</v>
      </c>
      <c r="I22296" s="2">
        <v>57.002326011657729</v>
      </c>
      <c r="J22296" s="2">
        <v>-4.4736314773559567</v>
      </c>
      <c r="K22296" s="2">
        <v>-70.812897237141939</v>
      </c>
      <c r="L22296" s="2">
        <v>-62.064400990804039</v>
      </c>
      <c r="M22296" s="2">
        <v>3.39496967792511</v>
      </c>
      <c r="N22296" s="2">
        <v>0.70841055015722909</v>
      </c>
      <c r="O22296" s="2">
        <v>1.237138458093008</v>
      </c>
      <c r="P22296" s="2">
        <v>313.26658376057946</v>
      </c>
      <c r="Q22296" s="2">
        <v>59.513819249471034</v>
      </c>
      <c r="R22296" s="2">
        <v>97.660659281412777</v>
      </c>
      <c r="S22296" s="2">
        <v>94.365269470214869</v>
      </c>
      <c r="T22296" s="2">
        <v>80.401675415039051</v>
      </c>
      <c r="U22296" s="2">
        <v>21.426887067159022</v>
      </c>
      <c r="V22296" s="2">
        <v>77.041887283325195</v>
      </c>
      <c r="W22296" s="2">
        <v>233.37632166544594</v>
      </c>
      <c r="X22296" s="2"/>
      <c r="Y22296" s="2"/>
    </row>
    <row r="22297" spans="1:25" x14ac:dyDescent="0.25">
      <c r="A22297" s="1">
        <v>44412.609722222223</v>
      </c>
      <c r="B22297" s="2">
        <v>32.5</v>
      </c>
      <c r="C22297" s="2">
        <v>3522.2022908528643</v>
      </c>
      <c r="D22297" s="2">
        <v>182.74316889444984</v>
      </c>
      <c r="E22297" s="2">
        <v>874.54999999999984</v>
      </c>
      <c r="F22297" s="2">
        <v>821.02090555826828</v>
      </c>
      <c r="G22297" s="2">
        <v>183.12241109212241</v>
      </c>
      <c r="H22297" s="2">
        <v>64.093333117167134</v>
      </c>
      <c r="I22297" s="2">
        <v>57.210762278238931</v>
      </c>
      <c r="J22297" s="2">
        <v>-4.2143528779347745</v>
      </c>
      <c r="K22297" s="2">
        <v>-70.824720637003566</v>
      </c>
      <c r="L22297" s="2">
        <v>-62.000297101338717</v>
      </c>
      <c r="M22297" s="2">
        <v>3.5398827791213998</v>
      </c>
      <c r="N22297" s="2">
        <v>0.67706495523452759</v>
      </c>
      <c r="O22297" s="2">
        <v>1.2697378933429719</v>
      </c>
      <c r="P22297" s="2">
        <v>305.75309092203781</v>
      </c>
      <c r="Q22297" s="2">
        <v>59.522306569417317</v>
      </c>
      <c r="R22297" s="2">
        <v>99.261493937174478</v>
      </c>
      <c r="S22297" s="2">
        <v>93.236828104654947</v>
      </c>
      <c r="T22297" s="2">
        <v>81.477647399902338</v>
      </c>
      <c r="U22297" s="2">
        <v>21.350500488281252</v>
      </c>
      <c r="V22297" s="2">
        <v>77.112872950235982</v>
      </c>
      <c r="W22297" s="2">
        <v>233.62485911051436</v>
      </c>
      <c r="X22297" s="2"/>
      <c r="Y22297" s="2"/>
    </row>
    <row r="22298" spans="1:25" x14ac:dyDescent="0.25">
      <c r="A22298" s="1">
        <v>44412.61041666667</v>
      </c>
      <c r="B22298" s="2">
        <v>32.5</v>
      </c>
      <c r="C22298" s="2">
        <v>3458.4529866536459</v>
      </c>
      <c r="D22298" s="2">
        <v>195.52663523356125</v>
      </c>
      <c r="E22298" s="2">
        <v>874.5</v>
      </c>
      <c r="F22298" s="2">
        <v>821.11051228841143</v>
      </c>
      <c r="G22298" s="2">
        <v>183.00947570800787</v>
      </c>
      <c r="H22298" s="2">
        <v>61.776916313171377</v>
      </c>
      <c r="I22298" s="2">
        <v>57.656195068359381</v>
      </c>
      <c r="J22298" s="2">
        <v>-3.9826071937878922</v>
      </c>
      <c r="K22298" s="2">
        <v>-70.988987477620455</v>
      </c>
      <c r="L22298" s="2">
        <v>-62.255131975809718</v>
      </c>
      <c r="M22298" s="2">
        <v>3.4827373345692956</v>
      </c>
      <c r="N22298" s="2">
        <v>0.67706495523452759</v>
      </c>
      <c r="O22298" s="2">
        <v>1.2896061857541403</v>
      </c>
      <c r="P22298" s="2">
        <v>310.90283813476566</v>
      </c>
      <c r="Q22298" s="2">
        <v>59.571108945210781</v>
      </c>
      <c r="R22298" s="2">
        <v>100.81846923828128</v>
      </c>
      <c r="S22298" s="2">
        <v>91.50076446533204</v>
      </c>
      <c r="T22298" s="2">
        <v>80.767959594726563</v>
      </c>
      <c r="U22298" s="2">
        <v>21.372104485829677</v>
      </c>
      <c r="V22298" s="2">
        <v>77.107471720377575</v>
      </c>
      <c r="W22298" s="2">
        <v>233.44256184895835</v>
      </c>
      <c r="X22298" s="2"/>
      <c r="Y22298" s="2"/>
    </row>
    <row r="22299" spans="1:25" x14ac:dyDescent="0.25">
      <c r="A22299" s="1">
        <v>44412.611111111109</v>
      </c>
      <c r="B22299" s="2">
        <v>32.5</v>
      </c>
      <c r="C22299" s="2">
        <v>3433.4890055338537</v>
      </c>
      <c r="D22299" s="2">
        <v>193.79333368937174</v>
      </c>
      <c r="E22299" s="2">
        <v>874.4</v>
      </c>
      <c r="F22299" s="2">
        <v>821.12114359537759</v>
      </c>
      <c r="G22299" s="2">
        <v>184.69286092122394</v>
      </c>
      <c r="H22299" s="2">
        <v>64.702916018168125</v>
      </c>
      <c r="I22299" s="2">
        <v>58.180147361755346</v>
      </c>
      <c r="J22299" s="2">
        <v>-3.7587279041608164</v>
      </c>
      <c r="K22299" s="2">
        <v>-71.123948287963884</v>
      </c>
      <c r="L22299" s="2">
        <v>-62.540728187561022</v>
      </c>
      <c r="M22299" s="2">
        <v>3.4333077430725081</v>
      </c>
      <c r="N22299" s="2">
        <v>0.67706495523452759</v>
      </c>
      <c r="O22299" s="2">
        <v>1.2816009998321531</v>
      </c>
      <c r="P22299" s="2">
        <v>303.96649220784496</v>
      </c>
      <c r="Q22299" s="2">
        <v>59.521245511372882</v>
      </c>
      <c r="R22299" s="2">
        <v>94.687058003743473</v>
      </c>
      <c r="S22299" s="2">
        <v>89.126695760091152</v>
      </c>
      <c r="T22299" s="2">
        <v>75.745205179850259</v>
      </c>
      <c r="U22299" s="2">
        <v>21.730120086669924</v>
      </c>
      <c r="V22299" s="2">
        <v>76.719367472330759</v>
      </c>
      <c r="W22299" s="2">
        <v>233.49762674967448</v>
      </c>
      <c r="X22299" s="2"/>
      <c r="Y22299" s="2"/>
    </row>
    <row r="22300" spans="1:25" x14ac:dyDescent="0.25">
      <c r="A22300" s="1">
        <v>44412.611805555556</v>
      </c>
      <c r="B22300" s="2">
        <v>32.5</v>
      </c>
      <c r="C22300" s="2">
        <v>3560.0346516927075</v>
      </c>
      <c r="D22300" s="2">
        <v>200.67253595987958</v>
      </c>
      <c r="E22300" s="2">
        <v>879.41666666666674</v>
      </c>
      <c r="F22300" s="2">
        <v>821.06191202799482</v>
      </c>
      <c r="G22300" s="2">
        <v>185.42462666829428</v>
      </c>
      <c r="H22300" s="2">
        <v>61.881416320800781</v>
      </c>
      <c r="I22300" s="2">
        <v>58.610276858011872</v>
      </c>
      <c r="J22300" s="2">
        <v>-3.6491578499476107</v>
      </c>
      <c r="K22300" s="2">
        <v>-71.627105331420879</v>
      </c>
      <c r="L22300" s="2">
        <v>-62.934218533833814</v>
      </c>
      <c r="M22300" s="2">
        <v>3.4108835736910508</v>
      </c>
      <c r="N22300" s="2">
        <v>0.67706495523452759</v>
      </c>
      <c r="O22300" s="2">
        <v>1.3003119170665745</v>
      </c>
      <c r="P22300" s="2">
        <v>312.18868230183921</v>
      </c>
      <c r="Q22300" s="2">
        <v>59.52601966857911</v>
      </c>
      <c r="R22300" s="2">
        <v>93.279200236002595</v>
      </c>
      <c r="S22300" s="2">
        <v>90.350622049967413</v>
      </c>
      <c r="T22300" s="2">
        <v>75.470484924316423</v>
      </c>
      <c r="U22300" s="2">
        <v>21.512532933553057</v>
      </c>
      <c r="V22300" s="2">
        <v>76.746371714274119</v>
      </c>
      <c r="W22300" s="2">
        <v>233.56155446370443</v>
      </c>
      <c r="X22300" s="2"/>
      <c r="Y22300" s="2"/>
    </row>
    <row r="22301" spans="1:25" x14ac:dyDescent="0.25">
      <c r="A22301" s="1">
        <v>44412.612500000003</v>
      </c>
      <c r="B22301" s="2">
        <v>32.5</v>
      </c>
      <c r="C22301" s="2">
        <v>3572.4228515624991</v>
      </c>
      <c r="D22301" s="2">
        <v>198.61416778564458</v>
      </c>
      <c r="E22301" s="2">
        <v>879.56666666666649</v>
      </c>
      <c r="F22301" s="2">
        <v>821.0679870605469</v>
      </c>
      <c r="G22301" s="2">
        <v>184.90669759114576</v>
      </c>
      <c r="H22301" s="2">
        <v>66.549083073933915</v>
      </c>
      <c r="I22301" s="2">
        <v>58.450963973999009</v>
      </c>
      <c r="J22301" s="2">
        <v>-3.8007918357849126</v>
      </c>
      <c r="K22301" s="2">
        <v>-71.633300654093446</v>
      </c>
      <c r="L22301" s="2">
        <v>-62.906663322448715</v>
      </c>
      <c r="M22301" s="2">
        <v>3.4407824595769245</v>
      </c>
      <c r="N22301" s="2">
        <v>0.67966905037562042</v>
      </c>
      <c r="O22301" s="2">
        <v>1.3078348636627197</v>
      </c>
      <c r="P22301" s="2">
        <v>329.73258565266929</v>
      </c>
      <c r="Q22301" s="2">
        <v>59.566865539550768</v>
      </c>
      <c r="R22301" s="2">
        <v>94.568640136718699</v>
      </c>
      <c r="S22301" s="2">
        <v>91.643989054361967</v>
      </c>
      <c r="T22301" s="2">
        <v>76.532728068033876</v>
      </c>
      <c r="U22301" s="2">
        <v>21.42688719431559</v>
      </c>
      <c r="V22301" s="2">
        <v>76.879083633422866</v>
      </c>
      <c r="W22301" s="2">
        <v>233.41781616210935</v>
      </c>
      <c r="X22301" s="2"/>
      <c r="Y22301" s="2"/>
    </row>
    <row r="22302" spans="1:25" x14ac:dyDescent="0.25">
      <c r="A22302" s="1">
        <v>44412.613194444442</v>
      </c>
      <c r="B22302" s="2">
        <v>32.5</v>
      </c>
      <c r="C22302" s="2">
        <v>3582.8977091471347</v>
      </c>
      <c r="D22302" s="2">
        <v>193.16138559977213</v>
      </c>
      <c r="E22302" s="2">
        <v>879.51666666666642</v>
      </c>
      <c r="F22302" s="2">
        <v>821.13177490234352</v>
      </c>
      <c r="G22302" s="2">
        <v>184.41098531087238</v>
      </c>
      <c r="H22302" s="2">
        <v>61.358915964762375</v>
      </c>
      <c r="I22302" s="2">
        <v>58.405965296427418</v>
      </c>
      <c r="J22302" s="2">
        <v>-3.8875393549601229</v>
      </c>
      <c r="K22302" s="2">
        <v>-71.668015925089506</v>
      </c>
      <c r="L22302" s="2">
        <v>-62.932792727152517</v>
      </c>
      <c r="M22302" s="2">
        <v>3.4605542858441667</v>
      </c>
      <c r="N22302" s="2">
        <v>0.74988318582375835</v>
      </c>
      <c r="O22302" s="2">
        <v>1.2775501827398938</v>
      </c>
      <c r="P22302" s="2">
        <v>314.63558120727538</v>
      </c>
      <c r="Q22302" s="2">
        <v>59.522837320963532</v>
      </c>
      <c r="R22302" s="2">
        <v>96.064211527506515</v>
      </c>
      <c r="S22302" s="2">
        <v>90.836718749999989</v>
      </c>
      <c r="T22302" s="2">
        <v>77.384353637695327</v>
      </c>
      <c r="U22302" s="2">
        <v>21.431516456604005</v>
      </c>
      <c r="V22302" s="2">
        <v>76.916890589396175</v>
      </c>
      <c r="W22302" s="2">
        <v>233.5092989603678</v>
      </c>
      <c r="X22302" s="2"/>
      <c r="Y22302" s="2"/>
    </row>
    <row r="22303" spans="1:25" x14ac:dyDescent="0.25">
      <c r="A22303" s="1">
        <v>44412.613888888889</v>
      </c>
      <c r="B22303" s="2">
        <v>32.5</v>
      </c>
      <c r="C22303" s="2">
        <v>3592.9672526041668</v>
      </c>
      <c r="D22303" s="2">
        <v>190.11000213623043</v>
      </c>
      <c r="E22303" s="2">
        <v>879.48333333333335</v>
      </c>
      <c r="F22303" s="2">
        <v>821.06039326985672</v>
      </c>
      <c r="G22303" s="2">
        <v>184.69841512044266</v>
      </c>
      <c r="H22303" s="2">
        <v>65.260249773661329</v>
      </c>
      <c r="I22303" s="2">
        <v>58.370851580301917</v>
      </c>
      <c r="J22303" s="2">
        <v>-4.0169417301813768</v>
      </c>
      <c r="K22303" s="2">
        <v>-71.741239166259788</v>
      </c>
      <c r="L22303" s="2">
        <v>-63.048755137125646</v>
      </c>
      <c r="M22303" s="2">
        <v>3.3450578053792319</v>
      </c>
      <c r="N22303" s="2">
        <v>0.78122878074645996</v>
      </c>
      <c r="O22303" s="2">
        <v>1.3052307665348055</v>
      </c>
      <c r="P22303" s="2">
        <v>312.57061691284179</v>
      </c>
      <c r="Q22303" s="2">
        <v>59.51965408325195</v>
      </c>
      <c r="R22303" s="2">
        <v>95.173887634277321</v>
      </c>
      <c r="S22303" s="2">
        <v>91.00598551432293</v>
      </c>
      <c r="T22303" s="2">
        <v>75.928347269694029</v>
      </c>
      <c r="U22303" s="2">
        <v>21.458521970113114</v>
      </c>
      <c r="V22303" s="2">
        <v>76.891428629557296</v>
      </c>
      <c r="W22303" s="2">
        <v>233.40988667805991</v>
      </c>
      <c r="X22303" s="2"/>
      <c r="Y22303" s="2"/>
    </row>
    <row r="22304" spans="1:25" x14ac:dyDescent="0.25">
      <c r="A22304" s="1">
        <v>44412.614583333336</v>
      </c>
      <c r="B22304" s="2">
        <v>32.5</v>
      </c>
      <c r="C22304" s="2">
        <v>3512.90557047526</v>
      </c>
      <c r="D22304" s="2">
        <v>197.38650309244792</v>
      </c>
      <c r="E22304" s="2">
        <v>879.45</v>
      </c>
      <c r="F22304" s="2">
        <v>821.04216817220049</v>
      </c>
      <c r="G22304" s="2">
        <v>184.74516296386719</v>
      </c>
      <c r="H22304" s="2">
        <v>61.951082801818856</v>
      </c>
      <c r="I22304" s="2">
        <v>58.213218434651694</v>
      </c>
      <c r="J22304" s="2">
        <v>-4.1074412266413374</v>
      </c>
      <c r="K22304" s="2">
        <v>-71.692109680175776</v>
      </c>
      <c r="L22304" s="2">
        <v>-62.996323076883954</v>
      </c>
      <c r="M22304" s="2">
        <v>3.3141944368680316</v>
      </c>
      <c r="N22304" s="2">
        <v>0.77756375670433042</v>
      </c>
      <c r="O22304" s="2">
        <v>1.3078348636627197</v>
      </c>
      <c r="P22304" s="2">
        <v>312.57737731933588</v>
      </c>
      <c r="Q22304" s="2">
        <v>59.566865221659334</v>
      </c>
      <c r="R22304" s="2">
        <v>93.037979125976577</v>
      </c>
      <c r="S22304" s="2">
        <v>90.029448445637996</v>
      </c>
      <c r="T22304" s="2">
        <v>75.598689778645806</v>
      </c>
      <c r="U22304" s="2">
        <v>21.545711135864252</v>
      </c>
      <c r="V22304" s="2">
        <v>76.794208908081075</v>
      </c>
      <c r="W22304" s="2">
        <v>233.4461568196615</v>
      </c>
      <c r="X22304" s="2"/>
      <c r="Y22304" s="2"/>
    </row>
    <row r="22305" spans="1:25" x14ac:dyDescent="0.25">
      <c r="A22305" s="1">
        <v>44412.615277777775</v>
      </c>
      <c r="B22305" s="2">
        <v>32.5</v>
      </c>
      <c r="C22305" s="2">
        <v>3660.4008911132819</v>
      </c>
      <c r="D22305" s="2">
        <v>196.08651835123698</v>
      </c>
      <c r="E22305" s="2">
        <v>879.58333333333337</v>
      </c>
      <c r="F22305" s="2">
        <v>821.13329366048174</v>
      </c>
      <c r="G22305" s="2">
        <v>184.7451629638671</v>
      </c>
      <c r="H22305" s="2">
        <v>64.197833124796546</v>
      </c>
      <c r="I22305" s="2">
        <v>58.370317522684743</v>
      </c>
      <c r="J22305" s="2">
        <v>-3.8730421423912049</v>
      </c>
      <c r="K22305" s="2">
        <v>-71.659079360961897</v>
      </c>
      <c r="L22305" s="2">
        <v>-62.954162597656236</v>
      </c>
      <c r="M22305" s="2">
        <v>3.3925584832827242</v>
      </c>
      <c r="N22305" s="2">
        <v>0.77775665322939569</v>
      </c>
      <c r="O22305" s="2">
        <v>1.3078348636627197</v>
      </c>
      <c r="P22305" s="2">
        <v>313.23475646972662</v>
      </c>
      <c r="Q22305" s="2">
        <v>59.539281400044757</v>
      </c>
      <c r="R22305" s="2">
        <v>95.27476094563805</v>
      </c>
      <c r="S22305" s="2">
        <v>92.060645548502578</v>
      </c>
      <c r="T22305" s="2">
        <v>77.507976786295586</v>
      </c>
      <c r="U22305" s="2">
        <v>21.367475191752114</v>
      </c>
      <c r="V22305" s="2">
        <v>77.00022125244142</v>
      </c>
      <c r="W22305" s="2">
        <v>233.52614593505865</v>
      </c>
      <c r="X22305" s="2"/>
      <c r="Y22305" s="2"/>
    </row>
    <row r="22306" spans="1:25" x14ac:dyDescent="0.25">
      <c r="A22306" s="1">
        <v>44412.615972222222</v>
      </c>
      <c r="B22306" s="2">
        <v>32.5</v>
      </c>
      <c r="C22306" s="2">
        <v>3580.9244344075519</v>
      </c>
      <c r="D22306" s="2">
        <v>192.31263605753577</v>
      </c>
      <c r="E22306" s="2">
        <v>879.45000000000016</v>
      </c>
      <c r="F22306" s="2">
        <v>821.08924967447922</v>
      </c>
      <c r="G22306" s="2">
        <v>184.73498026529938</v>
      </c>
      <c r="H22306" s="2">
        <v>62.699999809265144</v>
      </c>
      <c r="I22306" s="2">
        <v>58.64791933695475</v>
      </c>
      <c r="J22306" s="2">
        <v>-3.4355182806650797</v>
      </c>
      <c r="K22306" s="2">
        <v>-71.560147476196292</v>
      </c>
      <c r="L22306" s="2">
        <v>-62.812157313028948</v>
      </c>
      <c r="M22306" s="2">
        <v>3.2529499928156533</v>
      </c>
      <c r="N22306" s="2">
        <v>0.78122878074645996</v>
      </c>
      <c r="O22306" s="2">
        <v>1.2816974480946852</v>
      </c>
      <c r="P22306" s="2">
        <v>277.9928510189057</v>
      </c>
      <c r="Q22306" s="2">
        <v>59.520715141296378</v>
      </c>
      <c r="R22306" s="2">
        <v>95.200200907389302</v>
      </c>
      <c r="S22306" s="2">
        <v>91.413959248860678</v>
      </c>
      <c r="T22306" s="2">
        <v>76.821181233723948</v>
      </c>
      <c r="U22306" s="2">
        <v>21.39833831787109</v>
      </c>
      <c r="V22306" s="2">
        <v>76.978616841634121</v>
      </c>
      <c r="W22306" s="2">
        <v>233.46992696126304</v>
      </c>
      <c r="X22306" s="2"/>
      <c r="Y22306" s="2"/>
    </row>
    <row r="22307" spans="1:25" x14ac:dyDescent="0.25">
      <c r="A22307" s="1">
        <v>44412.616666666669</v>
      </c>
      <c r="B22307" s="2">
        <v>32.5</v>
      </c>
      <c r="C22307" s="2">
        <v>3368.231457519531</v>
      </c>
      <c r="D22307" s="2">
        <v>190.20030212402344</v>
      </c>
      <c r="E22307" s="2">
        <v>879.5333333333333</v>
      </c>
      <c r="F22307" s="2">
        <v>821.0467244466148</v>
      </c>
      <c r="G22307" s="2">
        <v>184.14392089843756</v>
      </c>
      <c r="H22307" s="2">
        <v>66.409749539693223</v>
      </c>
      <c r="I22307" s="2">
        <v>58.154135004679368</v>
      </c>
      <c r="J22307" s="2">
        <v>-3.5759037017822264</v>
      </c>
      <c r="K22307" s="2">
        <v>-71.364840062459322</v>
      </c>
      <c r="L22307" s="2">
        <v>-62.439857165018715</v>
      </c>
      <c r="M22307" s="2">
        <v>3.2589779774347942</v>
      </c>
      <c r="N22307" s="2">
        <v>0.74872580866018912</v>
      </c>
      <c r="O22307" s="2">
        <v>1.3066774864991506</v>
      </c>
      <c r="P22307" s="2">
        <v>311.39298578898121</v>
      </c>
      <c r="Q22307" s="2">
        <v>59.545116233825667</v>
      </c>
      <c r="R22307" s="2">
        <v>94.744075520833363</v>
      </c>
      <c r="S22307" s="2">
        <v>91.262055969238247</v>
      </c>
      <c r="T22307" s="2">
        <v>76.802868143717447</v>
      </c>
      <c r="U22307" s="2">
        <v>21.468552939097094</v>
      </c>
      <c r="V22307" s="2">
        <v>76.909947204589784</v>
      </c>
      <c r="W22307" s="2">
        <v>233.40931905110671</v>
      </c>
      <c r="X22307" s="2"/>
      <c r="Y22307" s="2"/>
    </row>
    <row r="22308" spans="1:25" x14ac:dyDescent="0.25">
      <c r="A22308" s="1">
        <v>44412.617361111108</v>
      </c>
      <c r="B22308" s="2">
        <v>32.5</v>
      </c>
      <c r="C22308" s="2">
        <v>3527.4546508789058</v>
      </c>
      <c r="D22308" s="2">
        <v>188.44867019653324</v>
      </c>
      <c r="E22308" s="2">
        <v>879.58333333333326</v>
      </c>
      <c r="F22308" s="2">
        <v>821.11810607910172</v>
      </c>
      <c r="G22308" s="2">
        <v>183.13027954101562</v>
      </c>
      <c r="H22308" s="2">
        <v>64.023666063944475</v>
      </c>
      <c r="I22308" s="2">
        <v>58.478229586283391</v>
      </c>
      <c r="J22308" s="2">
        <v>-3.5790537675221765</v>
      </c>
      <c r="K22308" s="2">
        <v>-71.447112782796225</v>
      </c>
      <c r="L22308" s="2">
        <v>-62.623410669962567</v>
      </c>
      <c r="M22308" s="2">
        <v>3.3243214885393781</v>
      </c>
      <c r="N22308" s="2">
        <v>0.7486293613910675</v>
      </c>
      <c r="O22308" s="2">
        <v>1.3067739347616831</v>
      </c>
      <c r="P22308" s="2">
        <v>330.15695622762036</v>
      </c>
      <c r="Q22308" s="2">
        <v>59.556256294250488</v>
      </c>
      <c r="R22308" s="2">
        <v>102.23509724934895</v>
      </c>
      <c r="S22308" s="2">
        <v>96.661213684082043</v>
      </c>
      <c r="T22308" s="2">
        <v>84.494966634114604</v>
      </c>
      <c r="U22308" s="2">
        <v>20.9531349182129</v>
      </c>
      <c r="V22308" s="2">
        <v>77.504066975911442</v>
      </c>
      <c r="W22308" s="2">
        <v>233.59993921915694</v>
      </c>
      <c r="X22308" s="2"/>
      <c r="Y22308" s="2"/>
    </row>
    <row r="22309" spans="1:25" x14ac:dyDescent="0.25">
      <c r="A22309" s="1">
        <v>44412.618055555555</v>
      </c>
      <c r="B22309" s="2">
        <v>32.5</v>
      </c>
      <c r="C22309" s="2">
        <v>3477.1216389973974</v>
      </c>
      <c r="D22309" s="2">
        <v>188.80990091959629</v>
      </c>
      <c r="E22309" s="2">
        <v>879.54999999999973</v>
      </c>
      <c r="F22309" s="2">
        <v>821.10595601399757</v>
      </c>
      <c r="G22309" s="2">
        <v>184.13003540039057</v>
      </c>
      <c r="H22309" s="2">
        <v>67.071583239237455</v>
      </c>
      <c r="I22309" s="2">
        <v>58.454109509785972</v>
      </c>
      <c r="J22309" s="2">
        <v>-3.6485310316085817</v>
      </c>
      <c r="K22309" s="2">
        <v>-71.558440399169911</v>
      </c>
      <c r="L22309" s="2">
        <v>-62.787023862202965</v>
      </c>
      <c r="M22309" s="2">
        <v>3.2433051864306126</v>
      </c>
      <c r="N22309" s="2">
        <v>0.78122878074645996</v>
      </c>
      <c r="O22309" s="2">
        <v>1.3078348636627197</v>
      </c>
      <c r="P22309" s="2">
        <v>314.75612970987953</v>
      </c>
      <c r="Q22309" s="2">
        <v>59.524958674112959</v>
      </c>
      <c r="R22309" s="2">
        <v>97.186989847819035</v>
      </c>
      <c r="S22309" s="2">
        <v>93.479876200358078</v>
      </c>
      <c r="T22309" s="2">
        <v>79.669088745117179</v>
      </c>
      <c r="U22309" s="2">
        <v>21.29031677246094</v>
      </c>
      <c r="V22309" s="2">
        <v>77.142193094889308</v>
      </c>
      <c r="W22309" s="2">
        <v>233.47419891357421</v>
      </c>
      <c r="X22309" s="2"/>
      <c r="Y22309" s="2"/>
    </row>
    <row r="22310" spans="1:25" x14ac:dyDescent="0.25">
      <c r="A22310" s="1">
        <v>44412.618750000001</v>
      </c>
      <c r="B22310" s="2">
        <v>32.5</v>
      </c>
      <c r="C22310" s="2">
        <v>3487.3413289388031</v>
      </c>
      <c r="D22310" s="2">
        <v>195.97810058593754</v>
      </c>
      <c r="E22310" s="2">
        <v>879.56666666666638</v>
      </c>
      <c r="F22310" s="2">
        <v>821.01483052571587</v>
      </c>
      <c r="G22310" s="2">
        <v>185.56903584798178</v>
      </c>
      <c r="H22310" s="2">
        <v>70.676833407084146</v>
      </c>
      <c r="I22310" s="2">
        <v>59.464658864339178</v>
      </c>
      <c r="J22310" s="2">
        <v>-3.5664729555447892</v>
      </c>
      <c r="K22310" s="2">
        <v>-72.186677678426108</v>
      </c>
      <c r="L22310" s="2">
        <v>-63.747498893737792</v>
      </c>
      <c r="M22310" s="2">
        <v>3.6700875838597611</v>
      </c>
      <c r="N22310" s="2">
        <v>0.77794954975446051</v>
      </c>
      <c r="O22310" s="2">
        <v>1.3078348636627197</v>
      </c>
      <c r="P22310" s="2">
        <v>342.78432261149089</v>
      </c>
      <c r="Q22310" s="2">
        <v>59.523897933959972</v>
      </c>
      <c r="R22310" s="2">
        <v>93.485335286458337</v>
      </c>
      <c r="S22310" s="2">
        <v>91.622290039062491</v>
      </c>
      <c r="T22310" s="2">
        <v>75.456752014160188</v>
      </c>
      <c r="U22310" s="2">
        <v>21.578117847442634</v>
      </c>
      <c r="V22310" s="2">
        <v>76.810412724812835</v>
      </c>
      <c r="W22310" s="2">
        <v>233.47864100138341</v>
      </c>
      <c r="X22310" s="2"/>
      <c r="Y22310" s="2"/>
    </row>
    <row r="22311" spans="1:25" x14ac:dyDescent="0.25">
      <c r="A22311" s="1">
        <v>44412.619444444441</v>
      </c>
      <c r="B22311" s="2">
        <v>32.5</v>
      </c>
      <c r="C22311" s="2">
        <v>3527.319608561198</v>
      </c>
      <c r="D22311" s="2">
        <v>192.60152028401686</v>
      </c>
      <c r="E22311" s="2">
        <v>879.49999999999989</v>
      </c>
      <c r="F22311" s="2">
        <v>821.09836222330739</v>
      </c>
      <c r="G22311" s="2">
        <v>185.9930063883464</v>
      </c>
      <c r="H22311" s="2">
        <v>67.350249354044593</v>
      </c>
      <c r="I22311" s="2">
        <v>59.558639589945471</v>
      </c>
      <c r="J22311" s="2">
        <v>-3.5726109981536869</v>
      </c>
      <c r="K22311" s="2">
        <v>-72.249173863728856</v>
      </c>
      <c r="L22311" s="2">
        <v>-63.917321332295728</v>
      </c>
      <c r="M22311" s="2">
        <v>3.7257863163948057</v>
      </c>
      <c r="N22311" s="2">
        <v>0.78122878074645996</v>
      </c>
      <c r="O22311" s="2">
        <v>1.3074490725994112</v>
      </c>
      <c r="P22311" s="2">
        <v>353.86657663981111</v>
      </c>
      <c r="Q22311" s="2">
        <v>59.583309618631993</v>
      </c>
      <c r="R22311" s="2">
        <v>88.801250203450522</v>
      </c>
      <c r="S22311" s="2">
        <v>89.191798400878923</v>
      </c>
      <c r="T22311" s="2">
        <v>71.711431884765616</v>
      </c>
      <c r="U22311" s="2">
        <v>21.803420829772943</v>
      </c>
      <c r="V22311" s="2">
        <v>76.556566492716428</v>
      </c>
      <c r="W22311" s="2">
        <v>233.63783543904628</v>
      </c>
      <c r="X22311" s="2"/>
      <c r="Y22311" s="2"/>
    </row>
    <row r="22312" spans="1:25" x14ac:dyDescent="0.25">
      <c r="A22312" s="1">
        <v>44412.620138888888</v>
      </c>
      <c r="B22312" s="2">
        <v>32.5</v>
      </c>
      <c r="C22312" s="2">
        <v>3483.6196451822907</v>
      </c>
      <c r="D22312" s="2">
        <v>190.20023600260419</v>
      </c>
      <c r="E22312" s="2">
        <v>879.50000000000011</v>
      </c>
      <c r="F22312" s="2">
        <v>821.13329366048185</v>
      </c>
      <c r="G22312" s="2">
        <v>185.55144755045575</v>
      </c>
      <c r="H22312" s="2">
        <v>68.273333485921256</v>
      </c>
      <c r="I22312" s="2">
        <v>59.246236610412602</v>
      </c>
      <c r="J22312" s="2">
        <v>-3.4753621657689404</v>
      </c>
      <c r="K22312" s="2">
        <v>-71.892103576660162</v>
      </c>
      <c r="L22312" s="2">
        <v>-63.438278452555352</v>
      </c>
      <c r="M22312" s="2">
        <v>3.6300616741180423</v>
      </c>
      <c r="N22312" s="2">
        <v>0.78122878074645996</v>
      </c>
      <c r="O22312" s="2">
        <v>1.3078348636627197</v>
      </c>
      <c r="P22312" s="2">
        <v>323.74298400878905</v>
      </c>
      <c r="Q22312" s="2">
        <v>59.523898251851399</v>
      </c>
      <c r="R22312" s="2">
        <v>92.336244710286451</v>
      </c>
      <c r="S22312" s="2">
        <v>89.795081075032556</v>
      </c>
      <c r="T22312" s="2">
        <v>74.916472371419246</v>
      </c>
      <c r="U22312" s="2">
        <v>21.554198582967121</v>
      </c>
      <c r="V22312" s="2">
        <v>76.811185073852513</v>
      </c>
      <c r="W22312" s="2">
        <v>233.3623191833496</v>
      </c>
      <c r="X22312" s="2"/>
      <c r="Y22312" s="2"/>
    </row>
    <row r="22313" spans="1:25" x14ac:dyDescent="0.25">
      <c r="A22313" s="1">
        <v>44412.620833333334</v>
      </c>
      <c r="B22313" s="2">
        <v>32.5</v>
      </c>
      <c r="C22313" s="2">
        <v>3469.1079142252606</v>
      </c>
      <c r="D22313" s="2">
        <v>186.73361816406251</v>
      </c>
      <c r="E22313" s="2">
        <v>879.50000000000011</v>
      </c>
      <c r="F22313" s="2">
        <v>821.04520568847659</v>
      </c>
      <c r="G22313" s="2">
        <v>185.06452941894526</v>
      </c>
      <c r="H22313" s="2">
        <v>63.36183268229167</v>
      </c>
      <c r="I22313" s="2">
        <v>59.237348429361987</v>
      </c>
      <c r="J22313" s="2">
        <v>-3.3425291140874229</v>
      </c>
      <c r="K22313" s="2">
        <v>-71.820983378092464</v>
      </c>
      <c r="L22313" s="2">
        <v>-63.26893183390299</v>
      </c>
      <c r="M22313" s="2">
        <v>3.4104013442993164</v>
      </c>
      <c r="N22313" s="2">
        <v>0.78122878074645996</v>
      </c>
      <c r="O22313" s="2">
        <v>1.3237487852573397</v>
      </c>
      <c r="P22313" s="2">
        <v>322.68377863566081</v>
      </c>
      <c r="Q22313" s="2">
        <v>59.519654019673681</v>
      </c>
      <c r="R22313" s="2">
        <v>94.274787902832017</v>
      </c>
      <c r="S22313" s="2">
        <v>92.017243448893225</v>
      </c>
      <c r="T22313" s="2">
        <v>77.21036427815757</v>
      </c>
      <c r="U22313" s="2">
        <v>21.403739484151199</v>
      </c>
      <c r="V22313" s="2">
        <v>77.013338216145854</v>
      </c>
      <c r="W22313" s="2">
        <v>233.4702016194662</v>
      </c>
      <c r="X22313" s="2"/>
      <c r="Y22313" s="2"/>
    </row>
    <row r="22314" spans="1:25" x14ac:dyDescent="0.25">
      <c r="A22314" s="1">
        <v>44412.621527777781</v>
      </c>
      <c r="B22314" s="2">
        <v>32.5</v>
      </c>
      <c r="C22314" s="2">
        <v>3487.8439819335945</v>
      </c>
      <c r="D22314" s="2">
        <v>192.89040247599283</v>
      </c>
      <c r="E22314" s="2">
        <v>879.48333333333346</v>
      </c>
      <c r="F22314" s="2">
        <v>821.05279947916665</v>
      </c>
      <c r="G22314" s="2">
        <v>185.19227600097659</v>
      </c>
      <c r="H22314" s="2">
        <v>65.1731662750244</v>
      </c>
      <c r="I22314" s="2">
        <v>59.065040969848638</v>
      </c>
      <c r="J22314" s="2">
        <v>-3.5154941598574325</v>
      </c>
      <c r="K22314" s="2">
        <v>-71.791581726074227</v>
      </c>
      <c r="L22314" s="2">
        <v>-63.251345888773599</v>
      </c>
      <c r="M22314" s="2">
        <v>3.4427114129066472</v>
      </c>
      <c r="N22314" s="2">
        <v>0.78122878074645996</v>
      </c>
      <c r="O22314" s="2">
        <v>1.3172867695490516</v>
      </c>
      <c r="P22314" s="2">
        <v>322.02985102335612</v>
      </c>
      <c r="Q22314" s="2">
        <v>59.570578575134277</v>
      </c>
      <c r="R22314" s="2">
        <v>93.533580525716133</v>
      </c>
      <c r="S22314" s="2">
        <v>91.335836791992179</v>
      </c>
      <c r="T22314" s="2">
        <v>76.372475179036442</v>
      </c>
      <c r="U22314" s="2">
        <v>21.490156936645519</v>
      </c>
      <c r="V22314" s="2">
        <v>76.946210479736322</v>
      </c>
      <c r="W22314" s="2">
        <v>233.49739151000975</v>
      </c>
      <c r="X22314" s="2"/>
      <c r="Y22314" s="2"/>
    </row>
    <row r="22315" spans="1:25" x14ac:dyDescent="0.25">
      <c r="A22315" s="1">
        <v>44412.62222222222</v>
      </c>
      <c r="B22315" s="2">
        <v>32.5</v>
      </c>
      <c r="C22315" s="2">
        <v>3558.744116210939</v>
      </c>
      <c r="D22315" s="2">
        <v>189.11680246988936</v>
      </c>
      <c r="E22315" s="2">
        <v>879.51666666666665</v>
      </c>
      <c r="F22315" s="2">
        <v>821.1439249674479</v>
      </c>
      <c r="G22315" s="2">
        <v>185.34316507975259</v>
      </c>
      <c r="H22315" s="2">
        <v>62.456166203816736</v>
      </c>
      <c r="I22315" s="2">
        <v>59.009979120890293</v>
      </c>
      <c r="J22315" s="2">
        <v>-3.4644353071848557</v>
      </c>
      <c r="K22315" s="2">
        <v>-71.72732645670574</v>
      </c>
      <c r="L22315" s="2">
        <v>-63.171118863423665</v>
      </c>
      <c r="M22315" s="2">
        <v>3.357113822301228</v>
      </c>
      <c r="N22315" s="2">
        <v>0.75123345752557125</v>
      </c>
      <c r="O22315" s="2">
        <v>1.3082206547260282</v>
      </c>
      <c r="P22315" s="2">
        <v>312.133512878418</v>
      </c>
      <c r="Q22315" s="2">
        <v>59.51328913370768</v>
      </c>
      <c r="R22315" s="2">
        <v>94.064269002278621</v>
      </c>
      <c r="S22315" s="2">
        <v>91.253374226888027</v>
      </c>
      <c r="T22315" s="2">
        <v>75.502534484863276</v>
      </c>
      <c r="U22315" s="2">
        <v>21.505588658650716</v>
      </c>
      <c r="V22315" s="2">
        <v>76.930007680257177</v>
      </c>
      <c r="W22315" s="2">
        <v>233.5126983642578</v>
      </c>
      <c r="X22315" s="2"/>
      <c r="Y22315" s="2"/>
    </row>
    <row r="22316" spans="1:25" x14ac:dyDescent="0.25">
      <c r="A22316" s="1">
        <v>44412.622916666667</v>
      </c>
      <c r="B22316" s="2">
        <v>32.5</v>
      </c>
      <c r="C22316" s="2">
        <v>3463.135172526042</v>
      </c>
      <c r="D22316" s="2">
        <v>193.77536900838217</v>
      </c>
      <c r="E22316" s="2">
        <v>879.56666666666672</v>
      </c>
      <c r="F22316" s="2">
        <v>821.06950581868489</v>
      </c>
      <c r="G22316" s="2">
        <v>185.27836608886719</v>
      </c>
      <c r="H22316" s="2">
        <v>64.877082824707017</v>
      </c>
      <c r="I22316" s="2">
        <v>58.873034858703619</v>
      </c>
      <c r="J22316" s="2">
        <v>-3.5377240260442093</v>
      </c>
      <c r="K22316" s="2">
        <v>-71.659714635213192</v>
      </c>
      <c r="L22316" s="2">
        <v>-63.036756515502923</v>
      </c>
      <c r="M22316" s="2">
        <v>3.3424055020014447</v>
      </c>
      <c r="N22316" s="2">
        <v>0.77949271698792777</v>
      </c>
      <c r="O22316" s="2">
        <v>1.3070632795492809</v>
      </c>
      <c r="P22316" s="2">
        <v>309.77825444539394</v>
      </c>
      <c r="Q22316" s="2">
        <v>59.528671964009604</v>
      </c>
      <c r="R22316" s="2">
        <v>95.726500447591107</v>
      </c>
      <c r="S22316" s="2">
        <v>91.392258707682288</v>
      </c>
      <c r="T22316" s="2">
        <v>76.711296081542969</v>
      </c>
      <c r="U22316" s="2">
        <v>21.424572245279954</v>
      </c>
      <c r="V22316" s="2">
        <v>77.017196146647152</v>
      </c>
      <c r="W22316" s="2">
        <v>233.4889945983887</v>
      </c>
      <c r="X22316" s="2"/>
      <c r="Y22316" s="2"/>
    </row>
    <row r="22317" spans="1:25" x14ac:dyDescent="0.25">
      <c r="A22317" s="1">
        <v>44412.623611111114</v>
      </c>
      <c r="B22317" s="2">
        <v>32.5</v>
      </c>
      <c r="C22317" s="2">
        <v>3290.1279296875014</v>
      </c>
      <c r="D22317" s="2">
        <v>186.10146942138678</v>
      </c>
      <c r="E22317" s="2">
        <v>879.51666666666688</v>
      </c>
      <c r="F22317" s="2">
        <v>821.03761189778618</v>
      </c>
      <c r="G22317" s="2">
        <v>184.92104593912759</v>
      </c>
      <c r="H22317" s="2">
        <v>62.421332677205406</v>
      </c>
      <c r="I22317" s="2">
        <v>58.951140721639014</v>
      </c>
      <c r="J22317" s="2">
        <v>-3.3586091558138538</v>
      </c>
      <c r="K22317" s="2">
        <v>-71.525401433308943</v>
      </c>
      <c r="L22317" s="2">
        <v>-62.916940625508623</v>
      </c>
      <c r="M22317" s="2">
        <v>3.2541555643081672</v>
      </c>
      <c r="N22317" s="2">
        <v>0.78122878074645996</v>
      </c>
      <c r="O22317" s="2">
        <v>1.307256176074346</v>
      </c>
      <c r="P22317" s="2">
        <v>305.79553146362292</v>
      </c>
      <c r="Q22317" s="2">
        <v>59.552012761433922</v>
      </c>
      <c r="R22317" s="2">
        <v>96.401923116048167</v>
      </c>
      <c r="S22317" s="2">
        <v>91.865338643391922</v>
      </c>
      <c r="T22317" s="2">
        <v>76.798288472493496</v>
      </c>
      <c r="U22317" s="2">
        <v>21.389851029713949</v>
      </c>
      <c r="V22317" s="2">
        <v>77.069664001464858</v>
      </c>
      <c r="W22317" s="2">
        <v>233.52144088745118</v>
      </c>
      <c r="X22317" s="2"/>
      <c r="Y22317" s="2"/>
    </row>
    <row r="22318" spans="1:25" x14ac:dyDescent="0.25">
      <c r="A22318" s="1">
        <v>44412.624305555553</v>
      </c>
      <c r="B22318" s="2">
        <v>32.5</v>
      </c>
      <c r="C22318" s="2">
        <v>3378.1134887695312</v>
      </c>
      <c r="D22318" s="2">
        <v>183.23056844075518</v>
      </c>
      <c r="E22318" s="2">
        <v>879.5333333333333</v>
      </c>
      <c r="F22318" s="2">
        <v>821.14999999999986</v>
      </c>
      <c r="G22318" s="2">
        <v>184.47254435221362</v>
      </c>
      <c r="H22318" s="2">
        <v>63.814666430155476</v>
      </c>
      <c r="I22318" s="2">
        <v>58.675580851236965</v>
      </c>
      <c r="J22318" s="2">
        <v>-3.4336577852567047</v>
      </c>
      <c r="K22318" s="2">
        <v>-71.465171305338544</v>
      </c>
      <c r="L22318" s="2">
        <v>-62.74739367167156</v>
      </c>
      <c r="M22318" s="2">
        <v>3.225462301572164</v>
      </c>
      <c r="N22318" s="2">
        <v>0.75084766447544082</v>
      </c>
      <c r="O22318" s="2">
        <v>1.2755247751871741</v>
      </c>
      <c r="P22318" s="2">
        <v>301.20807723999025</v>
      </c>
      <c r="Q22318" s="2">
        <v>59.5371593475342</v>
      </c>
      <c r="R22318" s="2">
        <v>96.520339965820327</v>
      </c>
      <c r="S22318" s="2">
        <v>93.145682779947919</v>
      </c>
      <c r="T22318" s="2">
        <v>78.73047231038413</v>
      </c>
      <c r="U22318" s="2">
        <v>21.336611843109136</v>
      </c>
      <c r="V22318" s="2">
        <v>77.142964680989579</v>
      </c>
      <c r="W22318" s="2">
        <v>233.42913004557292</v>
      </c>
      <c r="X22318" s="2"/>
      <c r="Y22318" s="2"/>
    </row>
    <row r="22319" spans="1:25" x14ac:dyDescent="0.25">
      <c r="A22319" s="1">
        <v>44412.625</v>
      </c>
      <c r="B22319" s="2">
        <v>32.5</v>
      </c>
      <c r="C22319" s="2">
        <v>3376.7178914388028</v>
      </c>
      <c r="D22319" s="2">
        <v>179.96260299682621</v>
      </c>
      <c r="E22319" s="2">
        <v>879.59999999999991</v>
      </c>
      <c r="F22319" s="2">
        <v>821.07709960937473</v>
      </c>
      <c r="G22319" s="2">
        <v>184.08560180664065</v>
      </c>
      <c r="H22319" s="2">
        <v>62.595499356587723</v>
      </c>
      <c r="I22319" s="2">
        <v>58.285008303324389</v>
      </c>
      <c r="J22319" s="2">
        <v>-3.6380411227544145</v>
      </c>
      <c r="K22319" s="2">
        <v>-71.367290115356425</v>
      </c>
      <c r="L22319" s="2">
        <v>-62.534491093953456</v>
      </c>
      <c r="M22319" s="2">
        <v>3.237277173995972</v>
      </c>
      <c r="N22319" s="2">
        <v>0.75152280032634711</v>
      </c>
      <c r="O22319" s="2">
        <v>1.3051343182722726</v>
      </c>
      <c r="P22319" s="2">
        <v>302.29022115071615</v>
      </c>
      <c r="Q22319" s="2">
        <v>59.522837003072105</v>
      </c>
      <c r="R22319" s="2">
        <v>97.629960632324199</v>
      </c>
      <c r="S22319" s="2">
        <v>93.86614888509115</v>
      </c>
      <c r="T22319" s="2">
        <v>79.870547993977866</v>
      </c>
      <c r="U22319" s="2">
        <v>21.252509276072182</v>
      </c>
      <c r="V22319" s="2">
        <v>77.234011840820315</v>
      </c>
      <c r="W22319" s="2">
        <v>233.53864237467451</v>
      </c>
      <c r="X22319" s="2">
        <v>3908</v>
      </c>
      <c r="Y22319" s="2">
        <v>15.9</v>
      </c>
    </row>
    <row r="22320" spans="1:25" x14ac:dyDescent="0.25">
      <c r="A22320" s="1">
        <v>44412.625694444447</v>
      </c>
      <c r="B22320" s="2">
        <v>32.5</v>
      </c>
      <c r="C22320" s="2">
        <v>3215.3786376953126</v>
      </c>
      <c r="D22320" s="2">
        <v>179.47506891886388</v>
      </c>
      <c r="E22320" s="2">
        <v>879.51666666666665</v>
      </c>
      <c r="F22320" s="2">
        <v>821.03457438151008</v>
      </c>
      <c r="G22320" s="2">
        <v>183.60516357421878</v>
      </c>
      <c r="H22320" s="2">
        <v>63.100583330790215</v>
      </c>
      <c r="I22320" s="2">
        <v>57.997664070129382</v>
      </c>
      <c r="J22320" s="2">
        <v>-3.8112609624862674</v>
      </c>
      <c r="K22320" s="2">
        <v>-71.268006134033214</v>
      </c>
      <c r="L22320" s="2">
        <v>-62.373491541544603</v>
      </c>
      <c r="M22320" s="2">
        <v>3.1859186093012481</v>
      </c>
      <c r="N22320" s="2">
        <v>0.73985259433587391</v>
      </c>
      <c r="O22320" s="2">
        <v>1.281793896357218</v>
      </c>
      <c r="P22320" s="2">
        <v>302.16715698242189</v>
      </c>
      <c r="Q22320" s="2">
        <v>59.532915941874201</v>
      </c>
      <c r="R22320" s="2">
        <v>100.56408793131509</v>
      </c>
      <c r="S22320" s="2">
        <v>95.550132751464844</v>
      </c>
      <c r="T22320" s="2">
        <v>83.345728047688823</v>
      </c>
      <c r="U22320" s="2">
        <v>21.071187400817873</v>
      </c>
      <c r="V22320" s="2">
        <v>77.448512776692723</v>
      </c>
      <c r="W22320" s="2">
        <v>233.3115699768066</v>
      </c>
      <c r="X22320" s="2"/>
      <c r="Y22320" s="2"/>
    </row>
    <row r="22321" spans="1:25" x14ac:dyDescent="0.25">
      <c r="A22321" s="1">
        <v>44412.626388888886</v>
      </c>
      <c r="B22321" s="2">
        <v>32.5</v>
      </c>
      <c r="C22321" s="2">
        <v>3182.2209025065108</v>
      </c>
      <c r="D22321" s="2">
        <v>178.59016799926755</v>
      </c>
      <c r="E22321" s="2">
        <v>879.55</v>
      </c>
      <c r="F22321" s="2">
        <v>821.11203104654953</v>
      </c>
      <c r="G22321" s="2">
        <v>183.40012105305993</v>
      </c>
      <c r="H22321" s="2">
        <v>63.344416173299138</v>
      </c>
      <c r="I22321" s="2">
        <v>58.183295694986967</v>
      </c>
      <c r="J22321" s="2">
        <v>-3.7004309773445123</v>
      </c>
      <c r="K22321" s="2">
        <v>-71.332179768880209</v>
      </c>
      <c r="L22321" s="2">
        <v>-62.482853444417302</v>
      </c>
      <c r="M22321" s="2">
        <v>3.2131651719411218</v>
      </c>
      <c r="N22321" s="2">
        <v>0.70850699841976139</v>
      </c>
      <c r="O22321" s="2">
        <v>1.273788712422053</v>
      </c>
      <c r="P22321" s="2">
        <v>293.38267211914064</v>
      </c>
      <c r="Q22321" s="2">
        <v>59.564212926228834</v>
      </c>
      <c r="R22321" s="2">
        <v>101.04214680989583</v>
      </c>
      <c r="S22321" s="2">
        <v>96.999746195475254</v>
      </c>
      <c r="T22321" s="2">
        <v>84.142411295572927</v>
      </c>
      <c r="U22321" s="2">
        <v>21.007917340596514</v>
      </c>
      <c r="V22321" s="2">
        <v>77.548047383626297</v>
      </c>
      <c r="W22321" s="2">
        <v>233.53372497558595</v>
      </c>
      <c r="X22321" s="2"/>
      <c r="Y22321" s="2"/>
    </row>
    <row r="22322" spans="1:25" x14ac:dyDescent="0.25">
      <c r="A22322" s="1">
        <v>44412.627083333333</v>
      </c>
      <c r="B22322" s="2">
        <v>32.5</v>
      </c>
      <c r="C22322" s="2">
        <v>3153.0174316406246</v>
      </c>
      <c r="D22322" s="2">
        <v>175.8819348653158</v>
      </c>
      <c r="E22322" s="2">
        <v>879.55000000000007</v>
      </c>
      <c r="F22322" s="2">
        <v>821.10291849772148</v>
      </c>
      <c r="G22322" s="2">
        <v>183.04974365234375</v>
      </c>
      <c r="H22322" s="2">
        <v>62.856749471028664</v>
      </c>
      <c r="I22322" s="2">
        <v>58.250969886779792</v>
      </c>
      <c r="J22322" s="2">
        <v>-3.5747734427452089</v>
      </c>
      <c r="K22322" s="2">
        <v>-71.292517725626624</v>
      </c>
      <c r="L22322" s="2">
        <v>-62.439263979593917</v>
      </c>
      <c r="M22322" s="2">
        <v>3.0959808627764378</v>
      </c>
      <c r="N22322" s="2">
        <v>0.70590290327866856</v>
      </c>
      <c r="O22322" s="2">
        <v>1.2420573075612387</v>
      </c>
      <c r="P22322" s="2">
        <v>307.42936019897456</v>
      </c>
      <c r="Q22322" s="2">
        <v>59.513288688659671</v>
      </c>
      <c r="R22322" s="2">
        <v>102.91490325927735</v>
      </c>
      <c r="S22322" s="2">
        <v>97.290536499023432</v>
      </c>
      <c r="T22322" s="2">
        <v>86.115799458821598</v>
      </c>
      <c r="U22322" s="2">
        <v>20.942332712809247</v>
      </c>
      <c r="V22322" s="2">
        <v>77.625977579752544</v>
      </c>
      <c r="W22322" s="2">
        <v>233.44884745279955</v>
      </c>
      <c r="X22322" s="2"/>
      <c r="Y22322" s="2"/>
    </row>
    <row r="22323" spans="1:25" x14ac:dyDescent="0.25">
      <c r="A22323" s="1">
        <v>44412.62777777778</v>
      </c>
      <c r="B22323" s="2">
        <v>32.5</v>
      </c>
      <c r="C22323" s="2">
        <v>3277.7999674479174</v>
      </c>
      <c r="D22323" s="2">
        <v>175.75553690592452</v>
      </c>
      <c r="E22323" s="2">
        <v>879.49999999999989</v>
      </c>
      <c r="F22323" s="2">
        <v>821.03305562337221</v>
      </c>
      <c r="G22323" s="2">
        <v>182.66187540690109</v>
      </c>
      <c r="H22323" s="2">
        <v>64.929332796732595</v>
      </c>
      <c r="I22323" s="2">
        <v>58.217236264546706</v>
      </c>
      <c r="J22323" s="2">
        <v>-3.5837521592775983</v>
      </c>
      <c r="K22323" s="2">
        <v>-71.285070673624659</v>
      </c>
      <c r="L22323" s="2">
        <v>-62.457152748107923</v>
      </c>
      <c r="M22323" s="2">
        <v>3.1540907740592967</v>
      </c>
      <c r="N22323" s="2">
        <v>0.67706495523452759</v>
      </c>
      <c r="O22323" s="2">
        <v>1.2388745228449503</v>
      </c>
      <c r="P22323" s="2">
        <v>300.16412404378252</v>
      </c>
      <c r="Q22323" s="2">
        <v>59.524958801269534</v>
      </c>
      <c r="R22323" s="2">
        <v>103.71751454671222</v>
      </c>
      <c r="S22323" s="2">
        <v>99.039620971679682</v>
      </c>
      <c r="T22323" s="2">
        <v>89.467356872558582</v>
      </c>
      <c r="U22323" s="2">
        <v>20.81579271952311</v>
      </c>
      <c r="V22323" s="2">
        <v>77.231698862711596</v>
      </c>
      <c r="W22323" s="2">
        <v>233.42752838134763</v>
      </c>
      <c r="X22323" s="2"/>
      <c r="Y22323" s="2"/>
    </row>
    <row r="22324" spans="1:25" x14ac:dyDescent="0.25">
      <c r="A22324" s="1">
        <v>44412.628472222219</v>
      </c>
      <c r="B22324" s="2">
        <v>32.5</v>
      </c>
      <c r="C22324" s="2">
        <v>3193.8662882486969</v>
      </c>
      <c r="D22324" s="2">
        <v>176.55001881917318</v>
      </c>
      <c r="E22324" s="2">
        <v>879.53333333333342</v>
      </c>
      <c r="F22324" s="2">
        <v>821.10291849772148</v>
      </c>
      <c r="G22324" s="2">
        <v>182.45729573567704</v>
      </c>
      <c r="H22324" s="2">
        <v>62.630332756042492</v>
      </c>
      <c r="I22324" s="2">
        <v>58.608954874674481</v>
      </c>
      <c r="J22324" s="2">
        <v>-3.3994192441304523</v>
      </c>
      <c r="K22324" s="2">
        <v>-71.357613372802746</v>
      </c>
      <c r="L22324" s="2">
        <v>-62.534752972920735</v>
      </c>
      <c r="M22324" s="2">
        <v>3.1466160694758076</v>
      </c>
      <c r="N22324" s="2">
        <v>0.67706495523452759</v>
      </c>
      <c r="O22324" s="2">
        <v>1.2454329907894131</v>
      </c>
      <c r="P22324" s="2">
        <v>301.99952977498356</v>
      </c>
      <c r="Q22324" s="2">
        <v>59.585431671142565</v>
      </c>
      <c r="R22324" s="2">
        <v>104.77450205485027</v>
      </c>
      <c r="S22324" s="2">
        <v>98.401617431640631</v>
      </c>
      <c r="T22324" s="2">
        <v>90.776844787597682</v>
      </c>
      <c r="U22324" s="2">
        <v>20.803447246551521</v>
      </c>
      <c r="V22324" s="2">
        <v>77.130619812011702</v>
      </c>
      <c r="W22324" s="2">
        <v>233.49752426147464</v>
      </c>
      <c r="X22324" s="2"/>
      <c r="Y22324" s="2"/>
    </row>
    <row r="22325" spans="1:25" x14ac:dyDescent="0.25">
      <c r="A22325" s="1">
        <v>44412.629166666666</v>
      </c>
      <c r="B22325" s="2">
        <v>32.5</v>
      </c>
      <c r="C22325" s="2">
        <v>3136.1272176106772</v>
      </c>
      <c r="D22325" s="2">
        <v>170.04988632202154</v>
      </c>
      <c r="E22325" s="2">
        <v>879.56666666666649</v>
      </c>
      <c r="F22325" s="2">
        <v>821.11506856282551</v>
      </c>
      <c r="G22325" s="2">
        <v>182.01619974772134</v>
      </c>
      <c r="H22325" s="2">
        <v>66.026583290100106</v>
      </c>
      <c r="I22325" s="2">
        <v>58.707727622985843</v>
      </c>
      <c r="J22325" s="2">
        <v>-3.4307565848032633</v>
      </c>
      <c r="K22325" s="2">
        <v>-71.419991811116503</v>
      </c>
      <c r="L22325" s="2">
        <v>-62.658738899230947</v>
      </c>
      <c r="M22325" s="2">
        <v>3.1945989330609637</v>
      </c>
      <c r="N22325" s="2">
        <v>0.65092754364013672</v>
      </c>
      <c r="O22325" s="2">
        <v>1.2702201326688136</v>
      </c>
      <c r="P22325" s="2">
        <v>305.90162328084324</v>
      </c>
      <c r="Q22325" s="2">
        <v>59.536629168192562</v>
      </c>
      <c r="R22325" s="2">
        <v>105.2964177449544</v>
      </c>
      <c r="S22325" s="2">
        <v>96.15775299072267</v>
      </c>
      <c r="T22325" s="2">
        <v>89.247583007812494</v>
      </c>
      <c r="U22325" s="2">
        <v>20.857458400726312</v>
      </c>
      <c r="V22325" s="2">
        <v>77.149908955891917</v>
      </c>
      <c r="W22325" s="2">
        <v>233.46023279825843</v>
      </c>
      <c r="X22325" s="2"/>
      <c r="Y22325" s="2"/>
    </row>
    <row r="22326" spans="1:25" x14ac:dyDescent="0.25">
      <c r="A22326" s="1">
        <v>44412.629861111112</v>
      </c>
      <c r="B22326" s="2">
        <v>32.5</v>
      </c>
      <c r="C22326" s="2">
        <v>3193.6787679036461</v>
      </c>
      <c r="D22326" s="2">
        <v>174.8527526855469</v>
      </c>
      <c r="E22326" s="2">
        <v>879.51666666666654</v>
      </c>
      <c r="F22326" s="2">
        <v>821.069505818685</v>
      </c>
      <c r="G22326" s="2">
        <v>181.88104756673178</v>
      </c>
      <c r="H22326" s="2">
        <v>62.212333043416344</v>
      </c>
      <c r="I22326" s="2">
        <v>59.038380495707202</v>
      </c>
      <c r="J22326" s="2">
        <v>-3.439694126447042</v>
      </c>
      <c r="K22326" s="2">
        <v>-71.594510269164999</v>
      </c>
      <c r="L22326" s="2">
        <v>-63.010117085774731</v>
      </c>
      <c r="M22326" s="2">
        <v>3.2054493387540184</v>
      </c>
      <c r="N22326" s="2">
        <v>0.67706495523452759</v>
      </c>
      <c r="O22326" s="2">
        <v>1.2693521002928416</v>
      </c>
      <c r="P22326" s="2">
        <v>305.28628387451175</v>
      </c>
      <c r="Q22326" s="2">
        <v>59.517001724243165</v>
      </c>
      <c r="R22326" s="2">
        <v>104.66924285888672</v>
      </c>
      <c r="S22326" s="2">
        <v>95.680337524414071</v>
      </c>
      <c r="T22326" s="2">
        <v>90.112943013509138</v>
      </c>
      <c r="U22326" s="2">
        <v>20.875976308186857</v>
      </c>
      <c r="V22326" s="2">
        <v>77.130619303385402</v>
      </c>
      <c r="W22326" s="2">
        <v>233.59305775960291</v>
      </c>
      <c r="X22326" s="2"/>
      <c r="Y22326" s="2"/>
    </row>
    <row r="22327" spans="1:25" x14ac:dyDescent="0.25">
      <c r="A22327" s="1">
        <v>44412.630555555559</v>
      </c>
      <c r="B22327" s="2">
        <v>32.5</v>
      </c>
      <c r="C22327" s="2">
        <v>3139.3912882486975</v>
      </c>
      <c r="D22327" s="2">
        <v>177.27216974894208</v>
      </c>
      <c r="E22327" s="2">
        <v>879.45</v>
      </c>
      <c r="F22327" s="2">
        <v>821.05887451171884</v>
      </c>
      <c r="G22327" s="2">
        <v>182.39805094401046</v>
      </c>
      <c r="H22327" s="2">
        <v>67.088999684651696</v>
      </c>
      <c r="I22327" s="2">
        <v>59.030480766296385</v>
      </c>
      <c r="J22327" s="2">
        <v>-3.4671167771021532</v>
      </c>
      <c r="K22327" s="2">
        <v>-71.604296747843421</v>
      </c>
      <c r="L22327" s="2">
        <v>-63.033215967814137</v>
      </c>
      <c r="M22327" s="2">
        <v>3.2071371754010527</v>
      </c>
      <c r="N22327" s="2">
        <v>0.67745074729124699</v>
      </c>
      <c r="O22327" s="2">
        <v>1.2735958139101669</v>
      </c>
      <c r="P22327" s="2">
        <v>314.54606602986672</v>
      </c>
      <c r="Q22327" s="2">
        <v>59.568456967671693</v>
      </c>
      <c r="R22327" s="2">
        <v>103.39296162923176</v>
      </c>
      <c r="S22327" s="2">
        <v>96.704616292317738</v>
      </c>
      <c r="T22327" s="2">
        <v>89.755813090006498</v>
      </c>
      <c r="U22327" s="2">
        <v>20.919956715901698</v>
      </c>
      <c r="V22327" s="2">
        <v>77.089725367228212</v>
      </c>
      <c r="W22327" s="2">
        <v>233.53983688354492</v>
      </c>
      <c r="X22327" s="2"/>
      <c r="Y22327" s="2"/>
    </row>
    <row r="22328" spans="1:25" x14ac:dyDescent="0.25">
      <c r="A22328" s="1">
        <v>44412.631249999999</v>
      </c>
      <c r="B22328" s="2">
        <v>32.5</v>
      </c>
      <c r="C22328" s="2">
        <v>3211.3492187500001</v>
      </c>
      <c r="D22328" s="2">
        <v>177.27215118408202</v>
      </c>
      <c r="E22328" s="2">
        <v>879.48333333333323</v>
      </c>
      <c r="F22328" s="2">
        <v>821.13784993489583</v>
      </c>
      <c r="G22328" s="2">
        <v>182.59383646647132</v>
      </c>
      <c r="H22328" s="2">
        <v>63.779832776387529</v>
      </c>
      <c r="I22328" s="2">
        <v>59.25339463551839</v>
      </c>
      <c r="J22328" s="2">
        <v>-3.3732908447583516</v>
      </c>
      <c r="K22328" s="2">
        <v>-71.655772145589211</v>
      </c>
      <c r="L22328" s="2">
        <v>-63.153654479980467</v>
      </c>
      <c r="M22328" s="2">
        <v>3.3204635858535774</v>
      </c>
      <c r="N22328" s="2">
        <v>0.74284248153368626</v>
      </c>
      <c r="O22328" s="2">
        <v>1.2823725839455926</v>
      </c>
      <c r="P22328" s="2">
        <v>318.35691808064769</v>
      </c>
      <c r="Q22328" s="2">
        <v>59.532915623982767</v>
      </c>
      <c r="R22328" s="2">
        <v>104.00698038736981</v>
      </c>
      <c r="S22328" s="2">
        <v>97.772293090820313</v>
      </c>
      <c r="T22328" s="2">
        <v>89.980162556966164</v>
      </c>
      <c r="U22328" s="2">
        <v>20.852828820546467</v>
      </c>
      <c r="V22328" s="2">
        <v>77.175371297200513</v>
      </c>
      <c r="W22328" s="2">
        <v>233.59722951253258</v>
      </c>
      <c r="X22328" s="2"/>
      <c r="Y22328" s="2"/>
    </row>
    <row r="22329" spans="1:25" x14ac:dyDescent="0.25">
      <c r="A22329" s="1">
        <v>44412.631944444445</v>
      </c>
      <c r="B22329" s="2">
        <v>32.5</v>
      </c>
      <c r="C22329" s="2">
        <v>3341.2564534505209</v>
      </c>
      <c r="D22329" s="2">
        <v>183.37501805623373</v>
      </c>
      <c r="E22329" s="2">
        <v>879.48333333333323</v>
      </c>
      <c r="F22329" s="2">
        <v>821.0740620930992</v>
      </c>
      <c r="G22329" s="2">
        <v>183.09510294596353</v>
      </c>
      <c r="H22329" s="2">
        <v>65.62599964141846</v>
      </c>
      <c r="I22329" s="2">
        <v>59.399772771199551</v>
      </c>
      <c r="J22329" s="2">
        <v>-3.2469020287195849</v>
      </c>
      <c r="K22329" s="2">
        <v>-71.706517791748027</v>
      </c>
      <c r="L22329" s="2">
        <v>-63.181706937154125</v>
      </c>
      <c r="M22329" s="2">
        <v>3.4484982927640275</v>
      </c>
      <c r="N22329" s="2">
        <v>0.72162392536799114</v>
      </c>
      <c r="O22329" s="2">
        <v>1.3078348636627197</v>
      </c>
      <c r="P22329" s="2">
        <v>323.89284184773766</v>
      </c>
      <c r="Q22329" s="2">
        <v>59.523367500305163</v>
      </c>
      <c r="R22329" s="2">
        <v>104.16048533121744</v>
      </c>
      <c r="S22329" s="2">
        <v>96.487606302897149</v>
      </c>
      <c r="T22329" s="2">
        <v>88.13039652506508</v>
      </c>
      <c r="U22329" s="2">
        <v>20.923814646403002</v>
      </c>
      <c r="V22329" s="2">
        <v>77.113644409179699</v>
      </c>
      <c r="W22329" s="2">
        <v>233.6843503316243</v>
      </c>
      <c r="X22329" s="2"/>
      <c r="Y22329" s="2"/>
    </row>
    <row r="22330" spans="1:25" x14ac:dyDescent="0.25">
      <c r="A22330" s="1">
        <v>44412.632638888892</v>
      </c>
      <c r="B22330" s="2">
        <v>32.5</v>
      </c>
      <c r="C22330" s="2">
        <v>3457.5149943033857</v>
      </c>
      <c r="D22330" s="2">
        <v>188.86406860351562</v>
      </c>
      <c r="E22330" s="2">
        <v>879.43333333333362</v>
      </c>
      <c r="F22330" s="2">
        <v>821.0421681722006</v>
      </c>
      <c r="G22330" s="2">
        <v>183.91990152994788</v>
      </c>
      <c r="H22330" s="2">
        <v>64.145582516988128</v>
      </c>
      <c r="I22330" s="2">
        <v>59.375493812561039</v>
      </c>
      <c r="J22330" s="2">
        <v>-3.3633431633313502</v>
      </c>
      <c r="K22330" s="2">
        <v>-71.751904424031608</v>
      </c>
      <c r="L22330" s="2">
        <v>-63.308435312906894</v>
      </c>
      <c r="M22330" s="2">
        <v>3.370134294033051</v>
      </c>
      <c r="N22330" s="2">
        <v>0.7792998204628625</v>
      </c>
      <c r="O22330" s="2">
        <v>1.2831441700458528</v>
      </c>
      <c r="P22330" s="2">
        <v>315.61587804158535</v>
      </c>
      <c r="Q22330" s="2">
        <v>59.552542877197268</v>
      </c>
      <c r="R22330" s="2">
        <v>100.83601328531897</v>
      </c>
      <c r="S22330" s="2">
        <v>94.912129211425793</v>
      </c>
      <c r="T22330" s="2">
        <v>83.35946451822916</v>
      </c>
      <c r="U22330" s="2">
        <v>21.169178485870365</v>
      </c>
      <c r="V22330" s="2">
        <v>76.837418492635081</v>
      </c>
      <c r="W22330" s="2">
        <v>233.30733617146808</v>
      </c>
      <c r="X22330" s="2"/>
      <c r="Y22330" s="2"/>
    </row>
    <row r="22331" spans="1:25" x14ac:dyDescent="0.25">
      <c r="A22331" s="1">
        <v>44412.633333333331</v>
      </c>
      <c r="B22331" s="2">
        <v>32.5</v>
      </c>
      <c r="C22331" s="2">
        <v>3620.1524454752603</v>
      </c>
      <c r="D22331" s="2">
        <v>195.05725402832024</v>
      </c>
      <c r="E22331" s="2">
        <v>879.45000000000016</v>
      </c>
      <c r="F22331" s="2">
        <v>821.13784993489571</v>
      </c>
      <c r="G22331" s="2">
        <v>184.22491963704431</v>
      </c>
      <c r="H22331" s="2">
        <v>66.862582842508957</v>
      </c>
      <c r="I22331" s="2">
        <v>59.291471735636392</v>
      </c>
      <c r="J22331" s="2">
        <v>-3.3660705447196957</v>
      </c>
      <c r="K22331" s="2">
        <v>-71.746870422363273</v>
      </c>
      <c r="L22331" s="2">
        <v>-63.271613629659015</v>
      </c>
      <c r="M22331" s="2">
        <v>3.28333109219869</v>
      </c>
      <c r="N22331" s="2">
        <v>0.75200504064559937</v>
      </c>
      <c r="O22331" s="2">
        <v>1.2934641083081564</v>
      </c>
      <c r="P22331" s="2">
        <v>314.18959147135411</v>
      </c>
      <c r="Q22331" s="2">
        <v>59.54829909006753</v>
      </c>
      <c r="R22331" s="2">
        <v>98.156261189778675</v>
      </c>
      <c r="S22331" s="2">
        <v>94.265444437662737</v>
      </c>
      <c r="T22331" s="2">
        <v>80.735911051432282</v>
      </c>
      <c r="U22331" s="2">
        <v>21.281058152516682</v>
      </c>
      <c r="V22331" s="2">
        <v>76.700849278767919</v>
      </c>
      <c r="W22331" s="2">
        <v>233.44969787597663</v>
      </c>
      <c r="X22331" s="2"/>
      <c r="Y22331" s="2"/>
    </row>
    <row r="22332" spans="1:25" x14ac:dyDescent="0.25">
      <c r="A22332" s="1">
        <v>44412.634027777778</v>
      </c>
      <c r="B22332" s="2">
        <v>32.5</v>
      </c>
      <c r="C22332" s="2">
        <v>3446.6951822916658</v>
      </c>
      <c r="D22332" s="2">
        <v>191.64458643595378</v>
      </c>
      <c r="E22332" s="2">
        <v>879.46666666666658</v>
      </c>
      <c r="F22332" s="2">
        <v>821.09532470703118</v>
      </c>
      <c r="G22332" s="2">
        <v>184.41329956054685</v>
      </c>
      <c r="H22332" s="2">
        <v>65.713082504272492</v>
      </c>
      <c r="I22332" s="2">
        <v>59.455456352233888</v>
      </c>
      <c r="J22332" s="2">
        <v>-3.1778091112772624</v>
      </c>
      <c r="K22332" s="2">
        <v>-71.644572194417321</v>
      </c>
      <c r="L22332" s="2">
        <v>-63.203013547261534</v>
      </c>
      <c r="M22332" s="2">
        <v>3.3151589274406432</v>
      </c>
      <c r="N22332" s="2">
        <v>0.78122878074645996</v>
      </c>
      <c r="O22332" s="2">
        <v>1.2959717571735383</v>
      </c>
      <c r="P22332" s="2">
        <v>323.31145324707029</v>
      </c>
      <c r="Q22332" s="2">
        <v>59.531854883829752</v>
      </c>
      <c r="R22332" s="2">
        <v>97.634346516927067</v>
      </c>
      <c r="S22332" s="2">
        <v>93.184746297200505</v>
      </c>
      <c r="T22332" s="2">
        <v>80.085746256510404</v>
      </c>
      <c r="U22332" s="2">
        <v>21.314236005147301</v>
      </c>
      <c r="V22332" s="2">
        <v>76.678473790486663</v>
      </c>
      <c r="W22332" s="2">
        <v>233.75866495768233</v>
      </c>
      <c r="X22332" s="2"/>
      <c r="Y22332" s="2"/>
    </row>
    <row r="22333" spans="1:25" x14ac:dyDescent="0.25">
      <c r="A22333" s="1">
        <v>44412.634722222225</v>
      </c>
      <c r="B22333" s="2">
        <v>32.5</v>
      </c>
      <c r="C22333" s="2">
        <v>3466.9319051106772</v>
      </c>
      <c r="D22333" s="2">
        <v>192.89053599039713</v>
      </c>
      <c r="E22333" s="2">
        <v>879.55</v>
      </c>
      <c r="F22333" s="2">
        <v>821.03305562337232</v>
      </c>
      <c r="G22333" s="2">
        <v>184.18048604329425</v>
      </c>
      <c r="H22333" s="2">
        <v>64.894499270121244</v>
      </c>
      <c r="I22333" s="2">
        <v>59.210850397745752</v>
      </c>
      <c r="J22333" s="2">
        <v>-3.4191381573677067</v>
      </c>
      <c r="K22333" s="2">
        <v>-71.609315363566054</v>
      </c>
      <c r="L22333" s="2">
        <v>-63.243123499552404</v>
      </c>
      <c r="M22333" s="2">
        <v>3.2100306153297429</v>
      </c>
      <c r="N22333" s="2">
        <v>0.77949271698792777</v>
      </c>
      <c r="O22333" s="2">
        <v>1.2812152107556658</v>
      </c>
      <c r="P22333" s="2">
        <v>315.70247802734377</v>
      </c>
      <c r="Q22333" s="2">
        <v>59.528672091166179</v>
      </c>
      <c r="R22333" s="2">
        <v>97.678202819824207</v>
      </c>
      <c r="S22333" s="2">
        <v>92.264630635579408</v>
      </c>
      <c r="T22333" s="2">
        <v>79.078446451822927</v>
      </c>
      <c r="U22333" s="2">
        <v>21.343556118011474</v>
      </c>
      <c r="V22333" s="2">
        <v>76.654555638631152</v>
      </c>
      <c r="W22333" s="2">
        <v>233.43570785522462</v>
      </c>
      <c r="X22333" s="2"/>
      <c r="Y22333" s="2"/>
    </row>
    <row r="22334" spans="1:25" x14ac:dyDescent="0.25">
      <c r="A22334" s="1">
        <v>44412.635416666664</v>
      </c>
      <c r="B22334" s="2">
        <v>32.5</v>
      </c>
      <c r="C22334" s="2">
        <v>3671.1157592773434</v>
      </c>
      <c r="D22334" s="2">
        <v>194.02796885172523</v>
      </c>
      <c r="E22334" s="2">
        <v>879.5</v>
      </c>
      <c r="F22334" s="2">
        <v>821.10747477213556</v>
      </c>
      <c r="G22334" s="2">
        <v>185.09091186523432</v>
      </c>
      <c r="H22334" s="2">
        <v>65.52149925231933</v>
      </c>
      <c r="I22334" s="2">
        <v>59.078916676839199</v>
      </c>
      <c r="J22334" s="2">
        <v>-3.5325281778971345</v>
      </c>
      <c r="K22334" s="2">
        <v>-71.649081293741887</v>
      </c>
      <c r="L22334" s="2">
        <v>-63.273516972859696</v>
      </c>
      <c r="M22334" s="2">
        <v>3.4709224621454875</v>
      </c>
      <c r="N22334" s="2">
        <v>0.78026430110136669</v>
      </c>
      <c r="O22334" s="2">
        <v>1.3078348636627197</v>
      </c>
      <c r="P22334" s="2">
        <v>308.79159011840812</v>
      </c>
      <c r="Q22334" s="2">
        <v>59.576413663228351</v>
      </c>
      <c r="R22334" s="2">
        <v>94.928278096516905</v>
      </c>
      <c r="S22334" s="2">
        <v>91.860997517903655</v>
      </c>
      <c r="T22334" s="2">
        <v>77.233259073893208</v>
      </c>
      <c r="U22334" s="2">
        <v>21.447719891866051</v>
      </c>
      <c r="V22334" s="2">
        <v>76.559652201334671</v>
      </c>
      <c r="W22334" s="2">
        <v>233.48892771402996</v>
      </c>
      <c r="X22334" s="2"/>
      <c r="Y22334" s="2"/>
    </row>
    <row r="22335" spans="1:25" x14ac:dyDescent="0.25">
      <c r="A22335" s="1">
        <v>44412.636111111111</v>
      </c>
      <c r="B22335" s="2">
        <v>32.5</v>
      </c>
      <c r="C22335" s="2">
        <v>3563.0060872395843</v>
      </c>
      <c r="D22335" s="2">
        <v>197.89191665649415</v>
      </c>
      <c r="E22335" s="2">
        <v>879.4666666666667</v>
      </c>
      <c r="F22335" s="2">
        <v>821.12569986979156</v>
      </c>
      <c r="G22335" s="2">
        <v>185.53663635253906</v>
      </c>
      <c r="H22335" s="2">
        <v>64.371999740600614</v>
      </c>
      <c r="I22335" s="2">
        <v>58.957416534423828</v>
      </c>
      <c r="J22335" s="2">
        <v>-3.4932726979255668</v>
      </c>
      <c r="K22335" s="2">
        <v>-71.540540822346998</v>
      </c>
      <c r="L22335" s="2">
        <v>-63.16723028818766</v>
      </c>
      <c r="M22335" s="2">
        <v>3.3756800731023153</v>
      </c>
      <c r="N22335" s="2">
        <v>0.77920337319374111</v>
      </c>
      <c r="O22335" s="2">
        <v>1.3314646263917287</v>
      </c>
      <c r="P22335" s="2">
        <v>318.70490290323909</v>
      </c>
      <c r="Q22335" s="2">
        <v>59.517532412211104</v>
      </c>
      <c r="R22335" s="2">
        <v>92.691497294108089</v>
      </c>
      <c r="S22335" s="2">
        <v>90.363640848795612</v>
      </c>
      <c r="T22335" s="2">
        <v>75.635317484537723</v>
      </c>
      <c r="U22335" s="2">
        <v>21.585833581288654</v>
      </c>
      <c r="V22335" s="2">
        <v>76.41845296223957</v>
      </c>
      <c r="W22335" s="2">
        <v>233.53616816202808</v>
      </c>
      <c r="X22335" s="2"/>
      <c r="Y22335" s="2"/>
    </row>
    <row r="22336" spans="1:25" x14ac:dyDescent="0.25">
      <c r="A22336" s="1">
        <v>44412.636805555558</v>
      </c>
      <c r="B22336" s="2">
        <v>32.5</v>
      </c>
      <c r="C22336" s="2">
        <v>3473.1371907552079</v>
      </c>
      <c r="D22336" s="2">
        <v>196.55593541463219</v>
      </c>
      <c r="E22336" s="2">
        <v>879.55</v>
      </c>
      <c r="F22336" s="2">
        <v>821.05128072102866</v>
      </c>
      <c r="G22336" s="2">
        <v>185.24087524414057</v>
      </c>
      <c r="H22336" s="2">
        <v>65.887249755859386</v>
      </c>
      <c r="I22336" s="2">
        <v>58.798335329691554</v>
      </c>
      <c r="J22336" s="2">
        <v>-3.5502601941426599</v>
      </c>
      <c r="K22336" s="2">
        <v>-71.496845881144196</v>
      </c>
      <c r="L22336" s="2">
        <v>-63.049551200866688</v>
      </c>
      <c r="M22336" s="2">
        <v>3.3795379757881161</v>
      </c>
      <c r="N22336" s="2">
        <v>0.77650282879670474</v>
      </c>
      <c r="O22336" s="2">
        <v>1.3078348636627197</v>
      </c>
      <c r="P22336" s="2">
        <v>310.09653167724605</v>
      </c>
      <c r="Q22336" s="2">
        <v>59.528141593933121</v>
      </c>
      <c r="R22336" s="2">
        <v>92.858160909016931</v>
      </c>
      <c r="S22336" s="2">
        <v>90.979945373535159</v>
      </c>
      <c r="T22336" s="2">
        <v>76.248854064941398</v>
      </c>
      <c r="U22336" s="2">
        <v>21.519477208455399</v>
      </c>
      <c r="V22336" s="2">
        <v>76.503327306111657</v>
      </c>
      <c r="W22336" s="2">
        <v>233.41976648966468</v>
      </c>
      <c r="X22336" s="2"/>
      <c r="Y22336" s="2"/>
    </row>
    <row r="22337" spans="1:25" x14ac:dyDescent="0.25">
      <c r="A22337" s="1">
        <v>44412.637499999997</v>
      </c>
      <c r="B22337" s="2">
        <v>32.5</v>
      </c>
      <c r="C22337" s="2">
        <v>3680.6376505533854</v>
      </c>
      <c r="D22337" s="2">
        <v>200.49208577473959</v>
      </c>
      <c r="E22337" s="2">
        <v>879.45</v>
      </c>
      <c r="F22337" s="2">
        <v>821.08469340006548</v>
      </c>
      <c r="G22337" s="2">
        <v>185.19783020019537</v>
      </c>
      <c r="H22337" s="2">
        <v>63.083166376749674</v>
      </c>
      <c r="I22337" s="2">
        <v>58.76091168721517</v>
      </c>
      <c r="J22337" s="2">
        <v>-3.4577734351158145</v>
      </c>
      <c r="K22337" s="2">
        <v>-71.406476847330723</v>
      </c>
      <c r="L22337" s="2">
        <v>-62.915555953979506</v>
      </c>
      <c r="M22337" s="2">
        <v>3.4398179968198139</v>
      </c>
      <c r="N22337" s="2">
        <v>0.77978206078211465</v>
      </c>
      <c r="O22337" s="2">
        <v>1.3061952471733094</v>
      </c>
      <c r="P22337" s="2">
        <v>308.92314554850259</v>
      </c>
      <c r="Q22337" s="2">
        <v>59.575352859497066</v>
      </c>
      <c r="R22337" s="2">
        <v>92.38010152180992</v>
      </c>
      <c r="S22337" s="2">
        <v>90.832379150390608</v>
      </c>
      <c r="T22337" s="2">
        <v>75.786411539713555</v>
      </c>
      <c r="U22337" s="2">
        <v>21.543396377563475</v>
      </c>
      <c r="V22337" s="2">
        <v>76.481722895304372</v>
      </c>
      <c r="W22337" s="2">
        <v>233.48899510701492</v>
      </c>
      <c r="X22337" s="2"/>
      <c r="Y22337" s="2"/>
    </row>
    <row r="22338" spans="1:25" x14ac:dyDescent="0.25">
      <c r="A22338" s="1">
        <v>44412.638194444444</v>
      </c>
      <c r="B22338" s="2">
        <v>32.5</v>
      </c>
      <c r="C22338" s="2">
        <v>3624.2192911783859</v>
      </c>
      <c r="D22338" s="2">
        <v>194.31688537597663</v>
      </c>
      <c r="E22338" s="2">
        <v>879.48333333333346</v>
      </c>
      <c r="F22338" s="2">
        <v>821.14240620930991</v>
      </c>
      <c r="G22338" s="2">
        <v>184.55446879069009</v>
      </c>
      <c r="H22338" s="2">
        <v>65.086082839965812</v>
      </c>
      <c r="I22338" s="2">
        <v>58.181587346394856</v>
      </c>
      <c r="J22338" s="2">
        <v>-3.733229116598765</v>
      </c>
      <c r="K22338" s="2">
        <v>-71.203357950846353</v>
      </c>
      <c r="L22338" s="2">
        <v>-62.576400248209644</v>
      </c>
      <c r="M22338" s="2">
        <v>3.3568727095921833</v>
      </c>
      <c r="N22338" s="2">
        <v>0.74882225592931095</v>
      </c>
      <c r="O22338" s="2">
        <v>1.3078348636627197</v>
      </c>
      <c r="P22338" s="2">
        <v>307.86009572347018</v>
      </c>
      <c r="Q22338" s="2">
        <v>59.516471481323244</v>
      </c>
      <c r="R22338" s="2">
        <v>93.665156046549484</v>
      </c>
      <c r="S22338" s="2">
        <v>92.368797302246094</v>
      </c>
      <c r="T22338" s="2">
        <v>77.933787536621097</v>
      </c>
      <c r="U22338" s="2">
        <v>21.420714505513509</v>
      </c>
      <c r="V22338" s="2">
        <v>76.639894231160497</v>
      </c>
      <c r="W22338" s="2">
        <v>233.44095077514649</v>
      </c>
      <c r="X22338" s="2"/>
      <c r="Y22338" s="2"/>
    </row>
    <row r="22339" spans="1:25" x14ac:dyDescent="0.25">
      <c r="A22339" s="1">
        <v>44412.638888888891</v>
      </c>
      <c r="B22339" s="2">
        <v>32.5</v>
      </c>
      <c r="C22339" s="2">
        <v>3399.9111409505213</v>
      </c>
      <c r="D22339" s="2">
        <v>189.78496932983396</v>
      </c>
      <c r="E22339" s="2">
        <v>879.48333333333346</v>
      </c>
      <c r="F22339" s="2">
        <v>821.07861836751306</v>
      </c>
      <c r="G22339" s="2">
        <v>184.35035196940095</v>
      </c>
      <c r="H22339" s="2">
        <v>62.072999509175617</v>
      </c>
      <c r="I22339" s="2">
        <v>58.347051556905107</v>
      </c>
      <c r="J22339" s="2">
        <v>-3.6259554783503209</v>
      </c>
      <c r="K22339" s="2">
        <v>-71.190812555948909</v>
      </c>
      <c r="L22339" s="2">
        <v>-62.565678850809746</v>
      </c>
      <c r="M22339" s="2">
        <v>3.4130536556243904</v>
      </c>
      <c r="N22339" s="2">
        <v>0.78122878074645996</v>
      </c>
      <c r="O22339" s="2">
        <v>1.3078348636627197</v>
      </c>
      <c r="P22339" s="2">
        <v>291.80613327026367</v>
      </c>
      <c r="Q22339" s="2">
        <v>59.528141403198248</v>
      </c>
      <c r="R22339" s="2">
        <v>96.660686747233086</v>
      </c>
      <c r="S22339" s="2">
        <v>92.377475992838512</v>
      </c>
      <c r="T22339" s="2">
        <v>78.59311167399089</v>
      </c>
      <c r="U22339" s="2">
        <v>21.329667568206787</v>
      </c>
      <c r="V22339" s="2">
        <v>76.76257451375325</v>
      </c>
      <c r="W22339" s="2">
        <v>233.54404932657877</v>
      </c>
      <c r="X22339" s="2"/>
      <c r="Y22339" s="2"/>
    </row>
    <row r="22340" spans="1:25" x14ac:dyDescent="0.25">
      <c r="A22340" s="1">
        <v>44412.63958333333</v>
      </c>
      <c r="B22340" s="2">
        <v>32.5</v>
      </c>
      <c r="C22340" s="2">
        <v>3537.9671183268224</v>
      </c>
      <c r="D22340" s="2">
        <v>192.99893519083662</v>
      </c>
      <c r="E22340" s="2">
        <v>879.48333333333323</v>
      </c>
      <c r="F22340" s="2">
        <v>821.04368693033859</v>
      </c>
      <c r="G22340" s="2">
        <v>184.25500488281253</v>
      </c>
      <c r="H22340" s="2">
        <v>66.270416196187327</v>
      </c>
      <c r="I22340" s="2">
        <v>58.307843144734711</v>
      </c>
      <c r="J22340" s="2">
        <v>-3.3780805468559261</v>
      </c>
      <c r="K22340" s="2">
        <v>-71.090294392903672</v>
      </c>
      <c r="L22340" s="2">
        <v>-62.305890464782699</v>
      </c>
      <c r="M22340" s="2">
        <v>3.5068493326505021</v>
      </c>
      <c r="N22340" s="2">
        <v>0.78122878074645996</v>
      </c>
      <c r="O22340" s="2">
        <v>1.3078348636627197</v>
      </c>
      <c r="P22340" s="2">
        <v>316.50878092447931</v>
      </c>
      <c r="Q22340" s="2">
        <v>59.564743614196772</v>
      </c>
      <c r="R22340" s="2">
        <v>95.945795694986941</v>
      </c>
      <c r="S22340" s="2">
        <v>92.37313639322916</v>
      </c>
      <c r="T22340" s="2">
        <v>78.148984781901049</v>
      </c>
      <c r="U22340" s="2">
        <v>21.383678436279293</v>
      </c>
      <c r="V22340" s="2">
        <v>76.713193766276063</v>
      </c>
      <c r="W22340" s="2">
        <v>233.44022903442379</v>
      </c>
      <c r="X22340" s="2"/>
      <c r="Y22340" s="2"/>
    </row>
    <row r="22341" spans="1:25" x14ac:dyDescent="0.25">
      <c r="A22341" s="1">
        <v>44412.640277777777</v>
      </c>
      <c r="B22341" s="2">
        <v>32.5</v>
      </c>
      <c r="C22341" s="2">
        <v>3679.2720743815103</v>
      </c>
      <c r="D22341" s="2">
        <v>196.42945251464849</v>
      </c>
      <c r="E22341" s="2">
        <v>879.48333333333323</v>
      </c>
      <c r="F22341" s="2">
        <v>821.13025614420565</v>
      </c>
      <c r="G22341" s="2">
        <v>184.15873209635416</v>
      </c>
      <c r="H22341" s="2">
        <v>62.125249799092593</v>
      </c>
      <c r="I22341" s="2">
        <v>58.48205439249675</v>
      </c>
      <c r="J22341" s="2">
        <v>-3.3904584447542816</v>
      </c>
      <c r="K22341" s="2">
        <v>-71.255435943603501</v>
      </c>
      <c r="L22341" s="2">
        <v>-62.486638196309393</v>
      </c>
      <c r="M22341" s="2">
        <v>3.5369893391927083</v>
      </c>
      <c r="N22341" s="2">
        <v>0.77775665322939558</v>
      </c>
      <c r="O22341" s="2">
        <v>1.3078348636627197</v>
      </c>
      <c r="P22341" s="2">
        <v>319.16129887898768</v>
      </c>
      <c r="Q22341" s="2">
        <v>59.527080853780106</v>
      </c>
      <c r="R22341" s="2">
        <v>97.678203837076794</v>
      </c>
      <c r="S22341" s="2">
        <v>93.380052693684902</v>
      </c>
      <c r="T22341" s="2">
        <v>79.994172668457026</v>
      </c>
      <c r="U22341" s="2">
        <v>21.261768404642748</v>
      </c>
      <c r="V22341" s="2">
        <v>76.857479349772163</v>
      </c>
      <c r="W22341" s="2">
        <v>233.49055353800458</v>
      </c>
      <c r="X22341" s="2"/>
      <c r="Y22341" s="2"/>
    </row>
    <row r="22342" spans="1:25" x14ac:dyDescent="0.25">
      <c r="A22342" s="1">
        <v>44412.640972222223</v>
      </c>
      <c r="B22342" s="2">
        <v>32.5</v>
      </c>
      <c r="C22342" s="2">
        <v>3538.5523966471355</v>
      </c>
      <c r="D22342" s="2">
        <v>194.40733515421553</v>
      </c>
      <c r="E22342" s="2">
        <v>879.4666666666667</v>
      </c>
      <c r="F22342" s="2">
        <v>821.09532470703107</v>
      </c>
      <c r="G22342" s="2">
        <v>184.38969421386713</v>
      </c>
      <c r="H22342" s="2">
        <v>64.546165911356582</v>
      </c>
      <c r="I22342" s="2">
        <v>58.168170992533369</v>
      </c>
      <c r="J22342" s="2">
        <v>-3.5954943776130674</v>
      </c>
      <c r="K22342" s="2">
        <v>-71.187899144490544</v>
      </c>
      <c r="L22342" s="2">
        <v>-62.361603736877441</v>
      </c>
      <c r="M22342" s="2">
        <v>3.4362011790275573</v>
      </c>
      <c r="N22342" s="2">
        <v>0.78122878074645996</v>
      </c>
      <c r="O22342" s="2">
        <v>1.3078348636627197</v>
      </c>
      <c r="P22342" s="2">
        <v>303.79037526448553</v>
      </c>
      <c r="Q22342" s="2">
        <v>59.523897806803376</v>
      </c>
      <c r="R22342" s="2">
        <v>96.099299112955734</v>
      </c>
      <c r="S22342" s="2">
        <v>92.611843363444024</v>
      </c>
      <c r="T22342" s="2">
        <v>78.876987711588541</v>
      </c>
      <c r="U22342" s="2">
        <v>21.356672827402747</v>
      </c>
      <c r="V22342" s="2">
        <v>76.748686345418278</v>
      </c>
      <c r="W22342" s="2">
        <v>233.48603134155272</v>
      </c>
      <c r="X22342" s="2"/>
      <c r="Y22342" s="2"/>
    </row>
    <row r="22343" spans="1:25" x14ac:dyDescent="0.25">
      <c r="A22343" s="1">
        <v>44412.64166666667</v>
      </c>
      <c r="B22343" s="2">
        <v>32.5</v>
      </c>
      <c r="C22343" s="2">
        <v>3514.8189575195306</v>
      </c>
      <c r="D22343" s="2">
        <v>193.10718638102216</v>
      </c>
      <c r="E22343" s="2">
        <v>879.53333333333319</v>
      </c>
      <c r="F22343" s="2">
        <v>821.00419921874982</v>
      </c>
      <c r="G22343" s="2">
        <v>184.18789164225262</v>
      </c>
      <c r="H22343" s="2">
        <v>61.672416114807142</v>
      </c>
      <c r="I22343" s="2">
        <v>58.074782816569012</v>
      </c>
      <c r="J22343" s="2">
        <v>-3.6921847701072692</v>
      </c>
      <c r="K22343" s="2">
        <v>-71.057650629679372</v>
      </c>
      <c r="L22343" s="2">
        <v>-62.30557797749838</v>
      </c>
      <c r="M22343" s="2">
        <v>3.527344532807668</v>
      </c>
      <c r="N22343" s="2">
        <v>0.78122878074645996</v>
      </c>
      <c r="O22343" s="2">
        <v>1.3078348636627197</v>
      </c>
      <c r="P22343" s="2">
        <v>305.38813298543289</v>
      </c>
      <c r="Q22343" s="2">
        <v>59.536628977457674</v>
      </c>
      <c r="R22343" s="2">
        <v>98.37555440266928</v>
      </c>
      <c r="S22343" s="2">
        <v>93.983335367838563</v>
      </c>
      <c r="T22343" s="2">
        <v>81.12967071533204</v>
      </c>
      <c r="U22343" s="2">
        <v>21.2147019704183</v>
      </c>
      <c r="V22343" s="2">
        <v>76.919205220540363</v>
      </c>
      <c r="W22343" s="2">
        <v>233.48500111897783</v>
      </c>
      <c r="X22343" s="2"/>
      <c r="Y22343" s="2"/>
    </row>
    <row r="22344" spans="1:25" x14ac:dyDescent="0.25">
      <c r="A22344" s="1">
        <v>44412.642361111109</v>
      </c>
      <c r="B22344" s="2">
        <v>32.5</v>
      </c>
      <c r="C22344" s="2">
        <v>3571.6800089518233</v>
      </c>
      <c r="D22344" s="2">
        <v>193.1071683247884</v>
      </c>
      <c r="E22344" s="2">
        <v>879.5333333333333</v>
      </c>
      <c r="F22344" s="2">
        <v>821.12569986979179</v>
      </c>
      <c r="G22344" s="2">
        <v>183.90509033203131</v>
      </c>
      <c r="H22344" s="2">
        <v>64.302332878112821</v>
      </c>
      <c r="I22344" s="2">
        <v>58.010132980346697</v>
      </c>
      <c r="J22344" s="2">
        <v>-3.8239026427268987</v>
      </c>
      <c r="K22344" s="2">
        <v>-71.15689290364584</v>
      </c>
      <c r="L22344" s="2">
        <v>-62.388823763529444</v>
      </c>
      <c r="M22344" s="2">
        <v>3.454767417907715</v>
      </c>
      <c r="N22344" s="2">
        <v>0.75210148890813211</v>
      </c>
      <c r="O22344" s="2">
        <v>1.3063881436983742</v>
      </c>
      <c r="P22344" s="2">
        <v>301.67488606770837</v>
      </c>
      <c r="Q22344" s="2">
        <v>59.555725797017395</v>
      </c>
      <c r="R22344" s="2">
        <v>99.239565531412779</v>
      </c>
      <c r="S22344" s="2">
        <v>93.987673441569029</v>
      </c>
      <c r="T22344" s="2">
        <v>81.821046447753901</v>
      </c>
      <c r="U22344" s="2">
        <v>21.19618403116862</v>
      </c>
      <c r="V22344" s="2">
        <v>76.942352549235039</v>
      </c>
      <c r="W22344" s="2">
        <v>233.28212305704756</v>
      </c>
      <c r="X22344" s="2"/>
      <c r="Y22344" s="2"/>
    </row>
    <row r="22345" spans="1:25" x14ac:dyDescent="0.25">
      <c r="A22345" s="1">
        <v>44412.643055555556</v>
      </c>
      <c r="B22345" s="2">
        <v>32.5</v>
      </c>
      <c r="C22345" s="2">
        <v>3601.4087809244793</v>
      </c>
      <c r="D22345" s="2">
        <v>192.7281003316244</v>
      </c>
      <c r="E22345" s="2">
        <v>879.55000000000018</v>
      </c>
      <c r="F22345" s="2">
        <v>821.07861836751306</v>
      </c>
      <c r="G22345" s="2">
        <v>184.09532165527341</v>
      </c>
      <c r="H22345" s="2">
        <v>63.135416412353514</v>
      </c>
      <c r="I22345" s="2">
        <v>58.118152109781896</v>
      </c>
      <c r="J22345" s="2">
        <v>-3.7586548686027519</v>
      </c>
      <c r="K22345" s="2">
        <v>-71.207509231567357</v>
      </c>
      <c r="L22345" s="2">
        <v>-62.466676839192729</v>
      </c>
      <c r="M22345" s="2">
        <v>3.4829784671465567</v>
      </c>
      <c r="N22345" s="2">
        <v>0.78122878074645996</v>
      </c>
      <c r="O22345" s="2">
        <v>1.279382695754369</v>
      </c>
      <c r="P22345" s="2">
        <v>305.80613988240566</v>
      </c>
      <c r="Q22345" s="2">
        <v>59.518593279520672</v>
      </c>
      <c r="R22345" s="2">
        <v>98.257133992513005</v>
      </c>
      <c r="S22345" s="2">
        <v>94.100519816080762</v>
      </c>
      <c r="T22345" s="2">
        <v>81.450177001953108</v>
      </c>
      <c r="U22345" s="2">
        <v>21.211615562438965</v>
      </c>
      <c r="V22345" s="2">
        <v>76.92537765502928</v>
      </c>
      <c r="W22345" s="2">
        <v>233.75187911987305</v>
      </c>
      <c r="X22345" s="2"/>
      <c r="Y22345" s="2"/>
    </row>
    <row r="22346" spans="1:25" x14ac:dyDescent="0.25">
      <c r="A22346" s="1">
        <v>44412.643750000003</v>
      </c>
      <c r="B22346" s="2">
        <v>32.5</v>
      </c>
      <c r="C22346" s="2">
        <v>3532.3994466145832</v>
      </c>
      <c r="D22346" s="2">
        <v>196.08645146687826</v>
      </c>
      <c r="E22346" s="2">
        <v>879.45</v>
      </c>
      <c r="F22346" s="2">
        <v>821.06039326985672</v>
      </c>
      <c r="G22346" s="2">
        <v>183.75929260253901</v>
      </c>
      <c r="H22346" s="2">
        <v>62.752249463399266</v>
      </c>
      <c r="I22346" s="2">
        <v>58.348623530069965</v>
      </c>
      <c r="J22346" s="2">
        <v>-3.580360742410023</v>
      </c>
      <c r="K22346" s="2">
        <v>-71.250833765665703</v>
      </c>
      <c r="L22346" s="2">
        <v>-62.495253372192394</v>
      </c>
      <c r="M22346" s="2">
        <v>3.5483219981193543</v>
      </c>
      <c r="N22346" s="2">
        <v>0.77978206078211476</v>
      </c>
      <c r="O22346" s="2">
        <v>1.2948143800099692</v>
      </c>
      <c r="P22346" s="2">
        <v>302.60637995402004</v>
      </c>
      <c r="Q22346" s="2">
        <v>59.528672091166172</v>
      </c>
      <c r="R22346" s="2">
        <v>99.849196370442684</v>
      </c>
      <c r="S22346" s="2">
        <v>94.439052327473959</v>
      </c>
      <c r="T22346" s="2">
        <v>82.402531433105466</v>
      </c>
      <c r="U22346" s="2">
        <v>21.160691197713206</v>
      </c>
      <c r="V22346" s="2">
        <v>76.997906494140636</v>
      </c>
      <c r="W22346" s="2">
        <v>233.4720573425293</v>
      </c>
      <c r="X22346" s="2"/>
      <c r="Y22346" s="2"/>
    </row>
    <row r="22347" spans="1:25" x14ac:dyDescent="0.25">
      <c r="A22347" s="1">
        <v>44412.644444444442</v>
      </c>
      <c r="B22347" s="2">
        <v>32.5</v>
      </c>
      <c r="C22347" s="2">
        <v>3546.0407714843745</v>
      </c>
      <c r="D22347" s="2">
        <v>195.30998560587562</v>
      </c>
      <c r="E22347" s="2">
        <v>879.45</v>
      </c>
      <c r="F22347" s="2">
        <v>821.0770996093753</v>
      </c>
      <c r="G22347" s="2">
        <v>184.11614990234375</v>
      </c>
      <c r="H22347" s="2">
        <v>63.727583185831705</v>
      </c>
      <c r="I22347" s="2">
        <v>58.320606040954587</v>
      </c>
      <c r="J22347" s="2">
        <v>-3.6434138258298239</v>
      </c>
      <c r="K22347" s="2">
        <v>-71.335351181030262</v>
      </c>
      <c r="L22347" s="2">
        <v>-62.613039398193351</v>
      </c>
      <c r="M22347" s="2">
        <v>3.2804376641909281</v>
      </c>
      <c r="N22347" s="2">
        <v>0.75017252961794534</v>
      </c>
      <c r="O22347" s="2">
        <v>1.2111939390500388</v>
      </c>
      <c r="P22347" s="2">
        <v>297.12602386474595</v>
      </c>
      <c r="Q22347" s="2">
        <v>59.584370358784987</v>
      </c>
      <c r="R22347" s="2">
        <v>99.204476928710918</v>
      </c>
      <c r="S22347" s="2">
        <v>94.248084513346342</v>
      </c>
      <c r="T22347" s="2">
        <v>82.054556783040368</v>
      </c>
      <c r="U22347" s="2">
        <v>21.195412381490065</v>
      </c>
      <c r="V22347" s="2">
        <v>76.957784398396811</v>
      </c>
      <c r="W22347" s="2">
        <v>233.69939422607422</v>
      </c>
      <c r="X22347" s="2"/>
      <c r="Y22347" s="2"/>
    </row>
    <row r="22348" spans="1:25" x14ac:dyDescent="0.25">
      <c r="A22348" s="1">
        <v>44412.645138888889</v>
      </c>
      <c r="B22348" s="2">
        <v>32.5</v>
      </c>
      <c r="C22348" s="2">
        <v>3444.9992024739586</v>
      </c>
      <c r="D22348" s="2">
        <v>192.61971918741867</v>
      </c>
      <c r="E22348" s="2">
        <v>879.51666666666677</v>
      </c>
      <c r="F22348" s="2">
        <v>821.12873738606788</v>
      </c>
      <c r="G22348" s="2">
        <v>184.15410359700516</v>
      </c>
      <c r="H22348" s="2">
        <v>62.734833399454736</v>
      </c>
      <c r="I22348" s="2">
        <v>58.450437672932949</v>
      </c>
      <c r="J22348" s="2">
        <v>-3.4798799037933348</v>
      </c>
      <c r="K22348" s="2">
        <v>-71.363260142008443</v>
      </c>
      <c r="L22348" s="2">
        <v>-62.563313802083321</v>
      </c>
      <c r="M22348" s="2">
        <v>3.6165589570999135</v>
      </c>
      <c r="N22348" s="2">
        <v>0.70098405579725886</v>
      </c>
      <c r="O22348" s="2">
        <v>1.2983829577763875</v>
      </c>
      <c r="P22348" s="2">
        <v>306.86070276896152</v>
      </c>
      <c r="Q22348" s="2">
        <v>59.519654273986809</v>
      </c>
      <c r="R22348" s="2">
        <v>98.928171793619811</v>
      </c>
      <c r="S22348" s="2">
        <v>93.922573343912788</v>
      </c>
      <c r="T22348" s="2">
        <v>82.292644755045586</v>
      </c>
      <c r="U22348" s="2">
        <v>21.212387180328371</v>
      </c>
      <c r="V22348" s="2">
        <v>76.943124898274732</v>
      </c>
      <c r="W22348" s="2">
        <v>233.31323649088549</v>
      </c>
      <c r="X22348" s="2"/>
      <c r="Y22348" s="2"/>
    </row>
    <row r="22349" spans="1:25" x14ac:dyDescent="0.25">
      <c r="A22349" s="1">
        <v>44412.645833333336</v>
      </c>
      <c r="B22349" s="2">
        <v>32.5</v>
      </c>
      <c r="C22349" s="2">
        <v>3456.1944702148426</v>
      </c>
      <c r="D22349" s="2">
        <v>193.25165150960282</v>
      </c>
      <c r="E22349" s="2">
        <v>879.5333333333333</v>
      </c>
      <c r="F22349" s="2">
        <v>821.05887451171873</v>
      </c>
      <c r="G22349" s="2">
        <v>183.9078674316406</v>
      </c>
      <c r="H22349" s="2">
        <v>64.80741583506267</v>
      </c>
      <c r="I22349" s="2">
        <v>58.377033297220855</v>
      </c>
      <c r="J22349" s="2">
        <v>-3.6661969423294063</v>
      </c>
      <c r="K22349" s="2">
        <v>-71.423291905720987</v>
      </c>
      <c r="L22349" s="2">
        <v>-62.658526547749844</v>
      </c>
      <c r="M22349" s="2">
        <v>3.4627243796984359</v>
      </c>
      <c r="N22349" s="2">
        <v>0.67706495523452759</v>
      </c>
      <c r="O22349" s="2">
        <v>1.2816974480946852</v>
      </c>
      <c r="P22349" s="2">
        <v>296.97941563924155</v>
      </c>
      <c r="Q22349" s="2">
        <v>59.524428367614746</v>
      </c>
      <c r="R22349" s="2">
        <v>101.20880839029948</v>
      </c>
      <c r="S22349" s="2">
        <v>95.268022664388027</v>
      </c>
      <c r="T22349" s="2">
        <v>83.519716898600251</v>
      </c>
      <c r="U22349" s="2">
        <v>21.058070627848306</v>
      </c>
      <c r="V22349" s="2">
        <v>77.119045511881481</v>
      </c>
      <c r="W22349" s="2">
        <v>233.38191070556644</v>
      </c>
      <c r="X22349" s="2">
        <v>430</v>
      </c>
      <c r="Y22349" s="2">
        <v>16.3</v>
      </c>
    </row>
    <row r="22350" spans="1:25" x14ac:dyDescent="0.25">
      <c r="A22350" s="1">
        <v>44412.646527777775</v>
      </c>
      <c r="B22350" s="2">
        <v>32.5</v>
      </c>
      <c r="C22350" s="2">
        <v>3513.7083496093737</v>
      </c>
      <c r="D22350" s="2">
        <v>192.43908564249674</v>
      </c>
      <c r="E22350" s="2">
        <v>879.50000000000011</v>
      </c>
      <c r="F22350" s="2">
        <v>821.07254333496087</v>
      </c>
      <c r="G22350" s="2">
        <v>183.78891499837238</v>
      </c>
      <c r="H22350" s="2">
        <v>61.759499931335441</v>
      </c>
      <c r="I22350" s="2">
        <v>58.487325541178386</v>
      </c>
      <c r="J22350" s="2">
        <v>-3.6913571675618488</v>
      </c>
      <c r="K22350" s="2">
        <v>-71.565457280476892</v>
      </c>
      <c r="L22350" s="2">
        <v>-62.791127014160139</v>
      </c>
      <c r="M22350" s="2">
        <v>3.7021565477053326</v>
      </c>
      <c r="N22350" s="2">
        <v>0.67706495523452759</v>
      </c>
      <c r="O22350" s="2">
        <v>1.284012200435003</v>
      </c>
      <c r="P22350" s="2">
        <v>300.14502741495772</v>
      </c>
      <c r="Q22350" s="2">
        <v>59.575883293151854</v>
      </c>
      <c r="R22350" s="2">
        <v>102.59912211100259</v>
      </c>
      <c r="S22350" s="2">
        <v>93.992015075683597</v>
      </c>
      <c r="T22350" s="2">
        <v>83.853956604003884</v>
      </c>
      <c r="U22350" s="2">
        <v>21.081989638010661</v>
      </c>
      <c r="V22350" s="2">
        <v>77.095897928873697</v>
      </c>
      <c r="W22350" s="2">
        <v>233.51909662882488</v>
      </c>
      <c r="X22350" s="2"/>
      <c r="Y22350" s="2"/>
    </row>
    <row r="22351" spans="1:25" x14ac:dyDescent="0.25">
      <c r="A22351" s="1">
        <v>44412.647222222222</v>
      </c>
      <c r="B22351" s="2">
        <v>32.5</v>
      </c>
      <c r="C22351" s="2">
        <v>3455.3839558919276</v>
      </c>
      <c r="D22351" s="2">
        <v>196.97115198771158</v>
      </c>
      <c r="E22351" s="2">
        <v>879.50000000000011</v>
      </c>
      <c r="F22351" s="2">
        <v>821.10139973958337</v>
      </c>
      <c r="G22351" s="2">
        <v>184.33415222167966</v>
      </c>
      <c r="H22351" s="2">
        <v>65.643415896097835</v>
      </c>
      <c r="I22351" s="2">
        <v>58.600918388366708</v>
      </c>
      <c r="J22351" s="2">
        <v>-3.607879320780436</v>
      </c>
      <c r="K22351" s="2">
        <v>-71.718824386596665</v>
      </c>
      <c r="L22351" s="2">
        <v>-62.892982800801619</v>
      </c>
      <c r="M22351" s="2">
        <v>3.4311376611391711</v>
      </c>
      <c r="N22351" s="2">
        <v>0.67706495523452759</v>
      </c>
      <c r="O22351" s="2">
        <v>1.269159205754598</v>
      </c>
      <c r="P22351" s="2">
        <v>305.41784057617184</v>
      </c>
      <c r="Q22351" s="2">
        <v>59.531324450174971</v>
      </c>
      <c r="R22351" s="2">
        <v>99.02027130126956</v>
      </c>
      <c r="S22351" s="2">
        <v>93.618760172526024</v>
      </c>
      <c r="T22351" s="2">
        <v>81.308241271972648</v>
      </c>
      <c r="U22351" s="2">
        <v>21.227818806966145</v>
      </c>
      <c r="V22351" s="2">
        <v>76.940037536621091</v>
      </c>
      <c r="W22351" s="2">
        <v>233.3743774414063</v>
      </c>
      <c r="X22351" s="2"/>
      <c r="Y22351" s="2"/>
    </row>
    <row r="22352" spans="1:25" x14ac:dyDescent="0.25">
      <c r="A22352" s="1">
        <v>44412.647916666669</v>
      </c>
      <c r="B22352" s="2">
        <v>32.5</v>
      </c>
      <c r="C22352" s="2">
        <v>3704.0783813476555</v>
      </c>
      <c r="D22352" s="2">
        <v>198.37953516642253</v>
      </c>
      <c r="E22352" s="2">
        <v>879.44999999999982</v>
      </c>
      <c r="F22352" s="2">
        <v>821.06950581868512</v>
      </c>
      <c r="G22352" s="2">
        <v>184.69748942057294</v>
      </c>
      <c r="H22352" s="2">
        <v>62.665165964762373</v>
      </c>
      <c r="I22352" s="2">
        <v>58.754555193583172</v>
      </c>
      <c r="J22352" s="2">
        <v>-3.4288395643234248</v>
      </c>
      <c r="K22352" s="2">
        <v>-71.73903732299803</v>
      </c>
      <c r="L22352" s="2">
        <v>-62.906117502848296</v>
      </c>
      <c r="M22352" s="2">
        <v>3.498169028759003</v>
      </c>
      <c r="N22352" s="2">
        <v>0.67706495523452759</v>
      </c>
      <c r="O22352" s="2">
        <v>1.2811187605063117</v>
      </c>
      <c r="P22352" s="2">
        <v>305.98437678019218</v>
      </c>
      <c r="Q22352" s="2">
        <v>59.524428304036455</v>
      </c>
      <c r="R22352" s="2">
        <v>98.248364257812526</v>
      </c>
      <c r="S22352" s="2">
        <v>93.27154998779298</v>
      </c>
      <c r="T22352" s="2">
        <v>80.978578694661422</v>
      </c>
      <c r="U22352" s="2">
        <v>21.282601165771496</v>
      </c>
      <c r="V22352" s="2">
        <v>76.869052632649726</v>
      </c>
      <c r="W22352" s="2">
        <v>233.52586034139</v>
      </c>
      <c r="X22352" s="2"/>
      <c r="Y22352" s="2"/>
    </row>
    <row r="22353" spans="1:25" x14ac:dyDescent="0.25">
      <c r="A22353" s="1">
        <v>44412.648611111108</v>
      </c>
      <c r="B22353" s="2">
        <v>32.5</v>
      </c>
      <c r="C22353" s="2">
        <v>3641.4171468098957</v>
      </c>
      <c r="D22353" s="2">
        <v>198.66846847534177</v>
      </c>
      <c r="E22353" s="2">
        <v>879.56666666666649</v>
      </c>
      <c r="F22353" s="2">
        <v>821.05583699544263</v>
      </c>
      <c r="G22353" s="2">
        <v>184.45264180501306</v>
      </c>
      <c r="H22353" s="2">
        <v>65.173166211446116</v>
      </c>
      <c r="I22353" s="2">
        <v>58.832299168904633</v>
      </c>
      <c r="J22353" s="2">
        <v>-3.3361679911613455</v>
      </c>
      <c r="K22353" s="2">
        <v>-71.666629028320301</v>
      </c>
      <c r="L22353" s="2">
        <v>-62.813820838928208</v>
      </c>
      <c r="M22353" s="2">
        <v>3.3026207009951274</v>
      </c>
      <c r="N22353" s="2">
        <v>0.68516658643881478</v>
      </c>
      <c r="O22353" s="2">
        <v>1.3049414237340289</v>
      </c>
      <c r="P22353" s="2">
        <v>317.22192535400399</v>
      </c>
      <c r="Q22353" s="2">
        <v>59.552542813618984</v>
      </c>
      <c r="R22353" s="2">
        <v>99.586045328776038</v>
      </c>
      <c r="S22353" s="2">
        <v>94.191665649414077</v>
      </c>
      <c r="T22353" s="2">
        <v>81.688264973958297</v>
      </c>
      <c r="U22353" s="2">
        <v>21.184610207875568</v>
      </c>
      <c r="V22353" s="2">
        <v>76.981703313191716</v>
      </c>
      <c r="W22353" s="2">
        <v>233.42804641723632</v>
      </c>
      <c r="X22353" s="2"/>
      <c r="Y22353" s="2"/>
    </row>
    <row r="22354" spans="1:25" x14ac:dyDescent="0.25">
      <c r="A22354" s="1">
        <v>44412.649305555555</v>
      </c>
      <c r="B22354" s="2">
        <v>32.5</v>
      </c>
      <c r="C22354" s="2">
        <v>3527.1394938151038</v>
      </c>
      <c r="D22354" s="2">
        <v>192.27670160929367</v>
      </c>
      <c r="E22354" s="2">
        <v>879.5</v>
      </c>
      <c r="F22354" s="2">
        <v>821.08773091634112</v>
      </c>
      <c r="G22354" s="2">
        <v>184.06292215983075</v>
      </c>
      <c r="H22354" s="2">
        <v>62.595498975117991</v>
      </c>
      <c r="I22354" s="2">
        <v>58.768165461222331</v>
      </c>
      <c r="J22354" s="2">
        <v>-3.4360186934471129</v>
      </c>
      <c r="K22354" s="2">
        <v>-71.659436416625965</v>
      </c>
      <c r="L22354" s="2">
        <v>-62.875320752461754</v>
      </c>
      <c r="M22354" s="2">
        <v>3.4448814988136296</v>
      </c>
      <c r="N22354" s="2">
        <v>0.75287307202816034</v>
      </c>
      <c r="O22354" s="2">
        <v>1.3078348636627197</v>
      </c>
      <c r="P22354" s="2">
        <v>310.40632451375336</v>
      </c>
      <c r="Q22354" s="2">
        <v>59.531324577331546</v>
      </c>
      <c r="R22354" s="2">
        <v>100.09919128417968</v>
      </c>
      <c r="S22354" s="2">
        <v>95.020633443196601</v>
      </c>
      <c r="T22354" s="2">
        <v>82.585676574707023</v>
      </c>
      <c r="U22354" s="2">
        <v>21.125198300679525</v>
      </c>
      <c r="V22354" s="2">
        <v>77.065806070963518</v>
      </c>
      <c r="W22354" s="2">
        <v>233.76580454508465</v>
      </c>
      <c r="X22354" s="2"/>
      <c r="Y22354" s="2"/>
    </row>
    <row r="22355" spans="1:25" x14ac:dyDescent="0.25">
      <c r="A22355" s="1">
        <v>44412.65</v>
      </c>
      <c r="B22355" s="2">
        <v>32.5</v>
      </c>
      <c r="C22355" s="2">
        <v>3546.6559977213547</v>
      </c>
      <c r="D22355" s="2">
        <v>193.55846862792961</v>
      </c>
      <c r="E22355" s="2">
        <v>879.43333333333328</v>
      </c>
      <c r="F22355" s="2">
        <v>821.0938059488933</v>
      </c>
      <c r="G22355" s="2">
        <v>184.07079060872394</v>
      </c>
      <c r="H22355" s="2">
        <v>65.120915857950848</v>
      </c>
      <c r="I22355" s="2">
        <v>58.752112070719399</v>
      </c>
      <c r="J22355" s="2">
        <v>-3.4715214967727657</v>
      </c>
      <c r="K22355" s="2">
        <v>-71.635914357503268</v>
      </c>
      <c r="L22355" s="2">
        <v>-62.888950347900391</v>
      </c>
      <c r="M22355" s="2">
        <v>3.4923821290334076</v>
      </c>
      <c r="N22355" s="2">
        <v>0.72094878852367406</v>
      </c>
      <c r="O22355" s="2">
        <v>1.3078348636627197</v>
      </c>
      <c r="P22355" s="2">
        <v>303.89010340372721</v>
      </c>
      <c r="Q22355" s="2">
        <v>59.522306442260721</v>
      </c>
      <c r="R22355" s="2">
        <v>100.58163248697915</v>
      </c>
      <c r="S22355" s="2">
        <v>95.250661214192732</v>
      </c>
      <c r="T22355" s="2">
        <v>83.65249786376954</v>
      </c>
      <c r="U22355" s="2">
        <v>21.091248607635499</v>
      </c>
      <c r="V22355" s="2">
        <v>77.102842203776049</v>
      </c>
      <c r="W22355" s="2">
        <v>233.39043095906581</v>
      </c>
      <c r="X22355" s="2"/>
      <c r="Y22355" s="2"/>
    </row>
    <row r="22356" spans="1:25" x14ac:dyDescent="0.25">
      <c r="A22356" s="1">
        <v>44412.650694444441</v>
      </c>
      <c r="B22356" s="2">
        <v>32.5</v>
      </c>
      <c r="C22356" s="2">
        <v>3706.7947143554679</v>
      </c>
      <c r="D22356" s="2">
        <v>200.41985321044919</v>
      </c>
      <c r="E22356" s="2">
        <v>879.4666666666667</v>
      </c>
      <c r="F22356" s="2">
        <v>821.06494954427103</v>
      </c>
      <c r="G22356" s="2">
        <v>184.4577331542969</v>
      </c>
      <c r="H22356" s="2">
        <v>63.570832316080732</v>
      </c>
      <c r="I22356" s="2">
        <v>58.713309415181477</v>
      </c>
      <c r="J22356" s="2">
        <v>-3.5844981114069623</v>
      </c>
      <c r="K22356" s="2">
        <v>-71.695312754313122</v>
      </c>
      <c r="L22356" s="2">
        <v>-62.965516916910815</v>
      </c>
      <c r="M22356" s="2">
        <v>3.5582079370816539</v>
      </c>
      <c r="N22356" s="2">
        <v>0.78122878074645996</v>
      </c>
      <c r="O22356" s="2">
        <v>1.3088957925637563</v>
      </c>
      <c r="P22356" s="2">
        <v>310.06682586669922</v>
      </c>
      <c r="Q22356" s="2">
        <v>59.550951258341485</v>
      </c>
      <c r="R22356" s="2">
        <v>99.305352274576805</v>
      </c>
      <c r="S22356" s="2">
        <v>93.996355692545549</v>
      </c>
      <c r="T22356" s="2">
        <v>81.843939208984395</v>
      </c>
      <c r="U22356" s="2">
        <v>21.228590488433834</v>
      </c>
      <c r="V22356" s="2">
        <v>76.969358571370449</v>
      </c>
      <c r="W22356" s="2">
        <v>233.28004811604816</v>
      </c>
      <c r="X22356" s="2"/>
      <c r="Y22356" s="2"/>
    </row>
    <row r="22357" spans="1:25" x14ac:dyDescent="0.25">
      <c r="A22357" s="1">
        <v>44412.651388888888</v>
      </c>
      <c r="B22357" s="2">
        <v>32.5</v>
      </c>
      <c r="C22357" s="2">
        <v>3509.7617309570314</v>
      </c>
      <c r="D22357" s="2">
        <v>196.51978683471683</v>
      </c>
      <c r="E22357" s="2">
        <v>879.58333333333326</v>
      </c>
      <c r="F22357" s="2">
        <v>821.09532470703141</v>
      </c>
      <c r="G22357" s="2">
        <v>184.63315327962238</v>
      </c>
      <c r="H22357" s="2">
        <v>64.128166262308781</v>
      </c>
      <c r="I22357" s="2">
        <v>58.564274279276539</v>
      </c>
      <c r="J22357" s="2">
        <v>-3.7218571543693542</v>
      </c>
      <c r="K22357" s="2">
        <v>-71.624022293090832</v>
      </c>
      <c r="L22357" s="2">
        <v>-62.935352961222343</v>
      </c>
      <c r="M22357" s="2">
        <v>3.399792063236236</v>
      </c>
      <c r="N22357" s="2">
        <v>0.7778531014919281</v>
      </c>
      <c r="O22357" s="2">
        <v>1.3019515355428062</v>
      </c>
      <c r="P22357" s="2">
        <v>306.35570093790687</v>
      </c>
      <c r="Q22357" s="2">
        <v>59.562621752421066</v>
      </c>
      <c r="R22357" s="2">
        <v>98.50274353027342</v>
      </c>
      <c r="S22357" s="2">
        <v>93.644803365071624</v>
      </c>
      <c r="T22357" s="2">
        <v>80.790852864583343</v>
      </c>
      <c r="U22357" s="2">
        <v>21.260225232442227</v>
      </c>
      <c r="V22357" s="2">
        <v>76.916890716552729</v>
      </c>
      <c r="W22357" s="2">
        <v>233.6919799804688</v>
      </c>
      <c r="X22357" s="2"/>
      <c r="Y22357" s="2"/>
    </row>
    <row r="22358" spans="1:25" x14ac:dyDescent="0.25">
      <c r="A22358" s="1">
        <v>44412.652083333334</v>
      </c>
      <c r="B22358" s="2">
        <v>32.5</v>
      </c>
      <c r="C22358" s="2">
        <v>3568.0859212239579</v>
      </c>
      <c r="D22358" s="2">
        <v>190.10993601481115</v>
      </c>
      <c r="E22358" s="2">
        <v>879.56666666666683</v>
      </c>
      <c r="F22358" s="2">
        <v>821.12873738606766</v>
      </c>
      <c r="G22358" s="2">
        <v>184.5299377441406</v>
      </c>
      <c r="H22358" s="2">
        <v>64.145582389831546</v>
      </c>
      <c r="I22358" s="2">
        <v>58.577475802103677</v>
      </c>
      <c r="J22358" s="2">
        <v>-3.6632055997848507</v>
      </c>
      <c r="K22358" s="2">
        <v>-71.579812494913739</v>
      </c>
      <c r="L22358" s="2">
        <v>-62.894840431213389</v>
      </c>
      <c r="M22358" s="2">
        <v>3.4595898230870565</v>
      </c>
      <c r="N22358" s="2">
        <v>0.77978206078211465</v>
      </c>
      <c r="O22358" s="2">
        <v>1.3077384154001872</v>
      </c>
      <c r="P22358" s="2">
        <v>309.95649210611981</v>
      </c>
      <c r="Q22358" s="2">
        <v>59.517532539367664</v>
      </c>
      <c r="R22358" s="2">
        <v>97.4194346110026</v>
      </c>
      <c r="S22358" s="2">
        <v>94.643040466308605</v>
      </c>
      <c r="T22358" s="2">
        <v>81.202929687499989</v>
      </c>
      <c r="U22358" s="2">
        <v>21.21161568959554</v>
      </c>
      <c r="V22358" s="2">
        <v>76.966271845499676</v>
      </c>
      <c r="W22358" s="2">
        <v>233.51963602701827</v>
      </c>
      <c r="X22358" s="2"/>
      <c r="Y22358" s="2"/>
    </row>
    <row r="22359" spans="1:25" x14ac:dyDescent="0.25">
      <c r="A22359" s="1">
        <v>44412.652777777781</v>
      </c>
      <c r="B22359" s="2">
        <v>32.5</v>
      </c>
      <c r="C22359" s="2">
        <v>3630.0344482421874</v>
      </c>
      <c r="D22359" s="2">
        <v>196.55581893920899</v>
      </c>
      <c r="E22359" s="2">
        <v>879.54999999999984</v>
      </c>
      <c r="F22359" s="2">
        <v>821.07406209309886</v>
      </c>
      <c r="G22359" s="2">
        <v>184.23325093587243</v>
      </c>
      <c r="H22359" s="2">
        <v>63.013499895731577</v>
      </c>
      <c r="I22359" s="2">
        <v>58.513247172037744</v>
      </c>
      <c r="J22359" s="2">
        <v>-3.6693360408147173</v>
      </c>
      <c r="K22359" s="2">
        <v>-71.599591700236004</v>
      </c>
      <c r="L22359" s="2">
        <v>-62.921308326721181</v>
      </c>
      <c r="M22359" s="2">
        <v>3.6319906314214072</v>
      </c>
      <c r="N22359" s="2">
        <v>0.78016785283883427</v>
      </c>
      <c r="O22359" s="2">
        <v>1.3061952491601307</v>
      </c>
      <c r="P22359" s="2">
        <v>307.48877029418946</v>
      </c>
      <c r="Q22359" s="2">
        <v>59.524428494771321</v>
      </c>
      <c r="R22359" s="2">
        <v>97.840479532877623</v>
      </c>
      <c r="S22359" s="2">
        <v>95.337465413411479</v>
      </c>
      <c r="T22359" s="2">
        <v>83.016068013509141</v>
      </c>
      <c r="U22359" s="2">
        <v>21.179208946228027</v>
      </c>
      <c r="V22359" s="2">
        <v>77.014881388346339</v>
      </c>
      <c r="W22359" s="2">
        <v>233.47347386678058</v>
      </c>
      <c r="X22359" s="2"/>
      <c r="Y22359" s="2"/>
    </row>
    <row r="22360" spans="1:25" x14ac:dyDescent="0.25">
      <c r="A22360" s="1">
        <v>44412.65347222222</v>
      </c>
      <c r="B22360" s="2">
        <v>32.5</v>
      </c>
      <c r="C22360" s="2">
        <v>3460.7415934244796</v>
      </c>
      <c r="D22360" s="2">
        <v>190.77806955973307</v>
      </c>
      <c r="E22360" s="2">
        <v>879.48333333333335</v>
      </c>
      <c r="F22360" s="2">
        <v>821.09988098144527</v>
      </c>
      <c r="G22360" s="2">
        <v>183.57415262858072</v>
      </c>
      <c r="H22360" s="2">
        <v>65.016416231791169</v>
      </c>
      <c r="I22360" s="2">
        <v>58.44115556081136</v>
      </c>
      <c r="J22360" s="2">
        <v>-3.5254741946856183</v>
      </c>
      <c r="K22360" s="2">
        <v>-71.476865132649749</v>
      </c>
      <c r="L22360" s="2">
        <v>-62.667581621805823</v>
      </c>
      <c r="M22360" s="2">
        <v>3.3274560530980422</v>
      </c>
      <c r="N22360" s="2">
        <v>0.77650282979011531</v>
      </c>
      <c r="O22360" s="2">
        <v>1.3078348636627197</v>
      </c>
      <c r="P22360" s="2">
        <v>302.43663228352864</v>
      </c>
      <c r="Q22360" s="2">
        <v>59.573761367797843</v>
      </c>
      <c r="R22360" s="2">
        <v>102.91928609212239</v>
      </c>
      <c r="S22360" s="2">
        <v>97.850419108072927</v>
      </c>
      <c r="T22360" s="2">
        <v>87.439023335774749</v>
      </c>
      <c r="U22360" s="2">
        <v>20.864402580261231</v>
      </c>
      <c r="V22360" s="2">
        <v>77.38369954427084</v>
      </c>
      <c r="W22360" s="2">
        <v>233.36169331868487</v>
      </c>
      <c r="X22360" s="2"/>
      <c r="Y22360" s="2"/>
    </row>
    <row r="22361" spans="1:25" x14ac:dyDescent="0.25">
      <c r="A22361" s="1">
        <v>44412.654166666667</v>
      </c>
      <c r="B22361" s="2">
        <v>32.5</v>
      </c>
      <c r="C22361" s="2">
        <v>3396.0317789713531</v>
      </c>
      <c r="D22361" s="2">
        <v>182.59850311279288</v>
      </c>
      <c r="E22361" s="2">
        <v>879.5</v>
      </c>
      <c r="F22361" s="2">
        <v>821.0953247070313</v>
      </c>
      <c r="G22361" s="2">
        <v>183.28672281901041</v>
      </c>
      <c r="H22361" s="2">
        <v>62.212333043416336</v>
      </c>
      <c r="I22361" s="2">
        <v>58.592967478434232</v>
      </c>
      <c r="J22361" s="2">
        <v>-3.4714031974474597</v>
      </c>
      <c r="K22361" s="2">
        <v>-71.498923238118451</v>
      </c>
      <c r="L22361" s="2">
        <v>-62.720180002848309</v>
      </c>
      <c r="M22361" s="2">
        <v>3.3310728391011555</v>
      </c>
      <c r="N22361" s="2">
        <v>0.77891402840614299</v>
      </c>
      <c r="O22361" s="2">
        <v>1.3078348636627197</v>
      </c>
      <c r="P22361" s="2">
        <v>311.92345199584963</v>
      </c>
      <c r="Q22361" s="2">
        <v>59.522306696573906</v>
      </c>
      <c r="R22361" s="2">
        <v>104.47626597086588</v>
      </c>
      <c r="S22361" s="2">
        <v>98.783552042643194</v>
      </c>
      <c r="T22361" s="2">
        <v>89.56351013183594</v>
      </c>
      <c r="U22361" s="2">
        <v>20.779528045654295</v>
      </c>
      <c r="V22361" s="2">
        <v>77.505610148111955</v>
      </c>
      <c r="W22361" s="2">
        <v>233.57566426595051</v>
      </c>
      <c r="X22361" s="2"/>
      <c r="Y22361" s="2"/>
    </row>
    <row r="22362" spans="1:25" x14ac:dyDescent="0.25">
      <c r="A22362" s="1">
        <v>44412.654861111114</v>
      </c>
      <c r="B22362" s="2">
        <v>32.5</v>
      </c>
      <c r="C22362" s="2">
        <v>3397.2698445638025</v>
      </c>
      <c r="D22362" s="2">
        <v>180.46820093790683</v>
      </c>
      <c r="E22362" s="2">
        <v>879.48333333333335</v>
      </c>
      <c r="F22362" s="2">
        <v>821.0679870605469</v>
      </c>
      <c r="G22362" s="2">
        <v>183.11731974283856</v>
      </c>
      <c r="H22362" s="2">
        <v>66.165916061401347</v>
      </c>
      <c r="I22362" s="2">
        <v>58.622977638244642</v>
      </c>
      <c r="J22362" s="2">
        <v>-3.4182102878888445</v>
      </c>
      <c r="K22362" s="2">
        <v>-71.526420466105179</v>
      </c>
      <c r="L22362" s="2">
        <v>-62.699148877461738</v>
      </c>
      <c r="M22362" s="2">
        <v>3.4458459695180252</v>
      </c>
      <c r="N22362" s="2">
        <v>0.7792998204628625</v>
      </c>
      <c r="O22362" s="2">
        <v>1.3049414217472073</v>
      </c>
      <c r="P22362" s="2">
        <v>299.67821909586598</v>
      </c>
      <c r="Q22362" s="2">
        <v>59.530793889363594</v>
      </c>
      <c r="R22362" s="2">
        <v>105.44553476969401</v>
      </c>
      <c r="S22362" s="2">
        <v>97.49886372884113</v>
      </c>
      <c r="T22362" s="2">
        <v>89.984743754069015</v>
      </c>
      <c r="U22362" s="2">
        <v>20.814249515533447</v>
      </c>
      <c r="V22362" s="2">
        <v>77.47011718749998</v>
      </c>
      <c r="W22362" s="2">
        <v>233.14442214965823</v>
      </c>
      <c r="X22362" s="2"/>
      <c r="Y22362" s="2"/>
    </row>
    <row r="22363" spans="1:25" x14ac:dyDescent="0.25">
      <c r="A22363" s="1">
        <v>44412.655555555553</v>
      </c>
      <c r="B22363" s="2">
        <v>32.5</v>
      </c>
      <c r="C22363" s="2">
        <v>3445.9296956380222</v>
      </c>
      <c r="D22363" s="2">
        <v>187.45580317179366</v>
      </c>
      <c r="E22363" s="2">
        <v>879.59999999999991</v>
      </c>
      <c r="F22363" s="2">
        <v>821.07406209309897</v>
      </c>
      <c r="G22363" s="2">
        <v>183.08075459798178</v>
      </c>
      <c r="H22363" s="2">
        <v>62.316832415262859</v>
      </c>
      <c r="I22363" s="2">
        <v>58.768779055277506</v>
      </c>
      <c r="J22363" s="2">
        <v>-3.4626257578531909</v>
      </c>
      <c r="K22363" s="2">
        <v>-71.653251775105787</v>
      </c>
      <c r="L22363" s="2">
        <v>-62.860309982299817</v>
      </c>
      <c r="M22363" s="2">
        <v>3.5451874295870462</v>
      </c>
      <c r="N22363" s="2">
        <v>0.78122878074645996</v>
      </c>
      <c r="O22363" s="2">
        <v>1.3078348636627197</v>
      </c>
      <c r="P22363" s="2">
        <v>308.04469985961902</v>
      </c>
      <c r="Q22363" s="2">
        <v>59.558908462524421</v>
      </c>
      <c r="R22363" s="2">
        <v>105.62097015380861</v>
      </c>
      <c r="S22363" s="2">
        <v>98.349534098307302</v>
      </c>
      <c r="T22363" s="2">
        <v>89.348312886556016</v>
      </c>
      <c r="U22363" s="2">
        <v>20.800360870361324</v>
      </c>
      <c r="V22363" s="2">
        <v>77.48091939290363</v>
      </c>
      <c r="W22363" s="2">
        <v>233.52189509073892</v>
      </c>
      <c r="X22363" s="2"/>
      <c r="Y22363" s="2"/>
    </row>
    <row r="22364" spans="1:25" x14ac:dyDescent="0.25">
      <c r="A22364" s="1">
        <v>44412.65625</v>
      </c>
      <c r="B22364" s="2">
        <v>32.5</v>
      </c>
      <c r="C22364" s="2">
        <v>3449.0661417643228</v>
      </c>
      <c r="D22364" s="2">
        <v>189.08075129191081</v>
      </c>
      <c r="E22364" s="2">
        <v>879.48333333333335</v>
      </c>
      <c r="F22364" s="2">
        <v>821.10443725585935</v>
      </c>
      <c r="G22364" s="2">
        <v>183.42141215006512</v>
      </c>
      <c r="H22364" s="2">
        <v>67.106416447957372</v>
      </c>
      <c r="I22364" s="2">
        <v>58.944688860575347</v>
      </c>
      <c r="J22364" s="2">
        <v>-3.2634948571523026</v>
      </c>
      <c r="K22364" s="2">
        <v>-71.670649464925134</v>
      </c>
      <c r="L22364" s="2">
        <v>-62.888881111145025</v>
      </c>
      <c r="M22364" s="2">
        <v>3.5794264634450279</v>
      </c>
      <c r="N22364" s="2">
        <v>0.78122878074645996</v>
      </c>
      <c r="O22364" s="2">
        <v>1.3078348636627197</v>
      </c>
      <c r="P22364" s="2">
        <v>316.32842356363932</v>
      </c>
      <c r="Q22364" s="2">
        <v>59.532915878295903</v>
      </c>
      <c r="R22364" s="2">
        <v>104.40170694986982</v>
      </c>
      <c r="S22364" s="2">
        <v>98.709768168131504</v>
      </c>
      <c r="T22364" s="2">
        <v>89.357471211751303</v>
      </c>
      <c r="U22364" s="2">
        <v>20.821965281168623</v>
      </c>
      <c r="V22364" s="2">
        <v>77.450827534993437</v>
      </c>
      <c r="W22364" s="2">
        <v>233.51122817993163</v>
      </c>
      <c r="X22364" s="2"/>
      <c r="Y22364" s="2"/>
    </row>
    <row r="22365" spans="1:25" x14ac:dyDescent="0.25">
      <c r="A22365" s="1">
        <v>44412.656944444447</v>
      </c>
      <c r="B22365" s="2">
        <v>32.5</v>
      </c>
      <c r="C22365" s="2">
        <v>3381.1825032552078</v>
      </c>
      <c r="D22365" s="2">
        <v>185.72235081990561</v>
      </c>
      <c r="E22365" s="2">
        <v>879.43333333333362</v>
      </c>
      <c r="F22365" s="2">
        <v>821.05279947916665</v>
      </c>
      <c r="G22365" s="2">
        <v>183.13861083984372</v>
      </c>
      <c r="H22365" s="2">
        <v>62.926415506998715</v>
      </c>
      <c r="I22365" s="2">
        <v>58.719661394755036</v>
      </c>
      <c r="J22365" s="2">
        <v>-3.5812733570734654</v>
      </c>
      <c r="K22365" s="2">
        <v>-71.661269378662084</v>
      </c>
      <c r="L22365" s="2">
        <v>-62.939475377400719</v>
      </c>
      <c r="M22365" s="2">
        <v>3.2732040564219163</v>
      </c>
      <c r="N22365" s="2">
        <v>0.78122878074645996</v>
      </c>
      <c r="O22365" s="2">
        <v>1.3078348636627197</v>
      </c>
      <c r="P22365" s="2">
        <v>314.62457275390625</v>
      </c>
      <c r="Q22365" s="2">
        <v>59.524958737691243</v>
      </c>
      <c r="R22365" s="2">
        <v>105.52009633382163</v>
      </c>
      <c r="S22365" s="2">
        <v>99.495338439941406</v>
      </c>
      <c r="T22365" s="2">
        <v>91.958132425944029</v>
      </c>
      <c r="U22365" s="2">
        <v>20.728603363037113</v>
      </c>
      <c r="V22365" s="2">
        <v>77.561935933431016</v>
      </c>
      <c r="W22365" s="2">
        <v>233.32935562133784</v>
      </c>
      <c r="X22365" s="2"/>
      <c r="Y22365" s="2"/>
    </row>
    <row r="22366" spans="1:25" x14ac:dyDescent="0.25">
      <c r="A22366" s="1">
        <v>44412.657638888886</v>
      </c>
      <c r="B22366" s="2">
        <v>32.5</v>
      </c>
      <c r="C22366" s="2">
        <v>3344.9107584635426</v>
      </c>
      <c r="D22366" s="2">
        <v>181.20845235188798</v>
      </c>
      <c r="E22366" s="2">
        <v>879.5333333333333</v>
      </c>
      <c r="F22366" s="2">
        <v>821.04672444661435</v>
      </c>
      <c r="G22366" s="2">
        <v>182.87478637695315</v>
      </c>
      <c r="H22366" s="2">
        <v>67.088999621073427</v>
      </c>
      <c r="I22366" s="2">
        <v>58.877014859517416</v>
      </c>
      <c r="J22366" s="2">
        <v>-3.500353745619456</v>
      </c>
      <c r="K22366" s="2">
        <v>-71.704679361979174</v>
      </c>
      <c r="L22366" s="2">
        <v>-63.041766993204767</v>
      </c>
      <c r="M22366" s="2">
        <v>3.530479101339977</v>
      </c>
      <c r="N22366" s="2">
        <v>0.7514263530572256</v>
      </c>
      <c r="O22366" s="2">
        <v>1.3078348636627197</v>
      </c>
      <c r="P22366" s="2">
        <v>324.60366210937485</v>
      </c>
      <c r="Q22366" s="2">
        <v>59.541933759053556</v>
      </c>
      <c r="R22366" s="2">
        <v>105.68675994873047</v>
      </c>
      <c r="S22366" s="2">
        <v>99.664603169759118</v>
      </c>
      <c r="T22366" s="2">
        <v>92.402260843912771</v>
      </c>
      <c r="U22366" s="2">
        <v>20.713171831766761</v>
      </c>
      <c r="V22366" s="2">
        <v>77.581225585937531</v>
      </c>
      <c r="W22366" s="2">
        <v>233.58433380126959</v>
      </c>
      <c r="X22366" s="2"/>
      <c r="Y22366" s="2"/>
    </row>
    <row r="22367" spans="1:25" x14ac:dyDescent="0.25">
      <c r="A22367" s="1">
        <v>44412.658333333333</v>
      </c>
      <c r="B22367" s="2">
        <v>32.5</v>
      </c>
      <c r="C22367" s="2">
        <v>3339.5081461588543</v>
      </c>
      <c r="D22367" s="2">
        <v>179.96268539428712</v>
      </c>
      <c r="E22367" s="2">
        <v>879.5</v>
      </c>
      <c r="F22367" s="2">
        <v>821.11506856282551</v>
      </c>
      <c r="G22367" s="2">
        <v>181.60842895507807</v>
      </c>
      <c r="H22367" s="2">
        <v>64.023665746053041</v>
      </c>
      <c r="I22367" s="2">
        <v>58.79701576232911</v>
      </c>
      <c r="J22367" s="2">
        <v>-3.552270432313283</v>
      </c>
      <c r="K22367" s="2">
        <v>-71.644968414306661</v>
      </c>
      <c r="L22367" s="2">
        <v>-62.998908742268867</v>
      </c>
      <c r="M22367" s="2">
        <v>3.5461518963178018</v>
      </c>
      <c r="N22367" s="2">
        <v>0.78036074936389932</v>
      </c>
      <c r="O22367" s="2">
        <v>1.305327214797338</v>
      </c>
      <c r="P22367" s="2">
        <v>322.76613489786769</v>
      </c>
      <c r="Q22367" s="2">
        <v>59.541933886210117</v>
      </c>
      <c r="R22367" s="2">
        <v>109.95418802897129</v>
      </c>
      <c r="S22367" s="2">
        <v>101.92582600911459</v>
      </c>
      <c r="T22367" s="2">
        <v>99.650231933593759</v>
      </c>
      <c r="U22367" s="2">
        <v>20.412254810333259</v>
      </c>
      <c r="V22367" s="2">
        <v>77.038802719116219</v>
      </c>
      <c r="W22367" s="2">
        <v>233.22320785522462</v>
      </c>
      <c r="X22367" s="2"/>
      <c r="Y22367" s="2"/>
    </row>
    <row r="22368" spans="1:25" x14ac:dyDescent="0.25">
      <c r="A22368" s="1">
        <v>44412.65902777778</v>
      </c>
      <c r="B22368" s="2">
        <v>32.5</v>
      </c>
      <c r="C22368" s="2">
        <v>3234.7899820963544</v>
      </c>
      <c r="D22368" s="2">
        <v>178.4819516499837</v>
      </c>
      <c r="E22368" s="2">
        <v>879.45</v>
      </c>
      <c r="F22368" s="2">
        <v>821.08621215820312</v>
      </c>
      <c r="G22368" s="2">
        <v>181.27702840169272</v>
      </c>
      <c r="H22368" s="2">
        <v>65.765333239237449</v>
      </c>
      <c r="I22368" s="2">
        <v>58.886402829488119</v>
      </c>
      <c r="J22368" s="2">
        <v>-3.5076929608980807</v>
      </c>
      <c r="K22368" s="2">
        <v>-71.687981414794919</v>
      </c>
      <c r="L22368" s="2">
        <v>-63.053945668538432</v>
      </c>
      <c r="M22368" s="2">
        <v>3.4263152718544005</v>
      </c>
      <c r="N22368" s="2">
        <v>0.75094411174456277</v>
      </c>
      <c r="O22368" s="2">
        <v>1.2883523623148601</v>
      </c>
      <c r="P22368" s="2">
        <v>318.35479609171546</v>
      </c>
      <c r="Q22368" s="2">
        <v>59.522836812337239</v>
      </c>
      <c r="R22368" s="2">
        <v>111.90150299072268</v>
      </c>
      <c r="S22368" s="2">
        <v>106.19220123291018</v>
      </c>
      <c r="T22368" s="2">
        <v>103.88088480631509</v>
      </c>
      <c r="U22368" s="2">
        <v>21.323495038350437</v>
      </c>
      <c r="V22368" s="2">
        <v>76.886800638834629</v>
      </c>
      <c r="W22368" s="2">
        <v>233.49281768798821</v>
      </c>
      <c r="X22368" s="2"/>
      <c r="Y22368" s="2"/>
    </row>
    <row r="22369" spans="1:25" x14ac:dyDescent="0.25">
      <c r="A22369" s="1">
        <v>44412.659722222219</v>
      </c>
      <c r="B22369" s="2">
        <v>32.5</v>
      </c>
      <c r="C22369" s="2">
        <v>3321.852685546874</v>
      </c>
      <c r="D22369" s="2">
        <v>185.61395289103186</v>
      </c>
      <c r="E22369" s="2">
        <v>879.48333333333346</v>
      </c>
      <c r="F22369" s="2">
        <v>821.05887451171873</v>
      </c>
      <c r="G22369" s="2">
        <v>181.53113301595045</v>
      </c>
      <c r="H22369" s="2">
        <v>64.720332845052098</v>
      </c>
      <c r="I22369" s="2">
        <v>59.256928253173811</v>
      </c>
      <c r="J22369" s="2">
        <v>-3.4844933787981676</v>
      </c>
      <c r="K22369" s="2">
        <v>-71.894694519042943</v>
      </c>
      <c r="L22369" s="2">
        <v>-63.389381853739422</v>
      </c>
      <c r="M22369" s="2">
        <v>3.2900824507077533</v>
      </c>
      <c r="N22369" s="2">
        <v>0.75123345653216045</v>
      </c>
      <c r="O22369" s="2">
        <v>1.2983829577763877</v>
      </c>
      <c r="P22369" s="2">
        <v>322.18474680582676</v>
      </c>
      <c r="Q22369" s="2">
        <v>59.532385381062817</v>
      </c>
      <c r="R22369" s="2">
        <v>112.04623769124352</v>
      </c>
      <c r="S22369" s="2">
        <v>106.03161621093753</v>
      </c>
      <c r="T22369" s="2">
        <v>102.92395273844402</v>
      </c>
      <c r="U22369" s="2">
        <v>21.389079666137693</v>
      </c>
      <c r="V22369" s="2">
        <v>77.364409891764339</v>
      </c>
      <c r="W22369" s="2">
        <v>233.5702003479004</v>
      </c>
      <c r="X22369" s="2"/>
      <c r="Y22369" s="2"/>
    </row>
    <row r="22370" spans="1:25" x14ac:dyDescent="0.25">
      <c r="A22370" s="1">
        <v>44412.660416666666</v>
      </c>
      <c r="B22370" s="2">
        <v>32.5</v>
      </c>
      <c r="C22370" s="2">
        <v>3541.4336263020828</v>
      </c>
      <c r="D22370" s="2">
        <v>193.43223520914717</v>
      </c>
      <c r="E22370" s="2">
        <v>879.48333333333323</v>
      </c>
      <c r="F22370" s="2">
        <v>821.0862121582029</v>
      </c>
      <c r="G22370" s="2">
        <v>182.87710062662768</v>
      </c>
      <c r="H22370" s="2">
        <v>67.489583142598491</v>
      </c>
      <c r="I22370" s="2">
        <v>59.638821283976242</v>
      </c>
      <c r="J22370" s="2">
        <v>-3.4641496221224477</v>
      </c>
      <c r="K22370" s="2">
        <v>-72.182939147949241</v>
      </c>
      <c r="L22370" s="2">
        <v>-63.815476544698065</v>
      </c>
      <c r="M22370" s="2">
        <v>3.6088431119918818</v>
      </c>
      <c r="N22370" s="2">
        <v>0.77814244429270407</v>
      </c>
      <c r="O22370" s="2">
        <v>1.3060023526350655</v>
      </c>
      <c r="P22370" s="2">
        <v>324.17716751098629</v>
      </c>
      <c r="Q22370" s="2">
        <v>59.561560694376617</v>
      </c>
      <c r="R22370" s="2">
        <v>110.71294047037759</v>
      </c>
      <c r="S22370" s="2">
        <v>102.46834513346354</v>
      </c>
      <c r="T22370" s="2">
        <v>94.773989359537737</v>
      </c>
      <c r="U22370" s="2">
        <v>21.667621707916261</v>
      </c>
      <c r="V22370" s="2">
        <v>76.971673075358055</v>
      </c>
      <c r="W22370" s="2">
        <v>233.51441370646154</v>
      </c>
      <c r="X22370" s="2"/>
      <c r="Y22370" s="2"/>
    </row>
    <row r="22371" spans="1:25" x14ac:dyDescent="0.25">
      <c r="A22371" s="1">
        <v>44412.661111111112</v>
      </c>
      <c r="B22371" s="2">
        <v>32.5</v>
      </c>
      <c r="C22371" s="2">
        <v>3849.0601074218744</v>
      </c>
      <c r="D22371" s="2">
        <v>209.93536809285482</v>
      </c>
      <c r="E22371" s="2">
        <v>879.51666666666665</v>
      </c>
      <c r="F22371" s="2">
        <v>821.11506856282551</v>
      </c>
      <c r="G22371" s="2">
        <v>184.12124125162759</v>
      </c>
      <c r="H22371" s="2">
        <v>67.263166491190603</v>
      </c>
      <c r="I22371" s="2">
        <v>59.960158284505212</v>
      </c>
      <c r="J22371" s="2">
        <v>-3.3570106347401931</v>
      </c>
      <c r="K22371" s="2">
        <v>-72.315946197509788</v>
      </c>
      <c r="L22371" s="2">
        <v>-64.106828562418613</v>
      </c>
      <c r="M22371" s="2">
        <v>3.5111895124117543</v>
      </c>
      <c r="N22371" s="2">
        <v>0.77640638152758268</v>
      </c>
      <c r="O22371" s="2">
        <v>1.3047485272089645</v>
      </c>
      <c r="P22371" s="2">
        <v>330.46847254435221</v>
      </c>
      <c r="Q22371" s="2">
        <v>59.523367500305177</v>
      </c>
      <c r="R22371" s="2">
        <v>105.56834055582688</v>
      </c>
      <c r="S22371" s="2">
        <v>97.00842742919923</v>
      </c>
      <c r="T22371" s="2">
        <v>86.298944600423184</v>
      </c>
      <c r="U22371" s="2">
        <v>21.824253368377686</v>
      </c>
      <c r="V22371" s="2">
        <v>76.444685236612941</v>
      </c>
      <c r="W22371" s="2">
        <v>233.41350962320962</v>
      </c>
      <c r="X22371" s="2"/>
      <c r="Y22371" s="2"/>
    </row>
    <row r="22372" spans="1:25" x14ac:dyDescent="0.25">
      <c r="A22372" s="1">
        <v>44412.661805555559</v>
      </c>
      <c r="B22372" s="2">
        <v>32.5</v>
      </c>
      <c r="C22372" s="2">
        <v>3798.3517537434886</v>
      </c>
      <c r="D22372" s="2">
        <v>205.27685368855794</v>
      </c>
      <c r="E22372" s="2">
        <v>879.51666666666665</v>
      </c>
      <c r="F22372" s="2">
        <v>821.03457438151042</v>
      </c>
      <c r="G22372" s="2">
        <v>185.26586914062506</v>
      </c>
      <c r="H22372" s="2">
        <v>68.621666781107606</v>
      </c>
      <c r="I22372" s="2">
        <v>59.825467427571617</v>
      </c>
      <c r="J22372" s="2">
        <v>-3.2743344346682228</v>
      </c>
      <c r="K22372" s="2">
        <v>-72.203082402547224</v>
      </c>
      <c r="L22372" s="2">
        <v>-63.88220920562744</v>
      </c>
      <c r="M22372" s="2">
        <v>3.6758744637171428</v>
      </c>
      <c r="N22372" s="2">
        <v>0.78122878074645996</v>
      </c>
      <c r="O22372" s="2">
        <v>1.3044591824213663</v>
      </c>
      <c r="P22372" s="2">
        <v>336.23143157959004</v>
      </c>
      <c r="Q22372" s="2">
        <v>59.519123776753737</v>
      </c>
      <c r="R22372" s="2">
        <v>100.06410522460936</v>
      </c>
      <c r="S22372" s="2">
        <v>93.419113159179688</v>
      </c>
      <c r="T22372" s="2">
        <v>81.605849202473976</v>
      </c>
      <c r="U22372" s="2">
        <v>21.695398680369053</v>
      </c>
      <c r="V22372" s="2">
        <v>76.951615905761727</v>
      </c>
      <c r="W22372" s="2">
        <v>233.54835611979166</v>
      </c>
      <c r="X22372" s="2"/>
      <c r="Y22372" s="2"/>
    </row>
    <row r="22373" spans="1:25" x14ac:dyDescent="0.25">
      <c r="A22373" s="1">
        <v>44412.662499999999</v>
      </c>
      <c r="B22373" s="2">
        <v>32.5</v>
      </c>
      <c r="C22373" s="2">
        <v>3757.3681884765624</v>
      </c>
      <c r="D22373" s="2">
        <v>202.7309860229492</v>
      </c>
      <c r="E22373" s="2">
        <v>879.51666666666665</v>
      </c>
      <c r="F22373" s="2">
        <v>821.10291849772136</v>
      </c>
      <c r="G22373" s="2">
        <v>185.26818339029947</v>
      </c>
      <c r="H22373" s="2">
        <v>68.935166803995799</v>
      </c>
      <c r="I22373" s="2">
        <v>59.640738995869945</v>
      </c>
      <c r="J22373" s="2">
        <v>-3.3284458478291823</v>
      </c>
      <c r="K22373" s="2">
        <v>-72.123626200358046</v>
      </c>
      <c r="L22373" s="2">
        <v>-63.731507682800306</v>
      </c>
      <c r="M22373" s="2">
        <v>3.7715991338094077</v>
      </c>
      <c r="N22373" s="2">
        <v>0.75547716816266375</v>
      </c>
      <c r="O22373" s="2">
        <v>1.2765857021013891</v>
      </c>
      <c r="P22373" s="2">
        <v>337.82614084879566</v>
      </c>
      <c r="Q22373" s="2">
        <v>59.590205637613941</v>
      </c>
      <c r="R22373" s="2">
        <v>100.28339640299481</v>
      </c>
      <c r="S22373" s="2">
        <v>94.569257100423158</v>
      </c>
      <c r="T22373" s="2">
        <v>82.397952779134101</v>
      </c>
      <c r="U22373" s="2">
        <v>21.511761347452801</v>
      </c>
      <c r="V22373" s="2">
        <v>78.274109903971365</v>
      </c>
      <c r="W22373" s="2">
        <v>233.70326512654617</v>
      </c>
      <c r="X22373" s="2"/>
      <c r="Y22373" s="2"/>
    </row>
    <row r="22374" spans="1:25" x14ac:dyDescent="0.25">
      <c r="A22374" s="1">
        <v>44412.663194444445</v>
      </c>
      <c r="B22374" s="2">
        <v>32.5</v>
      </c>
      <c r="C22374" s="2">
        <v>3711.4319417317702</v>
      </c>
      <c r="D22374" s="2">
        <v>210.13375295003252</v>
      </c>
      <c r="E22374" s="2">
        <v>879.53333333333319</v>
      </c>
      <c r="F22374" s="2">
        <v>821.11506856282551</v>
      </c>
      <c r="G22374" s="2">
        <v>185.34547932942704</v>
      </c>
      <c r="H22374" s="2">
        <v>66.845166460673013</v>
      </c>
      <c r="I22374" s="2">
        <v>59.627786572774248</v>
      </c>
      <c r="J22374" s="2">
        <v>-3.2712716221809384</v>
      </c>
      <c r="K22374" s="2">
        <v>-72.151085917154944</v>
      </c>
      <c r="L22374" s="2">
        <v>-63.710034179687497</v>
      </c>
      <c r="M22374" s="2">
        <v>3.6847959160804749</v>
      </c>
      <c r="N22374" s="2">
        <v>0.73956325153509772</v>
      </c>
      <c r="O22374" s="2">
        <v>1.2599966426690421</v>
      </c>
      <c r="P22374" s="2">
        <v>335.61185201009118</v>
      </c>
      <c r="Q22374" s="2">
        <v>59.523898061116547</v>
      </c>
      <c r="R22374" s="2">
        <v>96.78787485758464</v>
      </c>
      <c r="S22374" s="2">
        <v>92.676947530110681</v>
      </c>
      <c r="T22374" s="2">
        <v>79.586672973632815</v>
      </c>
      <c r="U22374" s="2">
        <v>21.575802834828693</v>
      </c>
      <c r="V22374" s="2">
        <v>77.96624704996745</v>
      </c>
      <c r="W22374" s="2">
        <v>233.34196675618492</v>
      </c>
      <c r="X22374" s="2"/>
      <c r="Y22374" s="2"/>
    </row>
    <row r="22375" spans="1:25" x14ac:dyDescent="0.25">
      <c r="A22375" s="1">
        <v>44412.663888888892</v>
      </c>
      <c r="B22375" s="2">
        <v>32.5</v>
      </c>
      <c r="C22375" s="2">
        <v>3796.971232096354</v>
      </c>
      <c r="D22375" s="2">
        <v>212.58955154418945</v>
      </c>
      <c r="E22375" s="2">
        <v>879.4</v>
      </c>
      <c r="F22375" s="2">
        <v>821.07861836751317</v>
      </c>
      <c r="G22375" s="2">
        <v>185.87868245442709</v>
      </c>
      <c r="H22375" s="2">
        <v>68.499750073750832</v>
      </c>
      <c r="I22375" s="2">
        <v>59.797114880879711</v>
      </c>
      <c r="J22375" s="2">
        <v>-3.0570263187090547</v>
      </c>
      <c r="K22375" s="2">
        <v>-72.077297465006538</v>
      </c>
      <c r="L22375" s="2">
        <v>-63.646834246317539</v>
      </c>
      <c r="M22375" s="2">
        <v>3.5893123904863993</v>
      </c>
      <c r="N22375" s="2">
        <v>0.69240018526713043</v>
      </c>
      <c r="O22375" s="2">
        <v>1.2995403329531354</v>
      </c>
      <c r="P22375" s="2">
        <v>323.75916264851895</v>
      </c>
      <c r="Q22375" s="2">
        <v>59.520715268452967</v>
      </c>
      <c r="R22375" s="2">
        <v>94.108125305175761</v>
      </c>
      <c r="S22375" s="2">
        <v>91.279416910807285</v>
      </c>
      <c r="T22375" s="2">
        <v>77.448455810546861</v>
      </c>
      <c r="U22375" s="2">
        <v>21.679195531209306</v>
      </c>
      <c r="V22375" s="2">
        <v>77.718567911783794</v>
      </c>
      <c r="W22375" s="2">
        <v>233.58019510904944</v>
      </c>
      <c r="X22375" s="2"/>
      <c r="Y22375" s="2"/>
    </row>
    <row r="22376" spans="1:25" x14ac:dyDescent="0.25">
      <c r="A22376" s="1">
        <v>44412.664583333331</v>
      </c>
      <c r="B22376" s="2">
        <v>32.5</v>
      </c>
      <c r="C22376" s="2">
        <v>3703.6582234700527</v>
      </c>
      <c r="D22376" s="2">
        <v>198.99333470662432</v>
      </c>
      <c r="E22376" s="2">
        <v>879.4666666666667</v>
      </c>
      <c r="F22376" s="2">
        <v>821.0725433349611</v>
      </c>
      <c r="G22376" s="2">
        <v>185.32048543294275</v>
      </c>
      <c r="H22376" s="2">
        <v>65.138332494099927</v>
      </c>
      <c r="I22376" s="2">
        <v>59.57688700358073</v>
      </c>
      <c r="J22376" s="2">
        <v>-3.0487357258796686</v>
      </c>
      <c r="K22376" s="2">
        <v>-71.883670679728183</v>
      </c>
      <c r="L22376" s="2">
        <v>-63.384048144022621</v>
      </c>
      <c r="M22376" s="2">
        <v>3.5529032627741501</v>
      </c>
      <c r="N22376" s="2">
        <v>0.69461848835150397</v>
      </c>
      <c r="O22376" s="2">
        <v>1.3078348636627197</v>
      </c>
      <c r="P22376" s="2">
        <v>329.49454167683928</v>
      </c>
      <c r="Q22376" s="2">
        <v>59.565273729960133</v>
      </c>
      <c r="R22376" s="2">
        <v>96.634372456868491</v>
      </c>
      <c r="S22376" s="2">
        <v>92.833191426595036</v>
      </c>
      <c r="T22376" s="2">
        <v>80.113215128580734</v>
      </c>
      <c r="U22376" s="2">
        <v>21.50944658915202</v>
      </c>
      <c r="V22376" s="2">
        <v>77.897575887044297</v>
      </c>
      <c r="W22376" s="2">
        <v>233.41352666219075</v>
      </c>
      <c r="X22376" s="2"/>
      <c r="Y22376" s="2"/>
    </row>
    <row r="22377" spans="1:25" x14ac:dyDescent="0.25">
      <c r="A22377" s="1">
        <v>44412.665277777778</v>
      </c>
      <c r="B22377" s="2">
        <v>32.5</v>
      </c>
      <c r="C22377" s="2">
        <v>3558.2263834635405</v>
      </c>
      <c r="D22377" s="2">
        <v>193.72123514811196</v>
      </c>
      <c r="E22377" s="2">
        <v>879.48333333333335</v>
      </c>
      <c r="F22377" s="2">
        <v>821.11354980468764</v>
      </c>
      <c r="G22377" s="2">
        <v>184.4720815022786</v>
      </c>
      <c r="H22377" s="2">
        <v>67.280583699544252</v>
      </c>
      <c r="I22377" s="2">
        <v>59.363678169250491</v>
      </c>
      <c r="J22377" s="2">
        <v>-3.2560146768887832</v>
      </c>
      <c r="K22377" s="2">
        <v>-71.849723180135115</v>
      </c>
      <c r="L22377" s="2">
        <v>-63.341089057922375</v>
      </c>
      <c r="M22377" s="2">
        <v>3.5502509554227193</v>
      </c>
      <c r="N22377" s="2">
        <v>0.67860812246799473</v>
      </c>
      <c r="O22377" s="2">
        <v>1.27774308125178</v>
      </c>
      <c r="P22377" s="2">
        <v>325.26840235392251</v>
      </c>
      <c r="Q22377" s="2">
        <v>59.529733149210607</v>
      </c>
      <c r="R22377" s="2">
        <v>99.612361653645834</v>
      </c>
      <c r="S22377" s="2">
        <v>93.588380432128901</v>
      </c>
      <c r="T22377" s="2">
        <v>82.599413553873688</v>
      </c>
      <c r="U22377" s="2">
        <v>21.360530821482335</v>
      </c>
      <c r="V22377" s="2">
        <v>78.061923726399741</v>
      </c>
      <c r="W22377" s="2">
        <v>233.50009384155271</v>
      </c>
      <c r="X22377" s="2"/>
      <c r="Y22377" s="2"/>
    </row>
    <row r="22378" spans="1:25" x14ac:dyDescent="0.25">
      <c r="A22378" s="1">
        <v>44412.665972222225</v>
      </c>
      <c r="B22378" s="2">
        <v>32.5</v>
      </c>
      <c r="C22378" s="2">
        <v>3665.7133829752593</v>
      </c>
      <c r="D22378" s="2">
        <v>198.43366750081378</v>
      </c>
      <c r="E22378" s="2">
        <v>879.56666666666661</v>
      </c>
      <c r="F22378" s="2">
        <v>821.07406209309909</v>
      </c>
      <c r="G22378" s="2">
        <v>184.76413981119788</v>
      </c>
      <c r="H22378" s="2">
        <v>62.943832715352393</v>
      </c>
      <c r="I22378" s="2">
        <v>59.244267463684082</v>
      </c>
      <c r="J22378" s="2">
        <v>-3.4228859821955364</v>
      </c>
      <c r="K22378" s="2">
        <v>-71.905033620198594</v>
      </c>
      <c r="L22378" s="2">
        <v>-63.376945368448894</v>
      </c>
      <c r="M22378" s="2">
        <v>3.6225869456926976</v>
      </c>
      <c r="N22378" s="2">
        <v>0.68005484243234005</v>
      </c>
      <c r="O22378" s="2">
        <v>1.3077384154001872</v>
      </c>
      <c r="P22378" s="2">
        <v>316.04661509195955</v>
      </c>
      <c r="Q22378" s="2">
        <v>59.535037549336749</v>
      </c>
      <c r="R22378" s="2">
        <v>99.739551289876289</v>
      </c>
      <c r="S22378" s="2">
        <v>92.91565450032553</v>
      </c>
      <c r="T22378" s="2">
        <v>82.040818277994802</v>
      </c>
      <c r="U22378" s="2">
        <v>21.402196343739821</v>
      </c>
      <c r="V22378" s="2">
        <v>78.008684285481792</v>
      </c>
      <c r="W22378" s="2">
        <v>233.50750172932942</v>
      </c>
      <c r="X22378" s="2"/>
      <c r="Y22378" s="2"/>
    </row>
    <row r="22379" spans="1:25" x14ac:dyDescent="0.25">
      <c r="A22379" s="1">
        <v>44412.666666666664</v>
      </c>
      <c r="B22379" s="2">
        <v>32.5</v>
      </c>
      <c r="C22379" s="2">
        <v>3742.5186401367182</v>
      </c>
      <c r="D22379" s="2">
        <v>201.14205271402997</v>
      </c>
      <c r="E22379" s="2">
        <v>879.56666666666649</v>
      </c>
      <c r="F22379" s="2">
        <v>821.02546183268214</v>
      </c>
      <c r="G22379" s="2">
        <v>185.23763529459634</v>
      </c>
      <c r="H22379" s="2">
        <v>66.270416323343895</v>
      </c>
      <c r="I22379" s="2">
        <v>59.25995750427245</v>
      </c>
      <c r="J22379" s="2">
        <v>-3.4578280170758569</v>
      </c>
      <c r="K22379" s="2">
        <v>-71.947998046875014</v>
      </c>
      <c r="L22379" s="2">
        <v>-63.460101127624498</v>
      </c>
      <c r="M22379" s="2">
        <v>3.5762919028600058</v>
      </c>
      <c r="N22379" s="2">
        <v>0.73001489837964362</v>
      </c>
      <c r="O22379" s="2">
        <v>1.3078348636627197</v>
      </c>
      <c r="P22379" s="2">
        <v>328.43573506673175</v>
      </c>
      <c r="Q22379" s="2">
        <v>59.54458605448405</v>
      </c>
      <c r="R22379" s="2">
        <v>97.046641540527347</v>
      </c>
      <c r="S22379" s="2">
        <v>91.42264099121094</v>
      </c>
      <c r="T22379" s="2">
        <v>78.909034220377606</v>
      </c>
      <c r="U22379" s="2">
        <v>21.605894851684571</v>
      </c>
      <c r="V22379" s="2">
        <v>77.779523213704451</v>
      </c>
      <c r="W22379" s="2">
        <v>233.50953369140623</v>
      </c>
      <c r="X22379" s="2">
        <v>3718</v>
      </c>
      <c r="Y22379" s="2">
        <v>16.7</v>
      </c>
    </row>
    <row r="22380" spans="1:25" x14ac:dyDescent="0.25">
      <c r="A22380" s="1">
        <v>44412.667361111111</v>
      </c>
      <c r="B22380" s="2">
        <v>32.5</v>
      </c>
      <c r="C22380" s="2">
        <v>3629.8920003255203</v>
      </c>
      <c r="D22380" s="2">
        <v>200.79898529052733</v>
      </c>
      <c r="E22380" s="2">
        <v>879.5500000000003</v>
      </c>
      <c r="F22380" s="2">
        <v>821.11810607910161</v>
      </c>
      <c r="G22380" s="2">
        <v>185.52691650390628</v>
      </c>
      <c r="H22380" s="2">
        <v>63.553415298461928</v>
      </c>
      <c r="I22380" s="2">
        <v>59.420014826456693</v>
      </c>
      <c r="J22380" s="2">
        <v>-3.2536055843035374</v>
      </c>
      <c r="K22380" s="2">
        <v>-71.949211756388323</v>
      </c>
      <c r="L22380" s="2">
        <v>-63.418796284993505</v>
      </c>
      <c r="M22380" s="2">
        <v>3.5531443913777672</v>
      </c>
      <c r="N22380" s="2">
        <v>0.74795422454675031</v>
      </c>
      <c r="O22380" s="2">
        <v>1.3109212001164752</v>
      </c>
      <c r="P22380" s="2">
        <v>319.72975896199546</v>
      </c>
      <c r="Q22380" s="2">
        <v>59.544055302937814</v>
      </c>
      <c r="R22380" s="2">
        <v>94.660741678873677</v>
      </c>
      <c r="S22380" s="2">
        <v>92.247272745768228</v>
      </c>
      <c r="T22380" s="2">
        <v>78.359602355957023</v>
      </c>
      <c r="U22380" s="2">
        <v>21.665306917826335</v>
      </c>
      <c r="V22380" s="2">
        <v>77.699278259277364</v>
      </c>
      <c r="W22380" s="2">
        <v>233.4639615376791</v>
      </c>
      <c r="X22380" s="2"/>
      <c r="Y22380" s="2"/>
    </row>
    <row r="22381" spans="1:25" x14ac:dyDescent="0.25">
      <c r="A22381" s="1">
        <v>44412.668055555558</v>
      </c>
      <c r="B22381" s="2">
        <v>32.5</v>
      </c>
      <c r="C22381" s="2">
        <v>3579.1609985351579</v>
      </c>
      <c r="D22381" s="2">
        <v>194.49743601481114</v>
      </c>
      <c r="E22381" s="2">
        <v>879.4666666666667</v>
      </c>
      <c r="F22381" s="2">
        <v>821.10595601399746</v>
      </c>
      <c r="G22381" s="2">
        <v>184.6164906819661</v>
      </c>
      <c r="H22381" s="2">
        <v>65.81758302052819</v>
      </c>
      <c r="I22381" s="2">
        <v>58.873865000406916</v>
      </c>
      <c r="J22381" s="2">
        <v>-3.4842114011446625</v>
      </c>
      <c r="K22381" s="2">
        <v>-71.679630152384462</v>
      </c>
      <c r="L22381" s="2">
        <v>-63.019127082824703</v>
      </c>
      <c r="M22381" s="2">
        <v>3.4345133463541657</v>
      </c>
      <c r="N22381" s="2">
        <v>0.75441624124844875</v>
      </c>
      <c r="O22381" s="2">
        <v>1.3084135512510935</v>
      </c>
      <c r="P22381" s="2">
        <v>321.67550303141275</v>
      </c>
      <c r="Q22381" s="2">
        <v>59.52867196400959</v>
      </c>
      <c r="R22381" s="2">
        <v>98.726421610514294</v>
      </c>
      <c r="S22381" s="2">
        <v>94.278466796875051</v>
      </c>
      <c r="T22381" s="2">
        <v>82.416267903645846</v>
      </c>
      <c r="U22381" s="2">
        <v>21.382135168711347</v>
      </c>
      <c r="V22381" s="2">
        <v>78.008684285481792</v>
      </c>
      <c r="W22381" s="2">
        <v>233.33617172241213</v>
      </c>
      <c r="X22381" s="2"/>
      <c r="Y22381" s="2"/>
    </row>
    <row r="22382" spans="1:25" x14ac:dyDescent="0.25">
      <c r="A22382" s="1">
        <v>44412.668749999997</v>
      </c>
      <c r="B22382" s="2">
        <v>32.5</v>
      </c>
      <c r="C22382" s="2">
        <v>3523.2002644856775</v>
      </c>
      <c r="D22382" s="2">
        <v>193.64881744384772</v>
      </c>
      <c r="E22382" s="2">
        <v>879.53333333333342</v>
      </c>
      <c r="F22382" s="2">
        <v>821.05583699544275</v>
      </c>
      <c r="G22382" s="2">
        <v>184.08328755696616</v>
      </c>
      <c r="H22382" s="2">
        <v>62.665165901184103</v>
      </c>
      <c r="I22382" s="2">
        <v>58.801355679829904</v>
      </c>
      <c r="J22382" s="2">
        <v>-3.4773776332537332</v>
      </c>
      <c r="K22382" s="2">
        <v>-71.62022438049317</v>
      </c>
      <c r="L22382" s="2">
        <v>-62.910224278767899</v>
      </c>
      <c r="M22382" s="2">
        <v>3.4841840744018548</v>
      </c>
      <c r="N22382" s="2">
        <v>0.78026430110136669</v>
      </c>
      <c r="O22382" s="2">
        <v>1.3075455188751219</v>
      </c>
      <c r="P22382" s="2">
        <v>314.03894042968739</v>
      </c>
      <c r="Q22382" s="2">
        <v>59.526020050048828</v>
      </c>
      <c r="R22382" s="2">
        <v>103.27892812093096</v>
      </c>
      <c r="S22382" s="2">
        <v>96.348722330729174</v>
      </c>
      <c r="T22382" s="2">
        <v>86.115798441568984</v>
      </c>
      <c r="U22382" s="2">
        <v>21.133685588836673</v>
      </c>
      <c r="V22382" s="2">
        <v>78.329664103190112</v>
      </c>
      <c r="W22382" s="2">
        <v>233.46190439860027</v>
      </c>
      <c r="X22382" s="2"/>
      <c r="Y22382" s="2"/>
    </row>
    <row r="22383" spans="1:25" x14ac:dyDescent="0.25">
      <c r="A22383" s="1">
        <v>44412.669444444444</v>
      </c>
      <c r="B22383" s="2">
        <v>32.5</v>
      </c>
      <c r="C22383" s="2">
        <v>3519.8386759440104</v>
      </c>
      <c r="D22383" s="2">
        <v>190.88638432820636</v>
      </c>
      <c r="E22383" s="2">
        <v>879.43333333333328</v>
      </c>
      <c r="F22383" s="2">
        <v>821.1165873209635</v>
      </c>
      <c r="G22383" s="2">
        <v>183.75373840332031</v>
      </c>
      <c r="H22383" s="2">
        <v>64.685499636332196</v>
      </c>
      <c r="I22383" s="2">
        <v>58.750199317932136</v>
      </c>
      <c r="J22383" s="2">
        <v>-3.4680193066596967</v>
      </c>
      <c r="K22383" s="2">
        <v>-71.640762837727877</v>
      </c>
      <c r="L22383" s="2">
        <v>-62.868018023173022</v>
      </c>
      <c r="M22383" s="2">
        <v>3.5774975140889489</v>
      </c>
      <c r="N22383" s="2">
        <v>0.78122878074645996</v>
      </c>
      <c r="O22383" s="2">
        <v>1.3059059023857114</v>
      </c>
      <c r="P22383" s="2">
        <v>310.32569452921547</v>
      </c>
      <c r="Q22383" s="2">
        <v>59.544585990905759</v>
      </c>
      <c r="R22383" s="2">
        <v>103.48506215413414</v>
      </c>
      <c r="S22383" s="2">
        <v>95.971128336588521</v>
      </c>
      <c r="T22383" s="2">
        <v>84.943671162923152</v>
      </c>
      <c r="U22383" s="2">
        <v>21.179980691274011</v>
      </c>
      <c r="V22383" s="2">
        <v>78.276424662272134</v>
      </c>
      <c r="W22383" s="2">
        <v>233.47206166585289</v>
      </c>
      <c r="X22383" s="2"/>
      <c r="Y22383" s="2"/>
    </row>
    <row r="22384" spans="1:25" x14ac:dyDescent="0.25">
      <c r="A22384" s="1">
        <v>44412.670138888891</v>
      </c>
      <c r="B22384" s="2">
        <v>32.5</v>
      </c>
      <c r="C22384" s="2">
        <v>3342.6897135416666</v>
      </c>
      <c r="D22384" s="2">
        <v>189.36960245768225</v>
      </c>
      <c r="E22384" s="2">
        <v>879.55000000000018</v>
      </c>
      <c r="F22384" s="2">
        <v>821.08621215820335</v>
      </c>
      <c r="G22384" s="2">
        <v>184.08930460611981</v>
      </c>
      <c r="H22384" s="2">
        <v>63.588249905904135</v>
      </c>
      <c r="I22384" s="2">
        <v>58.714372634887695</v>
      </c>
      <c r="J22384" s="2">
        <v>-3.5284080346425371</v>
      </c>
      <c r="K22384" s="2">
        <v>-71.660448582967177</v>
      </c>
      <c r="L22384" s="2">
        <v>-62.87516485850017</v>
      </c>
      <c r="M22384" s="2">
        <v>3.5808731754620866</v>
      </c>
      <c r="N22384" s="2">
        <v>0.78026430010795578</v>
      </c>
      <c r="O22384" s="2">
        <v>1.3078348636627197</v>
      </c>
      <c r="P22384" s="2">
        <v>312.09108022054039</v>
      </c>
      <c r="Q22384" s="2">
        <v>59.523367627461759</v>
      </c>
      <c r="R22384" s="2">
        <v>103.63418375651041</v>
      </c>
      <c r="S22384" s="2">
        <v>96.682912699381504</v>
      </c>
      <c r="T22384" s="2">
        <v>86.202794901529941</v>
      </c>
      <c r="U22384" s="2">
        <v>21.190782801310213</v>
      </c>
      <c r="V22384" s="2">
        <v>78.249419148763025</v>
      </c>
      <c r="W22384" s="2">
        <v>233.689235941569</v>
      </c>
      <c r="X22384" s="2"/>
      <c r="Y22384" s="2"/>
    </row>
    <row r="22385" spans="1:25" x14ac:dyDescent="0.25">
      <c r="A22385" s="1">
        <v>44412.67083333333</v>
      </c>
      <c r="B22385" s="2">
        <v>32.5</v>
      </c>
      <c r="C22385" s="2">
        <v>3322.2578572591146</v>
      </c>
      <c r="D22385" s="2">
        <v>190.30865249633788</v>
      </c>
      <c r="E22385" s="2">
        <v>879.45000000000016</v>
      </c>
      <c r="F22385" s="2">
        <v>821.07254333496087</v>
      </c>
      <c r="G22385" s="2">
        <v>183.98192342122394</v>
      </c>
      <c r="H22385" s="2">
        <v>64.023666508992477</v>
      </c>
      <c r="I22385" s="2">
        <v>58.342370605468751</v>
      </c>
      <c r="J22385" s="2">
        <v>-3.8663234909375515</v>
      </c>
      <c r="K22385" s="2">
        <v>-71.67063128153481</v>
      </c>
      <c r="L22385" s="2">
        <v>-62.819186464945489</v>
      </c>
      <c r="M22385" s="2">
        <v>3.4875597556432076</v>
      </c>
      <c r="N22385" s="2">
        <v>0.78122878074645996</v>
      </c>
      <c r="O22385" s="2">
        <v>1.3078348636627197</v>
      </c>
      <c r="P22385" s="2">
        <v>305.7806788126627</v>
      </c>
      <c r="Q22385" s="2">
        <v>59.541403007507327</v>
      </c>
      <c r="R22385" s="2">
        <v>103.38857472737629</v>
      </c>
      <c r="S22385" s="2">
        <v>96.552707926432262</v>
      </c>
      <c r="T22385" s="2">
        <v>86.793435668945335</v>
      </c>
      <c r="U22385" s="2">
        <v>21.20235659281413</v>
      </c>
      <c r="V22385" s="2">
        <v>78.232444254557294</v>
      </c>
      <c r="W22385" s="2">
        <v>233.45368016560869</v>
      </c>
      <c r="X22385" s="2"/>
      <c r="Y22385" s="2"/>
    </row>
    <row r="22386" spans="1:25" x14ac:dyDescent="0.25">
      <c r="A22386" s="1">
        <v>44412.671527777777</v>
      </c>
      <c r="B22386" s="2">
        <v>32.5</v>
      </c>
      <c r="C22386" s="2">
        <v>3321.6051188151041</v>
      </c>
      <c r="D22386" s="2">
        <v>188.14171905517577</v>
      </c>
      <c r="E22386" s="2">
        <v>879.45</v>
      </c>
      <c r="F22386" s="2">
        <v>821.08013712565116</v>
      </c>
      <c r="G22386" s="2">
        <v>183.70467631022137</v>
      </c>
      <c r="H22386" s="2">
        <v>65.678249486287456</v>
      </c>
      <c r="I22386" s="2">
        <v>58.234548950195311</v>
      </c>
      <c r="J22386" s="2">
        <v>-3.989609793821971</v>
      </c>
      <c r="K22386" s="2">
        <v>-71.647979609171543</v>
      </c>
      <c r="L22386" s="2">
        <v>-62.873439153035484</v>
      </c>
      <c r="M22386" s="2">
        <v>3.3267326990763353</v>
      </c>
      <c r="N22386" s="2">
        <v>0.7493044962485631</v>
      </c>
      <c r="O22386" s="2">
        <v>1.3078348636627197</v>
      </c>
      <c r="P22386" s="2">
        <v>312.3779248555503</v>
      </c>
      <c r="Q22386" s="2">
        <v>59.546708043416359</v>
      </c>
      <c r="R22386" s="2">
        <v>104.20434163411457</v>
      </c>
      <c r="S22386" s="2">
        <v>97.195054117838552</v>
      </c>
      <c r="T22386" s="2">
        <v>87.397817484537725</v>
      </c>
      <c r="U22386" s="2">
        <v>21.111309814453126</v>
      </c>
      <c r="V22386" s="2">
        <v>78.345867411295572</v>
      </c>
      <c r="W22386" s="2">
        <v>233.46124521891272</v>
      </c>
      <c r="X22386" s="2"/>
      <c r="Y22386" s="2"/>
    </row>
    <row r="22387" spans="1:25" x14ac:dyDescent="0.25">
      <c r="A22387" s="1">
        <v>44412.672222222223</v>
      </c>
      <c r="B22387" s="2">
        <v>32.5</v>
      </c>
      <c r="C22387" s="2">
        <v>3613.3091715494793</v>
      </c>
      <c r="D22387" s="2">
        <v>195.30995330810543</v>
      </c>
      <c r="E22387" s="2">
        <v>879.48333333333335</v>
      </c>
      <c r="F22387" s="2">
        <v>821.1013997395836</v>
      </c>
      <c r="G22387" s="2">
        <v>184.07125345865887</v>
      </c>
      <c r="H22387" s="2">
        <v>63.187666511535632</v>
      </c>
      <c r="I22387" s="2">
        <v>58.320997047424321</v>
      </c>
      <c r="J22387" s="2">
        <v>-3.977053984006246</v>
      </c>
      <c r="K22387" s="2">
        <v>-71.788871892293301</v>
      </c>
      <c r="L22387" s="2">
        <v>-63.055993779500326</v>
      </c>
      <c r="M22387" s="2">
        <v>3.7470048824946085</v>
      </c>
      <c r="N22387" s="2">
        <v>0.78122878074645996</v>
      </c>
      <c r="O22387" s="2">
        <v>1.3078348636627197</v>
      </c>
      <c r="P22387" s="2">
        <v>312.44542566935218</v>
      </c>
      <c r="Q22387" s="2">
        <v>59.531324450174957</v>
      </c>
      <c r="R22387" s="2">
        <v>103.73944295247401</v>
      </c>
      <c r="S22387" s="2">
        <v>97.576987202962258</v>
      </c>
      <c r="T22387" s="2">
        <v>86.44546305338541</v>
      </c>
      <c r="U22387" s="2">
        <v>21.132914288838712</v>
      </c>
      <c r="V22387" s="2">
        <v>78.311146036783839</v>
      </c>
      <c r="W22387" s="2">
        <v>233.4973180135091</v>
      </c>
      <c r="X22387" s="2"/>
      <c r="Y22387" s="2"/>
    </row>
    <row r="22388" spans="1:25" x14ac:dyDescent="0.25">
      <c r="A22388" s="1">
        <v>44412.67291666667</v>
      </c>
      <c r="B22388" s="2">
        <v>32.5</v>
      </c>
      <c r="C22388" s="2">
        <v>3676.28564453125</v>
      </c>
      <c r="D22388" s="2">
        <v>194.10033543904621</v>
      </c>
      <c r="E22388" s="2">
        <v>879.53333333333342</v>
      </c>
      <c r="F22388" s="2">
        <v>821.04368693033871</v>
      </c>
      <c r="G22388" s="2">
        <v>184.75580851236975</v>
      </c>
      <c r="H22388" s="2">
        <v>66.392332903544116</v>
      </c>
      <c r="I22388" s="2">
        <v>58.616677665710448</v>
      </c>
      <c r="J22388" s="2">
        <v>-3.8206231753031417</v>
      </c>
      <c r="K22388" s="2">
        <v>-71.856421279907266</v>
      </c>
      <c r="L22388" s="2">
        <v>-63.151420720418287</v>
      </c>
      <c r="M22388" s="2">
        <v>3.6358485539754235</v>
      </c>
      <c r="N22388" s="2">
        <v>0.78122878074645996</v>
      </c>
      <c r="O22388" s="2">
        <v>1.3079313119252522</v>
      </c>
      <c r="P22388" s="2">
        <v>305.29689559936526</v>
      </c>
      <c r="Q22388" s="2">
        <v>59.519654464721668</v>
      </c>
      <c r="R22388" s="2">
        <v>101.15618082682295</v>
      </c>
      <c r="S22388" s="2">
        <v>95.463328043619782</v>
      </c>
      <c r="T22388" s="2">
        <v>84.325556945800798</v>
      </c>
      <c r="U22388" s="2">
        <v>21.338926506042476</v>
      </c>
      <c r="V22388" s="2">
        <v>78.085071309407567</v>
      </c>
      <c r="W22388" s="2">
        <v>233.50233001708989</v>
      </c>
      <c r="X22388" s="2"/>
      <c r="Y22388" s="2"/>
    </row>
    <row r="22389" spans="1:25" x14ac:dyDescent="0.25">
      <c r="A22389" s="1">
        <v>44412.673611111109</v>
      </c>
      <c r="B22389" s="2">
        <v>32.5</v>
      </c>
      <c r="C22389" s="2">
        <v>3319.7290405273438</v>
      </c>
      <c r="D22389" s="2">
        <v>187.45575180053712</v>
      </c>
      <c r="E22389" s="2">
        <v>879.58333333333337</v>
      </c>
      <c r="F22389" s="2">
        <v>821.08469340006502</v>
      </c>
      <c r="G22389" s="2">
        <v>184.25917053222648</v>
      </c>
      <c r="H22389" s="2">
        <v>62.769665845235174</v>
      </c>
      <c r="I22389" s="2">
        <v>58.634032885233566</v>
      </c>
      <c r="J22389" s="2">
        <v>-3.7388715744018564</v>
      </c>
      <c r="K22389" s="2">
        <v>-71.84920654296873</v>
      </c>
      <c r="L22389" s="2">
        <v>-63.090337880452481</v>
      </c>
      <c r="M22389" s="2">
        <v>3.5136006712913517</v>
      </c>
      <c r="N22389" s="2">
        <v>0.78122878074645996</v>
      </c>
      <c r="O22389" s="2">
        <v>1.3075455188751215</v>
      </c>
      <c r="P22389" s="2">
        <v>312.33508961995437</v>
      </c>
      <c r="Q22389" s="2">
        <v>59.546707789103195</v>
      </c>
      <c r="R22389" s="2">
        <v>100.41058603922527</v>
      </c>
      <c r="S22389" s="2">
        <v>95.016293334960963</v>
      </c>
      <c r="T22389" s="2">
        <v>84.531593831380206</v>
      </c>
      <c r="U22389" s="2">
        <v>21.315779209136966</v>
      </c>
      <c r="V22389" s="2">
        <v>78.095101928710932</v>
      </c>
      <c r="W22389" s="2">
        <v>233.52787526448569</v>
      </c>
      <c r="X22389" s="2"/>
      <c r="Y22389" s="2"/>
    </row>
    <row r="22390" spans="1:25" x14ac:dyDescent="0.25">
      <c r="A22390" s="1">
        <v>44412.674305555556</v>
      </c>
      <c r="B22390" s="2">
        <v>32.5</v>
      </c>
      <c r="C22390" s="2">
        <v>3336.1917439778645</v>
      </c>
      <c r="D22390" s="2">
        <v>184.6931025187175</v>
      </c>
      <c r="E22390" s="2">
        <v>879.56666666666661</v>
      </c>
      <c r="F22390" s="2">
        <v>821.1211435953777</v>
      </c>
      <c r="G22390" s="2">
        <v>183.61025492350265</v>
      </c>
      <c r="H22390" s="2">
        <v>65.591166814168275</v>
      </c>
      <c r="I22390" s="2">
        <v>58.703556315104152</v>
      </c>
      <c r="J22390" s="2">
        <v>-3.6476730664571129</v>
      </c>
      <c r="K22390" s="2">
        <v>-71.778681818644202</v>
      </c>
      <c r="L22390" s="2">
        <v>-63.06183166503908</v>
      </c>
      <c r="M22390" s="2">
        <v>3.5191464702288311</v>
      </c>
      <c r="N22390" s="2">
        <v>0.78122878074645996</v>
      </c>
      <c r="O22390" s="2">
        <v>1.3078348636627197</v>
      </c>
      <c r="P22390" s="2">
        <v>318.77916615804031</v>
      </c>
      <c r="Q22390" s="2">
        <v>59.535568110148127</v>
      </c>
      <c r="R22390" s="2">
        <v>105.25256093343098</v>
      </c>
      <c r="S22390" s="2">
        <v>93.835770670572884</v>
      </c>
      <c r="T22390" s="2">
        <v>86.074592081705731</v>
      </c>
      <c r="U22390" s="2">
        <v>21.234763240814214</v>
      </c>
      <c r="V22390" s="2">
        <v>78.188463846842453</v>
      </c>
      <c r="W22390" s="2">
        <v>233.51335220336912</v>
      </c>
      <c r="X22390" s="2"/>
      <c r="Y22390" s="2"/>
    </row>
    <row r="22391" spans="1:25" x14ac:dyDescent="0.25">
      <c r="A22391" s="1">
        <v>44412.675000000003</v>
      </c>
      <c r="B22391" s="2">
        <v>32.5</v>
      </c>
      <c r="C22391" s="2">
        <v>3639.9990600585929</v>
      </c>
      <c r="D22391" s="2">
        <v>201.17815093994139</v>
      </c>
      <c r="E22391" s="2">
        <v>879.46666666666658</v>
      </c>
      <c r="F22391" s="2">
        <v>821.09684346516906</v>
      </c>
      <c r="G22391" s="2">
        <v>184.68962097167972</v>
      </c>
      <c r="H22391" s="2">
        <v>62.438749631245912</v>
      </c>
      <c r="I22391" s="2">
        <v>59.153969128926597</v>
      </c>
      <c r="J22391" s="2">
        <v>-3.5052805423736584</v>
      </c>
      <c r="K22391" s="2">
        <v>-71.954620742797886</v>
      </c>
      <c r="L22391" s="2">
        <v>-63.32825215657553</v>
      </c>
      <c r="M22391" s="2">
        <v>3.5692994276682528</v>
      </c>
      <c r="N22391" s="2">
        <v>0.78122878074645996</v>
      </c>
      <c r="O22391" s="2">
        <v>1.3078348636627197</v>
      </c>
      <c r="P22391" s="2">
        <v>309.07167460123696</v>
      </c>
      <c r="Q22391" s="2">
        <v>59.531854820251461</v>
      </c>
      <c r="R22391" s="2">
        <v>101.98071848551434</v>
      </c>
      <c r="S22391" s="2">
        <v>94.495475260416669</v>
      </c>
      <c r="T22391" s="2">
        <v>84.151569112141885</v>
      </c>
      <c r="U22391" s="2">
        <v>21.30883487065633</v>
      </c>
      <c r="V22391" s="2">
        <v>78.112848409016905</v>
      </c>
      <c r="W22391" s="2">
        <v>235.26916631062835</v>
      </c>
      <c r="X22391" s="2"/>
      <c r="Y22391" s="2"/>
    </row>
    <row r="22392" spans="1:25" x14ac:dyDescent="0.25">
      <c r="A22392" s="1">
        <v>44412.675694444442</v>
      </c>
      <c r="B22392" s="2">
        <v>32.5</v>
      </c>
      <c r="C22392" s="2">
        <v>3805.7727661132808</v>
      </c>
      <c r="D22392" s="2">
        <v>202.22545267740884</v>
      </c>
      <c r="E22392" s="2">
        <v>879.34999999999968</v>
      </c>
      <c r="F22392" s="2">
        <v>821.05279947916642</v>
      </c>
      <c r="G22392" s="2">
        <v>185.68289693196613</v>
      </c>
      <c r="H22392" s="2">
        <v>66.270416259765668</v>
      </c>
      <c r="I22392" s="2">
        <v>59.299463272094734</v>
      </c>
      <c r="J22392" s="2">
        <v>-3.2322288751602173</v>
      </c>
      <c r="K22392" s="2">
        <v>-71.886330795288089</v>
      </c>
      <c r="L22392" s="2">
        <v>-63.308644231160493</v>
      </c>
      <c r="M22392" s="2">
        <v>3.6293382883071912</v>
      </c>
      <c r="N22392" s="2">
        <v>0.78122878074645996</v>
      </c>
      <c r="O22392" s="2">
        <v>1.3078348636627197</v>
      </c>
      <c r="P22392" s="2">
        <v>316.69126078287758</v>
      </c>
      <c r="Q22392" s="2">
        <v>59.549890772501641</v>
      </c>
      <c r="R22392" s="2">
        <v>95.542299397786465</v>
      </c>
      <c r="S22392" s="2">
        <v>92.39483744303385</v>
      </c>
      <c r="T22392" s="2">
        <v>78.304656473795561</v>
      </c>
      <c r="U22392" s="2">
        <v>21.693084081014</v>
      </c>
      <c r="V22392" s="2">
        <v>77.670729573567698</v>
      </c>
      <c r="W22392" s="2">
        <v>233.42525609334311</v>
      </c>
      <c r="X22392" s="2"/>
      <c r="Y22392" s="2"/>
    </row>
    <row r="22393" spans="1:25" x14ac:dyDescent="0.25">
      <c r="A22393" s="1">
        <v>44412.676388888889</v>
      </c>
      <c r="B22393" s="2">
        <v>32.5</v>
      </c>
      <c r="C22393" s="2">
        <v>3445.8395833333338</v>
      </c>
      <c r="D22393" s="2">
        <v>187.02236938476565</v>
      </c>
      <c r="E22393" s="2">
        <v>879.46666666666658</v>
      </c>
      <c r="F22393" s="2">
        <v>821.12721862792989</v>
      </c>
      <c r="G22393" s="2">
        <v>184.50957234700516</v>
      </c>
      <c r="H22393" s="2">
        <v>63.292165565490727</v>
      </c>
      <c r="I22393" s="2">
        <v>58.547215398152666</v>
      </c>
      <c r="J22393" s="2">
        <v>-3.5966024955113731</v>
      </c>
      <c r="K22393" s="2">
        <v>-71.612651062011707</v>
      </c>
      <c r="L22393" s="2">
        <v>-62.892436091105139</v>
      </c>
      <c r="M22393" s="2">
        <v>3.5353015065193181</v>
      </c>
      <c r="N22393" s="2">
        <v>0.77833534081776934</v>
      </c>
      <c r="O22393" s="2">
        <v>1.2817938963572184</v>
      </c>
      <c r="P22393" s="2">
        <v>321.98953628540028</v>
      </c>
      <c r="Q22393" s="2">
        <v>59.542464383443196</v>
      </c>
      <c r="R22393" s="2">
        <v>99.020273335774718</v>
      </c>
      <c r="S22393" s="2">
        <v>95.346144612630241</v>
      </c>
      <c r="T22393" s="2">
        <v>82.942810058593736</v>
      </c>
      <c r="U22393" s="2">
        <v>21.327352809906007</v>
      </c>
      <c r="V22393" s="2">
        <v>78.073497517903604</v>
      </c>
      <c r="W22393" s="2">
        <v>233.38246002197266</v>
      </c>
      <c r="X22393" s="2"/>
      <c r="Y22393" s="2"/>
    </row>
    <row r="22394" spans="1:25" x14ac:dyDescent="0.25">
      <c r="A22394" s="1">
        <v>44412.677083333336</v>
      </c>
      <c r="B22394" s="2">
        <v>32.5</v>
      </c>
      <c r="C22394" s="2">
        <v>3514.2410766601565</v>
      </c>
      <c r="D22394" s="2">
        <v>192.2404518127442</v>
      </c>
      <c r="E22394" s="2">
        <v>879.59999999999991</v>
      </c>
      <c r="F22394" s="2">
        <v>821.09988098144527</v>
      </c>
      <c r="G22394" s="2">
        <v>183.80789184570304</v>
      </c>
      <c r="H22394" s="2">
        <v>64.615832583109565</v>
      </c>
      <c r="I22394" s="2">
        <v>58.520063591003421</v>
      </c>
      <c r="J22394" s="2">
        <v>-3.5939884583155308</v>
      </c>
      <c r="K22394" s="2">
        <v>-71.636991373697924</v>
      </c>
      <c r="L22394" s="2">
        <v>-62.853742980957023</v>
      </c>
      <c r="M22394" s="2">
        <v>3.6141477545102445</v>
      </c>
      <c r="N22394" s="2">
        <v>0.78122878074645996</v>
      </c>
      <c r="O22394" s="2">
        <v>1.3046520789464315</v>
      </c>
      <c r="P22394" s="2">
        <v>315.12745335896807</v>
      </c>
      <c r="Q22394" s="2">
        <v>59.539811833699545</v>
      </c>
      <c r="R22394" s="2">
        <v>103.16928202311198</v>
      </c>
      <c r="S22394" s="2">
        <v>96.925962320963563</v>
      </c>
      <c r="T22394" s="2">
        <v>87.796158854166663</v>
      </c>
      <c r="U22394" s="2">
        <v>21.09819285074871</v>
      </c>
      <c r="V22394" s="2">
        <v>78.375187683105466</v>
      </c>
      <c r="W22394" s="2">
        <v>233.44038696289061</v>
      </c>
      <c r="X22394" s="2"/>
      <c r="Y22394" s="2"/>
    </row>
    <row r="22395" spans="1:25" x14ac:dyDescent="0.25">
      <c r="A22395" s="1">
        <v>44412.677777777775</v>
      </c>
      <c r="B22395" s="2">
        <v>32.5</v>
      </c>
      <c r="C22395" s="2">
        <v>3450.3416585286441</v>
      </c>
      <c r="D22395" s="2">
        <v>191.30158411661787</v>
      </c>
      <c r="E22395" s="2">
        <v>879.51666666666677</v>
      </c>
      <c r="F22395" s="2">
        <v>821.06191202799494</v>
      </c>
      <c r="G22395" s="2">
        <v>184.16706339518231</v>
      </c>
      <c r="H22395" s="2">
        <v>63.588249270121253</v>
      </c>
      <c r="I22395" s="2">
        <v>58.667559878031412</v>
      </c>
      <c r="J22395" s="2">
        <v>-3.418376417954764</v>
      </c>
      <c r="K22395" s="2">
        <v>-71.677635447184272</v>
      </c>
      <c r="L22395" s="2">
        <v>-62.830617141723636</v>
      </c>
      <c r="M22395" s="2">
        <v>3.5697816729545599</v>
      </c>
      <c r="N22395" s="2">
        <v>0.78122878074645996</v>
      </c>
      <c r="O22395" s="2">
        <v>1.3078348636627197</v>
      </c>
      <c r="P22395" s="2">
        <v>311.50332310994463</v>
      </c>
      <c r="Q22395" s="2">
        <v>59.520715332031244</v>
      </c>
      <c r="R22395" s="2">
        <v>103.51137898763022</v>
      </c>
      <c r="S22395" s="2">
        <v>95.836580403645854</v>
      </c>
      <c r="T22395" s="2">
        <v>85.795295715332031</v>
      </c>
      <c r="U22395" s="2">
        <v>21.211615626017249</v>
      </c>
      <c r="V22395" s="2">
        <v>78.261764526367173</v>
      </c>
      <c r="W22395" s="2">
        <v>233.42917048136391</v>
      </c>
      <c r="X22395" s="2"/>
      <c r="Y22395" s="2"/>
    </row>
    <row r="22396" spans="1:25" x14ac:dyDescent="0.25">
      <c r="A22396" s="1">
        <v>44412.678472222222</v>
      </c>
      <c r="B22396" s="2">
        <v>32.5</v>
      </c>
      <c r="C22396" s="2">
        <v>3419.5550211588547</v>
      </c>
      <c r="D22396" s="2">
        <v>192.65581817626958</v>
      </c>
      <c r="E22396" s="2">
        <v>879.56666666666672</v>
      </c>
      <c r="F22396" s="2">
        <v>821.087730916341</v>
      </c>
      <c r="G22396" s="2">
        <v>184.32859802246091</v>
      </c>
      <c r="H22396" s="2">
        <v>64.041082954406761</v>
      </c>
      <c r="I22396" s="2">
        <v>58.822535196940109</v>
      </c>
      <c r="J22396" s="2">
        <v>-3.4219370086987815</v>
      </c>
      <c r="K22396" s="2">
        <v>-71.801394526163719</v>
      </c>
      <c r="L22396" s="2">
        <v>-63.003680356343573</v>
      </c>
      <c r="M22396" s="2">
        <v>3.4376478830973314</v>
      </c>
      <c r="N22396" s="2">
        <v>0.74949739277362826</v>
      </c>
      <c r="O22396" s="2">
        <v>1.3077384154001872</v>
      </c>
      <c r="P22396" s="2">
        <v>313.28143971761068</v>
      </c>
      <c r="Q22396" s="2">
        <v>59.550421015421549</v>
      </c>
      <c r="R22396" s="2">
        <v>100.73075358072917</v>
      </c>
      <c r="S22396" s="2">
        <v>96.092654418945315</v>
      </c>
      <c r="T22396" s="2">
        <v>84.76510467529296</v>
      </c>
      <c r="U22396" s="2">
        <v>21.282601070404048</v>
      </c>
      <c r="V22396" s="2">
        <v>78.179976399739573</v>
      </c>
      <c r="W22396" s="2">
        <v>233.39109344482421</v>
      </c>
      <c r="X22396" s="2"/>
      <c r="Y22396" s="2"/>
    </row>
    <row r="22397" spans="1:25" x14ac:dyDescent="0.25">
      <c r="A22397" s="1">
        <v>44412.679166666669</v>
      </c>
      <c r="B22397" s="2">
        <v>32.5</v>
      </c>
      <c r="C22397" s="2">
        <v>3498.2588500976567</v>
      </c>
      <c r="D22397" s="2">
        <v>190.994601949056</v>
      </c>
      <c r="E22397" s="2">
        <v>879.55</v>
      </c>
      <c r="F22397" s="2">
        <v>821.10747477213556</v>
      </c>
      <c r="G22397" s="2">
        <v>184.70304361979171</v>
      </c>
      <c r="H22397" s="2">
        <v>63.623082987467455</v>
      </c>
      <c r="I22397" s="2">
        <v>58.840963935852066</v>
      </c>
      <c r="J22397" s="2">
        <v>-3.3961555600166324</v>
      </c>
      <c r="K22397" s="2">
        <v>-71.754889806111635</v>
      </c>
      <c r="L22397" s="2">
        <v>-63.004846700032545</v>
      </c>
      <c r="M22397" s="2">
        <v>3.4193227807680766</v>
      </c>
      <c r="N22397" s="2">
        <v>0.78122878074645996</v>
      </c>
      <c r="O22397" s="2">
        <v>1.2791897992293038</v>
      </c>
      <c r="P22397" s="2">
        <v>309.57455698649107</v>
      </c>
      <c r="Q22397" s="2">
        <v>59.526550229390473</v>
      </c>
      <c r="R22397" s="2">
        <v>101.27898254394532</v>
      </c>
      <c r="S22397" s="2">
        <v>94.452074178059888</v>
      </c>
      <c r="T22397" s="2">
        <v>82.933653767903607</v>
      </c>
      <c r="U22397" s="2">
        <v>21.364389069875084</v>
      </c>
      <c r="V22397" s="2">
        <v>78.08661448160808</v>
      </c>
      <c r="W22397" s="2">
        <v>233.55533218383789</v>
      </c>
      <c r="X22397" s="2"/>
      <c r="Y22397" s="2"/>
    </row>
    <row r="22398" spans="1:25" x14ac:dyDescent="0.25">
      <c r="A22398" s="1">
        <v>44412.679861111108</v>
      </c>
      <c r="B22398" s="2">
        <v>32.5</v>
      </c>
      <c r="C22398" s="2">
        <v>3429.4896036783853</v>
      </c>
      <c r="D22398" s="2">
        <v>182.99578552246098</v>
      </c>
      <c r="E22398" s="2">
        <v>879.41666666666674</v>
      </c>
      <c r="F22398" s="2">
        <v>821.05279947916677</v>
      </c>
      <c r="G22398" s="2">
        <v>183.72550455729166</v>
      </c>
      <c r="H22398" s="2">
        <v>64.47649987538658</v>
      </c>
      <c r="I22398" s="2">
        <v>58.612885348002109</v>
      </c>
      <c r="J22398" s="2">
        <v>-3.5587578097979238</v>
      </c>
      <c r="K22398" s="2">
        <v>-71.669485092163072</v>
      </c>
      <c r="L22398" s="2">
        <v>-62.911190223693843</v>
      </c>
      <c r="M22398" s="2">
        <v>3.3891827861467991</v>
      </c>
      <c r="N22398" s="2">
        <v>0.75229438443978636</v>
      </c>
      <c r="O22398" s="2">
        <v>1.3078348636627197</v>
      </c>
      <c r="P22398" s="2">
        <v>312.09127655029295</v>
      </c>
      <c r="Q22398" s="2">
        <v>59.528672027587888</v>
      </c>
      <c r="R22398" s="2">
        <v>102.52456359863281</v>
      </c>
      <c r="S22398" s="2">
        <v>95.949429321289074</v>
      </c>
      <c r="T22398" s="2">
        <v>85.914341227213569</v>
      </c>
      <c r="U22398" s="2">
        <v>21.213158702850347</v>
      </c>
      <c r="V22398" s="2">
        <v>78.25559183756512</v>
      </c>
      <c r="W22398" s="2">
        <v>233.49358978271493</v>
      </c>
      <c r="X22398" s="2"/>
      <c r="Y22398" s="2"/>
    </row>
    <row r="22399" spans="1:25" x14ac:dyDescent="0.25">
      <c r="A22399" s="1">
        <v>44412.680555555555</v>
      </c>
      <c r="B22399" s="2">
        <v>32.5</v>
      </c>
      <c r="C22399" s="2">
        <v>3352.7593261718757</v>
      </c>
      <c r="D22399" s="2">
        <v>182.45423634847003</v>
      </c>
      <c r="E22399" s="2">
        <v>879.48333333333323</v>
      </c>
      <c r="F22399" s="2">
        <v>821.08469340006525</v>
      </c>
      <c r="G22399" s="2">
        <v>183.75420125325525</v>
      </c>
      <c r="H22399" s="2">
        <v>64.598416074117026</v>
      </c>
      <c r="I22399" s="2">
        <v>58.800201543172214</v>
      </c>
      <c r="J22399" s="2">
        <v>-3.4738218188285832</v>
      </c>
      <c r="K22399" s="2">
        <v>-71.739213689168281</v>
      </c>
      <c r="L22399" s="2">
        <v>-63.021000417073573</v>
      </c>
      <c r="M22399" s="2">
        <v>3.4583842158317566</v>
      </c>
      <c r="N22399" s="2">
        <v>0.77775665322939569</v>
      </c>
      <c r="O22399" s="2">
        <v>1.279961383342743</v>
      </c>
      <c r="P22399" s="2">
        <v>306.98801116943355</v>
      </c>
      <c r="Q22399" s="2">
        <v>59.568456649780281</v>
      </c>
      <c r="R22399" s="2">
        <v>104.6736267089844</v>
      </c>
      <c r="S22399" s="2">
        <v>98.527483113606763</v>
      </c>
      <c r="T22399" s="2">
        <v>87.526018778483063</v>
      </c>
      <c r="U22399" s="2">
        <v>21.118254216512042</v>
      </c>
      <c r="V22399" s="2">
        <v>78.375959269205708</v>
      </c>
      <c r="W22399" s="2">
        <v>233.47158559163412</v>
      </c>
      <c r="X22399" s="2"/>
      <c r="Y22399" s="2"/>
    </row>
    <row r="22400" spans="1:25" x14ac:dyDescent="0.25">
      <c r="A22400" s="1">
        <v>44412.681250000001</v>
      </c>
      <c r="B22400" s="2">
        <v>32.5</v>
      </c>
      <c r="C22400" s="2">
        <v>3488.211751302083</v>
      </c>
      <c r="D22400" s="2">
        <v>187.07651824951176</v>
      </c>
      <c r="E22400" s="2">
        <v>879.43333333333328</v>
      </c>
      <c r="F22400" s="2">
        <v>821.11810607910149</v>
      </c>
      <c r="G22400" s="2">
        <v>184.21103413899741</v>
      </c>
      <c r="H22400" s="2">
        <v>63.623082733154284</v>
      </c>
      <c r="I22400" s="2">
        <v>58.737773513793961</v>
      </c>
      <c r="J22400" s="2">
        <v>-3.6084293961524958</v>
      </c>
      <c r="K22400" s="2">
        <v>-71.847831090291365</v>
      </c>
      <c r="L22400" s="2">
        <v>-63.14968051910401</v>
      </c>
      <c r="M22400" s="2">
        <v>3.3221514304478967</v>
      </c>
      <c r="N22400" s="2">
        <v>0.76164983908335382</v>
      </c>
      <c r="O22400" s="2">
        <v>1.2990580936272935</v>
      </c>
      <c r="P22400" s="2">
        <v>312.00195795694981</v>
      </c>
      <c r="Q22400" s="2">
        <v>59.533976491292314</v>
      </c>
      <c r="R22400" s="2">
        <v>100.63864949544271</v>
      </c>
      <c r="S22400" s="2">
        <v>96.808780415852866</v>
      </c>
      <c r="T22400" s="2">
        <v>85.08560791015627</v>
      </c>
      <c r="U22400" s="2">
        <v>21.30343408584595</v>
      </c>
      <c r="V22400" s="2">
        <v>78.162229919433614</v>
      </c>
      <c r="W22400" s="2">
        <v>233.46151733398435</v>
      </c>
      <c r="X22400" s="2"/>
      <c r="Y22400" s="2"/>
    </row>
    <row r="22401" spans="1:25" x14ac:dyDescent="0.25">
      <c r="A22401" s="1">
        <v>44412.681944444441</v>
      </c>
      <c r="B22401" s="2">
        <v>32.5</v>
      </c>
      <c r="C22401" s="2">
        <v>3570.7272257486979</v>
      </c>
      <c r="D22401" s="2">
        <v>188.88206812540693</v>
      </c>
      <c r="E22401" s="2">
        <v>879.5333333333333</v>
      </c>
      <c r="F22401" s="2">
        <v>821.09532470703118</v>
      </c>
      <c r="G22401" s="2">
        <v>184.1615091959635</v>
      </c>
      <c r="H22401" s="2">
        <v>65.678250058491983</v>
      </c>
      <c r="I22401" s="2">
        <v>58.447733116149912</v>
      </c>
      <c r="J22401" s="2">
        <v>-3.8266516526540135</v>
      </c>
      <c r="K22401" s="2">
        <v>-71.728777694702146</v>
      </c>
      <c r="L22401" s="2">
        <v>-63.015352821350099</v>
      </c>
      <c r="M22401" s="2">
        <v>3.6182467738787323</v>
      </c>
      <c r="N22401" s="2">
        <v>0.68265893856684368</v>
      </c>
      <c r="O22401" s="2">
        <v>1.2672302424907687</v>
      </c>
      <c r="P22401" s="2">
        <v>306.35397567749021</v>
      </c>
      <c r="Q22401" s="2">
        <v>59.529202588399265</v>
      </c>
      <c r="R22401" s="2">
        <v>100.19129486083985</v>
      </c>
      <c r="S22401" s="2">
        <v>97.516223653157553</v>
      </c>
      <c r="T22401" s="2">
        <v>86.807174682617188</v>
      </c>
      <c r="U22401" s="2">
        <v>21.205442905426029</v>
      </c>
      <c r="V22401" s="2">
        <v>78.270251973470081</v>
      </c>
      <c r="W22401" s="2">
        <v>233.40255126953124</v>
      </c>
      <c r="X22401" s="2"/>
      <c r="Y22401" s="2"/>
    </row>
    <row r="22402" spans="1:25" x14ac:dyDescent="0.25">
      <c r="A22402" s="1">
        <v>44412.682638888888</v>
      </c>
      <c r="B22402" s="2">
        <v>32.5</v>
      </c>
      <c r="C22402" s="2">
        <v>3206.9973307291675</v>
      </c>
      <c r="D22402" s="2">
        <v>176.47770258585606</v>
      </c>
      <c r="E22402" s="2">
        <v>879.45</v>
      </c>
      <c r="F22402" s="2">
        <v>821.08165588378893</v>
      </c>
      <c r="G22402" s="2">
        <v>183.24738057454431</v>
      </c>
      <c r="H22402" s="2">
        <v>62.682582410176593</v>
      </c>
      <c r="I22402" s="2">
        <v>58.563991673787442</v>
      </c>
      <c r="J22402" s="2">
        <v>-3.6072430729866034</v>
      </c>
      <c r="K22402" s="2">
        <v>-71.643872960408558</v>
      </c>
      <c r="L22402" s="2">
        <v>-62.903921890258779</v>
      </c>
      <c r="M22402" s="2">
        <v>3.4234218160311376</v>
      </c>
      <c r="N22402" s="2">
        <v>0.67774009108543376</v>
      </c>
      <c r="O22402" s="2">
        <v>1.2335698803265893</v>
      </c>
      <c r="P22402" s="2">
        <v>313.11805547078438</v>
      </c>
      <c r="Q22402" s="2">
        <v>59.542464001973471</v>
      </c>
      <c r="R22402" s="2">
        <v>103.32278594970705</v>
      </c>
      <c r="S22402" s="2">
        <v>99.295688374837226</v>
      </c>
      <c r="T22402" s="2">
        <v>91.83451080322267</v>
      </c>
      <c r="U22402" s="2">
        <v>20.96933822631836</v>
      </c>
      <c r="V22402" s="2">
        <v>78.548794555664074</v>
      </c>
      <c r="W22402" s="2">
        <v>233.43950195312499</v>
      </c>
      <c r="X22402" s="2"/>
      <c r="Y22402" s="2"/>
    </row>
    <row r="22403" spans="1:25" x14ac:dyDescent="0.25">
      <c r="A22403" s="1">
        <v>44412.683333333334</v>
      </c>
      <c r="B22403" s="2">
        <v>32.5</v>
      </c>
      <c r="C22403" s="2">
        <v>3360.030249023438</v>
      </c>
      <c r="D22403" s="2">
        <v>181.91251932779949</v>
      </c>
      <c r="E22403" s="2">
        <v>879.58333333333314</v>
      </c>
      <c r="F22403" s="2">
        <v>821.10595601399746</v>
      </c>
      <c r="G22403" s="2">
        <v>183.05853780110681</v>
      </c>
      <c r="H22403" s="2">
        <v>65.591166114807137</v>
      </c>
      <c r="I22403" s="2">
        <v>58.682124328613277</v>
      </c>
      <c r="J22403" s="2">
        <v>-3.6196641683578497</v>
      </c>
      <c r="K22403" s="2">
        <v>-71.682768503824875</v>
      </c>
      <c r="L22403" s="2">
        <v>-62.976085917154947</v>
      </c>
      <c r="M22403" s="2">
        <v>3.4041322191556294</v>
      </c>
      <c r="N22403" s="2">
        <v>0.67706495523452759</v>
      </c>
      <c r="O22403" s="2">
        <v>1.2806365172068277</v>
      </c>
      <c r="P22403" s="2">
        <v>315.03409322102863</v>
      </c>
      <c r="Q22403" s="2">
        <v>59.536629041035958</v>
      </c>
      <c r="R22403" s="2">
        <v>104.14732564290365</v>
      </c>
      <c r="S22403" s="2">
        <v>99.903311665852868</v>
      </c>
      <c r="T22403" s="2">
        <v>92.686133829752578</v>
      </c>
      <c r="U22403" s="2">
        <v>20.923814646402988</v>
      </c>
      <c r="V22403" s="2">
        <v>78.617465718587255</v>
      </c>
      <c r="W22403" s="2">
        <v>233.28021545410149</v>
      </c>
      <c r="X22403" s="2"/>
      <c r="Y22403" s="2"/>
    </row>
    <row r="22404" spans="1:25" x14ac:dyDescent="0.25">
      <c r="A22404" s="1">
        <v>44412.684027777781</v>
      </c>
      <c r="B22404" s="2">
        <v>32.5</v>
      </c>
      <c r="C22404" s="2">
        <v>3491.0853637695313</v>
      </c>
      <c r="D22404" s="2">
        <v>183.53771947224936</v>
      </c>
      <c r="E22404" s="2">
        <v>879.5333333333333</v>
      </c>
      <c r="F22404" s="2">
        <v>821.09836222330705</v>
      </c>
      <c r="G22404" s="2">
        <v>183.34226481119791</v>
      </c>
      <c r="H22404" s="2">
        <v>62.699999491373703</v>
      </c>
      <c r="I22404" s="2">
        <v>58.750911331176773</v>
      </c>
      <c r="J22404" s="2">
        <v>-3.6121688087781263</v>
      </c>
      <c r="K22404" s="2">
        <v>-71.728523381551099</v>
      </c>
      <c r="L22404" s="2">
        <v>-63.100757408142073</v>
      </c>
      <c r="M22404" s="2">
        <v>3.6076375007629404</v>
      </c>
      <c r="N22404" s="2">
        <v>0.67706495523452759</v>
      </c>
      <c r="O22404" s="2">
        <v>1.288931047916412</v>
      </c>
      <c r="P22404" s="2">
        <v>310.75218811035154</v>
      </c>
      <c r="Q22404" s="2">
        <v>59.537159347534185</v>
      </c>
      <c r="R22404" s="2">
        <v>103.86663157145182</v>
      </c>
      <c r="S22404" s="2">
        <v>99.174165852864618</v>
      </c>
      <c r="T22404" s="2">
        <v>91.422431437174481</v>
      </c>
      <c r="U22404" s="2">
        <v>21.040324115753176</v>
      </c>
      <c r="V22404" s="2">
        <v>78.470864359537799</v>
      </c>
      <c r="W22404" s="2">
        <v>233.44373067220053</v>
      </c>
      <c r="X22404" s="2"/>
      <c r="Y22404" s="2"/>
    </row>
    <row r="22405" spans="1:25" x14ac:dyDescent="0.25">
      <c r="A22405" s="1">
        <v>44412.68472222222</v>
      </c>
      <c r="B22405" s="2">
        <v>32.5</v>
      </c>
      <c r="C22405" s="2">
        <v>3273.7630249023441</v>
      </c>
      <c r="D22405" s="2">
        <v>183.48341725667319</v>
      </c>
      <c r="E22405" s="2">
        <v>879.5</v>
      </c>
      <c r="F22405" s="2">
        <v>821.03609313964887</v>
      </c>
      <c r="G22405" s="2">
        <v>183.51259358723948</v>
      </c>
      <c r="H22405" s="2">
        <v>66.340083376566525</v>
      </c>
      <c r="I22405" s="2">
        <v>58.191266632080072</v>
      </c>
      <c r="J22405" s="2">
        <v>-4.0765173077583317</v>
      </c>
      <c r="K22405" s="2">
        <v>-71.758192952473991</v>
      </c>
      <c r="L22405" s="2">
        <v>-63.019414075215657</v>
      </c>
      <c r="M22405" s="2">
        <v>3.3199813405672711</v>
      </c>
      <c r="N22405" s="2">
        <v>0.67706495523452759</v>
      </c>
      <c r="O22405" s="2">
        <v>1.2697378913561501</v>
      </c>
      <c r="P22405" s="2">
        <v>327.75886433919271</v>
      </c>
      <c r="Q22405" s="2">
        <v>59.542994435628252</v>
      </c>
      <c r="R22405" s="2">
        <v>102.73508555094401</v>
      </c>
      <c r="S22405" s="2">
        <v>99.985775756835892</v>
      </c>
      <c r="T22405" s="2">
        <v>90.872997029622397</v>
      </c>
      <c r="U22405" s="2">
        <v>21.041867001851394</v>
      </c>
      <c r="V22405" s="2">
        <v>78.470864359537771</v>
      </c>
      <c r="W22405" s="2">
        <v>233.37288589477541</v>
      </c>
      <c r="X22405" s="2"/>
      <c r="Y22405" s="2"/>
    </row>
    <row r="22406" spans="1:25" x14ac:dyDescent="0.25">
      <c r="A22406" s="1">
        <v>44412.685416666667</v>
      </c>
      <c r="B22406" s="2">
        <v>32.5</v>
      </c>
      <c r="C22406" s="2">
        <v>3133.5610555013018</v>
      </c>
      <c r="D22406" s="2">
        <v>173.19155222574872</v>
      </c>
      <c r="E22406" s="2">
        <v>879.43333333333362</v>
      </c>
      <c r="F22406" s="2">
        <v>821.10899353027355</v>
      </c>
      <c r="G22406" s="2">
        <v>182.82063293457028</v>
      </c>
      <c r="H22406" s="2">
        <v>62.996082687377928</v>
      </c>
      <c r="I22406" s="2">
        <v>57.822515678405772</v>
      </c>
      <c r="J22406" s="2">
        <v>-4.223073999087017</v>
      </c>
      <c r="K22406" s="2">
        <v>-71.608715565999347</v>
      </c>
      <c r="L22406" s="2">
        <v>-62.783853085835787</v>
      </c>
      <c r="M22406" s="2">
        <v>3.363624076048533</v>
      </c>
      <c r="N22406" s="2">
        <v>0.67706495523452759</v>
      </c>
      <c r="O22406" s="2">
        <v>1.2425395468870795</v>
      </c>
      <c r="P22406" s="2">
        <v>317.80099156697599</v>
      </c>
      <c r="Q22406" s="2">
        <v>59.545116488138845</v>
      </c>
      <c r="R22406" s="2">
        <v>105.8402623494466</v>
      </c>
      <c r="S22406" s="2">
        <v>101.05345509847007</v>
      </c>
      <c r="T22406" s="2">
        <v>97.150299580891925</v>
      </c>
      <c r="U22406" s="2">
        <v>20.771040630340583</v>
      </c>
      <c r="V22406" s="2">
        <v>78.264852142333979</v>
      </c>
      <c r="W22406" s="2">
        <v>233.64802703857421</v>
      </c>
      <c r="X22406" s="2"/>
      <c r="Y22406" s="2"/>
    </row>
    <row r="22407" spans="1:25" x14ac:dyDescent="0.25">
      <c r="A22407" s="1">
        <v>44412.686111111114</v>
      </c>
      <c r="B22407" s="2">
        <v>32.5</v>
      </c>
      <c r="C22407" s="2">
        <v>3099.4354614257804</v>
      </c>
      <c r="D22407" s="2">
        <v>166.72745183308919</v>
      </c>
      <c r="E22407" s="2">
        <v>879.48333333333335</v>
      </c>
      <c r="F22407" s="2">
        <v>821.10747477213545</v>
      </c>
      <c r="G22407" s="2">
        <v>180.62440999348959</v>
      </c>
      <c r="H22407" s="2">
        <v>65.486666425069174</v>
      </c>
      <c r="I22407" s="2">
        <v>57.58594989776612</v>
      </c>
      <c r="J22407" s="2">
        <v>-4.2668725172678634</v>
      </c>
      <c r="K22407" s="2">
        <v>-71.495828119913767</v>
      </c>
      <c r="L22407" s="2">
        <v>-62.573311805725091</v>
      </c>
      <c r="M22407" s="2">
        <v>3.148303890228271</v>
      </c>
      <c r="N22407" s="2">
        <v>0.67706495523452759</v>
      </c>
      <c r="O22407" s="2">
        <v>1.264143906037013</v>
      </c>
      <c r="P22407" s="2">
        <v>323.55758590698241</v>
      </c>
      <c r="Q22407" s="2">
        <v>59.537159474690753</v>
      </c>
      <c r="R22407" s="2">
        <v>111.3883590698242</v>
      </c>
      <c r="S22407" s="2">
        <v>105.93613382975259</v>
      </c>
      <c r="T22407" s="2">
        <v>106.40371144612629</v>
      </c>
      <c r="U22407" s="2">
        <v>20.328152084350588</v>
      </c>
      <c r="V22407" s="2">
        <v>78.351268513997383</v>
      </c>
      <c r="W22407" s="2">
        <v>233.45069605509443</v>
      </c>
      <c r="X22407" s="2"/>
      <c r="Y22407" s="2"/>
    </row>
    <row r="22408" spans="1:25" x14ac:dyDescent="0.25">
      <c r="A22408" s="1">
        <v>44412.686805555553</v>
      </c>
      <c r="B22408" s="2">
        <v>32.5</v>
      </c>
      <c r="C22408" s="2">
        <v>2985.2328613281261</v>
      </c>
      <c r="D22408" s="2">
        <v>162.32195281982419</v>
      </c>
      <c r="E22408" s="2">
        <v>879.5333333333333</v>
      </c>
      <c r="F22408" s="2">
        <v>821.06950581868512</v>
      </c>
      <c r="G22408" s="2">
        <v>179.48765055338541</v>
      </c>
      <c r="H22408" s="2">
        <v>63.553415870666505</v>
      </c>
      <c r="I22408" s="2">
        <v>57.954050445556632</v>
      </c>
      <c r="J22408" s="2">
        <v>-4.239063223203023</v>
      </c>
      <c r="K22408" s="2">
        <v>-71.632894897460915</v>
      </c>
      <c r="L22408" s="2">
        <v>-62.874346733093262</v>
      </c>
      <c r="M22408" s="2">
        <v>3.0342541337013236</v>
      </c>
      <c r="N22408" s="2">
        <v>0.71033951044082666</v>
      </c>
      <c r="O22408" s="2">
        <v>1.2922102808952332</v>
      </c>
      <c r="P22408" s="2">
        <v>312.46664428710943</v>
      </c>
      <c r="Q22408" s="2">
        <v>59.526019859313983</v>
      </c>
      <c r="R22408" s="2">
        <v>115.25667470296219</v>
      </c>
      <c r="S22408" s="2">
        <v>110.1981699625651</v>
      </c>
      <c r="T22408" s="2">
        <v>111.56382802327472</v>
      </c>
      <c r="U22408" s="2">
        <v>21.335069052378337</v>
      </c>
      <c r="V22408" s="2">
        <v>77.899891916910832</v>
      </c>
      <c r="W22408" s="2">
        <v>233.50060297648113</v>
      </c>
      <c r="X22408" s="2"/>
      <c r="Y22408" s="2"/>
    </row>
    <row r="22409" spans="1:25" x14ac:dyDescent="0.25">
      <c r="A22409" s="1">
        <v>44412.6875</v>
      </c>
      <c r="B22409" s="2">
        <v>32.5</v>
      </c>
      <c r="C22409" s="2">
        <v>3007.0077880859367</v>
      </c>
      <c r="D22409" s="2">
        <v>166.74566930135097</v>
      </c>
      <c r="E22409" s="2">
        <v>879.51666666666654</v>
      </c>
      <c r="F22409" s="2">
        <v>821.0725433349611</v>
      </c>
      <c r="G22409" s="2">
        <v>178.65359497070304</v>
      </c>
      <c r="H22409" s="2">
        <v>66.305249659220365</v>
      </c>
      <c r="I22409" s="2">
        <v>58.461133130391445</v>
      </c>
      <c r="J22409" s="2">
        <v>-4.0727542559305814</v>
      </c>
      <c r="K22409" s="2">
        <v>-71.818679936726923</v>
      </c>
      <c r="L22409" s="2">
        <v>-63.200931167602526</v>
      </c>
      <c r="M22409" s="2">
        <v>3.0885061184565226</v>
      </c>
      <c r="N22409" s="2">
        <v>0.72702501217524196</v>
      </c>
      <c r="O22409" s="2">
        <v>1.3057130058606463</v>
      </c>
      <c r="P22409" s="2">
        <v>321.69672012329113</v>
      </c>
      <c r="Q22409" s="2">
        <v>59.555725479125975</v>
      </c>
      <c r="R22409" s="2">
        <v>114.64265543619794</v>
      </c>
      <c r="S22409" s="2">
        <v>113.24496205647789</v>
      </c>
      <c r="T22409" s="2">
        <v>114.59030100504559</v>
      </c>
      <c r="U22409" s="2">
        <v>21.464694595336919</v>
      </c>
      <c r="V22409" s="2">
        <v>78.429970296223956</v>
      </c>
      <c r="W22409" s="2">
        <v>233.39032185872398</v>
      </c>
      <c r="X22409" s="2">
        <v>3783</v>
      </c>
      <c r="Y22409" s="2">
        <v>15.3</v>
      </c>
    </row>
    <row r="22410" spans="1:25" x14ac:dyDescent="0.25">
      <c r="A22410" s="1">
        <v>44412.688194444447</v>
      </c>
      <c r="B22410" s="2">
        <v>32.5</v>
      </c>
      <c r="C22410" s="2">
        <v>3070.0593465169268</v>
      </c>
      <c r="D22410" s="2">
        <v>166.56495285034177</v>
      </c>
      <c r="E22410" s="2">
        <v>879.43333333333339</v>
      </c>
      <c r="F22410" s="2">
        <v>821.12418111165357</v>
      </c>
      <c r="G22410" s="2">
        <v>179.21734619140622</v>
      </c>
      <c r="H22410" s="2">
        <v>65.922082392374648</v>
      </c>
      <c r="I22410" s="2">
        <v>58.914273770650219</v>
      </c>
      <c r="J22410" s="2">
        <v>-4.0169052402178451</v>
      </c>
      <c r="K22410" s="2">
        <v>-72.038150024414051</v>
      </c>
      <c r="L22410" s="2">
        <v>-63.580585352579746</v>
      </c>
      <c r="M22410" s="2">
        <v>3.3349307894706715</v>
      </c>
      <c r="N22410" s="2">
        <v>0.71921272476514153</v>
      </c>
      <c r="O22410" s="2">
        <v>1.3050378700097398</v>
      </c>
      <c r="P22410" s="2">
        <v>325.7982663472493</v>
      </c>
      <c r="Q22410" s="2">
        <v>59.521245829264323</v>
      </c>
      <c r="R22410" s="2">
        <v>115.12948455810547</v>
      </c>
      <c r="S22410" s="2">
        <v>113.53575083414712</v>
      </c>
      <c r="T22410" s="2">
        <v>114.70018920898437</v>
      </c>
      <c r="U22410" s="2">
        <v>21.385221544901537</v>
      </c>
      <c r="V22410" s="2">
        <v>78.461605326334592</v>
      </c>
      <c r="W22410" s="2">
        <v>233.52800420125322</v>
      </c>
      <c r="X22410" s="2"/>
      <c r="Y22410" s="2"/>
    </row>
    <row r="22411" spans="1:25" x14ac:dyDescent="0.25">
      <c r="A22411" s="1">
        <v>44412.688888888886</v>
      </c>
      <c r="B22411" s="2">
        <v>32.5</v>
      </c>
      <c r="C22411" s="2">
        <v>3153.1000203450517</v>
      </c>
      <c r="D22411" s="2">
        <v>171.4761866251628</v>
      </c>
      <c r="E22411" s="2">
        <v>879.54999999999961</v>
      </c>
      <c r="F22411" s="2">
        <v>821.05431823730453</v>
      </c>
      <c r="G22411" s="2">
        <v>179.82229105631509</v>
      </c>
      <c r="H22411" s="2">
        <v>67.733416493733714</v>
      </c>
      <c r="I22411" s="2">
        <v>59.47767664591472</v>
      </c>
      <c r="J22411" s="2">
        <v>-3.8091128547986353</v>
      </c>
      <c r="K22411" s="2">
        <v>-72.276111221313485</v>
      </c>
      <c r="L22411" s="2">
        <v>-64.004014142354336</v>
      </c>
      <c r="M22411" s="2">
        <v>3.3330018202463796</v>
      </c>
      <c r="N22411" s="2">
        <v>0.72104523678620658</v>
      </c>
      <c r="O22411" s="2">
        <v>1.3306930422782894</v>
      </c>
      <c r="P22411" s="2">
        <v>334.62731246948243</v>
      </c>
      <c r="Q22411" s="2">
        <v>59.52655029296875</v>
      </c>
      <c r="R22411" s="2">
        <v>112.70411173502606</v>
      </c>
      <c r="S22411" s="2">
        <v>111.76496887207033</v>
      </c>
      <c r="T22411" s="2">
        <v>112.95115152994792</v>
      </c>
      <c r="U22411" s="2">
        <v>21.524878501892097</v>
      </c>
      <c r="V22411" s="2">
        <v>78.277967834472648</v>
      </c>
      <c r="W22411" s="2">
        <v>233.68612747192384</v>
      </c>
      <c r="X22411" s="2"/>
      <c r="Y22411" s="2"/>
    </row>
    <row r="22412" spans="1:25" x14ac:dyDescent="0.25">
      <c r="A22412" s="1">
        <v>44412.689583333333</v>
      </c>
      <c r="B22412" s="2">
        <v>32.5</v>
      </c>
      <c r="C22412" s="2">
        <v>3046.6110066731776</v>
      </c>
      <c r="D22412" s="2">
        <v>170.03181813557941</v>
      </c>
      <c r="E22412" s="2">
        <v>879.43333333333317</v>
      </c>
      <c r="F22412" s="2">
        <v>821.08469340006513</v>
      </c>
      <c r="G22412" s="2">
        <v>180.06065877278644</v>
      </c>
      <c r="H22412" s="2">
        <v>69.823416964213024</v>
      </c>
      <c r="I22412" s="2">
        <v>60.087774594624833</v>
      </c>
      <c r="J22412" s="2">
        <v>-3.3394057273864739</v>
      </c>
      <c r="K22412" s="2">
        <v>-72.388572438557929</v>
      </c>
      <c r="L22412" s="2">
        <v>-64.161276563008599</v>
      </c>
      <c r="M22412" s="2">
        <v>3.343852219978968</v>
      </c>
      <c r="N22412" s="2">
        <v>0.7778531004985173</v>
      </c>
      <c r="O22412" s="2">
        <v>1.3070632775624595</v>
      </c>
      <c r="P22412" s="2">
        <v>338.76493097941079</v>
      </c>
      <c r="Q22412" s="2">
        <v>59.555195045471194</v>
      </c>
      <c r="R22412" s="2">
        <v>112.79621632893884</v>
      </c>
      <c r="S22412" s="2">
        <v>113.44894968668621</v>
      </c>
      <c r="T22412" s="2">
        <v>111.17922261555987</v>
      </c>
      <c r="U22412" s="2">
        <v>21.554198519388841</v>
      </c>
      <c r="V22412" s="2">
        <v>78.217784118652361</v>
      </c>
      <c r="W22412" s="2">
        <v>233.38615849812825</v>
      </c>
      <c r="X22412" s="2"/>
      <c r="Y22412" s="2"/>
    </row>
    <row r="22413" spans="1:25" x14ac:dyDescent="0.25">
      <c r="A22413" s="1">
        <v>44412.69027777778</v>
      </c>
      <c r="B22413" s="2">
        <v>32.5</v>
      </c>
      <c r="C22413" s="2">
        <v>3261.9000162760412</v>
      </c>
      <c r="D22413" s="2">
        <v>183.64588521321619</v>
      </c>
      <c r="E22413" s="2">
        <v>879.58333333333326</v>
      </c>
      <c r="F22413" s="2">
        <v>821.09836222330716</v>
      </c>
      <c r="G22413" s="2">
        <v>180.22311909993488</v>
      </c>
      <c r="H22413" s="2">
        <v>67.716000175476097</v>
      </c>
      <c r="I22413" s="2">
        <v>60.273092524210604</v>
      </c>
      <c r="J22413" s="2">
        <v>-3.4411976257960002</v>
      </c>
      <c r="K22413" s="2">
        <v>-72.509088007609066</v>
      </c>
      <c r="L22413" s="2">
        <v>-64.408032862345365</v>
      </c>
      <c r="M22413" s="2">
        <v>3.2958693464597064</v>
      </c>
      <c r="N22413" s="2">
        <v>0.77978206078211476</v>
      </c>
      <c r="O22413" s="2">
        <v>1.3055201073487599</v>
      </c>
      <c r="P22413" s="2">
        <v>354.22689412434897</v>
      </c>
      <c r="Q22413" s="2">
        <v>59.533446439107252</v>
      </c>
      <c r="R22413" s="2">
        <v>116.43646748860679</v>
      </c>
      <c r="S22413" s="2">
        <v>111.00544077555334</v>
      </c>
      <c r="T22413" s="2">
        <v>110.46953531901042</v>
      </c>
      <c r="U22413" s="2">
        <v>21.498644479115804</v>
      </c>
      <c r="V22413" s="2">
        <v>78.28259735107423</v>
      </c>
      <c r="W22413" s="2">
        <v>233.74351730346677</v>
      </c>
      <c r="X22413" s="2"/>
      <c r="Y22413" s="2"/>
    </row>
    <row r="22414" spans="1:25" x14ac:dyDescent="0.25">
      <c r="A22414" s="1">
        <v>44412.690972222219</v>
      </c>
      <c r="B22414" s="2">
        <v>32.5</v>
      </c>
      <c r="C22414" s="2">
        <v>3686.460375976561</v>
      </c>
      <c r="D22414" s="2">
        <v>201.30450286865235</v>
      </c>
      <c r="E22414" s="2">
        <v>879.55000000000007</v>
      </c>
      <c r="F22414" s="2">
        <v>821.04824320475257</v>
      </c>
      <c r="G22414" s="2">
        <v>182.9442138671875</v>
      </c>
      <c r="H22414" s="2">
        <v>70.520083300272603</v>
      </c>
      <c r="I22414" s="2">
        <v>61.332375462849932</v>
      </c>
      <c r="J22414" s="2">
        <v>-3.2420084198315937</v>
      </c>
      <c r="K22414" s="2">
        <v>-73.048569615681984</v>
      </c>
      <c r="L22414" s="2">
        <v>-65.347024027506507</v>
      </c>
      <c r="M22414" s="2">
        <v>3.5545911033948272</v>
      </c>
      <c r="N22414" s="2">
        <v>0.78122878074645996</v>
      </c>
      <c r="O22414" s="2">
        <v>1.308317102988561</v>
      </c>
      <c r="P22414" s="2">
        <v>337.90657323201509</v>
      </c>
      <c r="Q22414" s="2">
        <v>59.537159601847328</v>
      </c>
      <c r="R22414" s="2">
        <v>107.02882690429686</v>
      </c>
      <c r="S22414" s="2">
        <v>103.71397247314452</v>
      </c>
      <c r="T22414" s="2">
        <v>93.308828735351526</v>
      </c>
      <c r="U22414" s="2">
        <v>21.839685026804606</v>
      </c>
      <c r="V22414" s="2">
        <v>77.543417867024729</v>
      </c>
      <c r="W22414" s="2">
        <v>233.43482131958004</v>
      </c>
      <c r="X22414" s="2"/>
      <c r="Y22414" s="2"/>
    </row>
    <row r="22415" spans="1:25" x14ac:dyDescent="0.25">
      <c r="A22415" s="1">
        <v>44412.691666666666</v>
      </c>
      <c r="B22415" s="2">
        <v>32.5</v>
      </c>
      <c r="C22415" s="2">
        <v>3953.6733886718748</v>
      </c>
      <c r="D22415" s="2">
        <v>215.33400217692054</v>
      </c>
      <c r="E22415" s="2">
        <v>879.50000000000011</v>
      </c>
      <c r="F22415" s="2">
        <v>821.05583699544286</v>
      </c>
      <c r="G22415" s="2">
        <v>186.81271362304693</v>
      </c>
      <c r="H22415" s="2">
        <v>68.673916117350217</v>
      </c>
      <c r="I22415" s="2">
        <v>61.79343147277833</v>
      </c>
      <c r="J22415" s="2">
        <v>-2.8789737780888878</v>
      </c>
      <c r="K22415" s="2">
        <v>-73.208341089884414</v>
      </c>
      <c r="L22415" s="2">
        <v>-65.619148890177414</v>
      </c>
      <c r="M22415" s="2">
        <v>3.7648477514584848</v>
      </c>
      <c r="N22415" s="2">
        <v>0.78219326039155324</v>
      </c>
      <c r="O22415" s="2">
        <v>1.3062916914621985</v>
      </c>
      <c r="P22415" s="2">
        <v>352.67813924153643</v>
      </c>
      <c r="Q22415" s="2">
        <v>59.5445858001709</v>
      </c>
      <c r="R22415" s="2">
        <v>95.02038065592447</v>
      </c>
      <c r="S22415" s="2">
        <v>90.272497558593741</v>
      </c>
      <c r="T22415" s="2">
        <v>76.747925313313829</v>
      </c>
      <c r="U22415" s="2">
        <v>21.703114477793374</v>
      </c>
      <c r="V22415" s="2">
        <v>77.537245178222662</v>
      </c>
      <c r="W22415" s="2">
        <v>231.14288660685216</v>
      </c>
      <c r="X22415" s="2"/>
      <c r="Y22415" s="2"/>
    </row>
    <row r="22416" spans="1:25" x14ac:dyDescent="0.25">
      <c r="A22416" s="1">
        <v>44412.692361111112</v>
      </c>
      <c r="B22416" s="2">
        <v>32.5</v>
      </c>
      <c r="C22416" s="2">
        <v>3925.5955322265627</v>
      </c>
      <c r="D22416" s="2">
        <v>213.58266906738274</v>
      </c>
      <c r="E22416" s="2">
        <v>879.48333333333346</v>
      </c>
      <c r="F22416" s="2">
        <v>821.08317464192692</v>
      </c>
      <c r="G22416" s="2">
        <v>187.60187276204428</v>
      </c>
      <c r="H22416" s="2">
        <v>70.76391709645587</v>
      </c>
      <c r="I22416" s="2">
        <v>61.294918378194176</v>
      </c>
      <c r="J22416" s="2">
        <v>-2.9442110300064082</v>
      </c>
      <c r="K22416" s="2">
        <v>-72.880303827921537</v>
      </c>
      <c r="L22416" s="2">
        <v>-65.116138331095357</v>
      </c>
      <c r="M22416" s="2">
        <v>3.670087575912476</v>
      </c>
      <c r="N22416" s="2">
        <v>0.78122878074645996</v>
      </c>
      <c r="O22416" s="2">
        <v>1.3300179044405618</v>
      </c>
      <c r="P22416" s="2">
        <v>362.21727320353193</v>
      </c>
      <c r="Q22416" s="2">
        <v>59.547768529256174</v>
      </c>
      <c r="R22416" s="2">
        <v>91.80117238362628</v>
      </c>
      <c r="S22416" s="2">
        <v>88.16317952473959</v>
      </c>
      <c r="T22416" s="2">
        <v>73.945802815755229</v>
      </c>
      <c r="U22416" s="2">
        <v>21.639844512939451</v>
      </c>
      <c r="V22416" s="2">
        <v>77.831991068522129</v>
      </c>
      <c r="W22416" s="2">
        <v>228.68204218546549</v>
      </c>
      <c r="X22416" s="2"/>
      <c r="Y22416" s="2"/>
    </row>
    <row r="22417" spans="1:25" x14ac:dyDescent="0.25">
      <c r="A22417" s="1">
        <v>44412.693055555559</v>
      </c>
      <c r="B22417" s="2">
        <v>32.5</v>
      </c>
      <c r="C22417" s="2">
        <v>3657.6471801757821</v>
      </c>
      <c r="D22417" s="2">
        <v>203.23655064900714</v>
      </c>
      <c r="E22417" s="2">
        <v>879.43333333333317</v>
      </c>
      <c r="F22417" s="2">
        <v>821.10747477213567</v>
      </c>
      <c r="G22417" s="2">
        <v>187.06959533691415</v>
      </c>
      <c r="H22417" s="2">
        <v>65.521499824523929</v>
      </c>
      <c r="I22417" s="2">
        <v>60.624162928263345</v>
      </c>
      <c r="J22417" s="2">
        <v>-3.3729126453399645</v>
      </c>
      <c r="K22417" s="2">
        <v>-72.683592605590846</v>
      </c>
      <c r="L22417" s="2">
        <v>-64.847736612955728</v>
      </c>
      <c r="M22417" s="2">
        <v>3.799327898025513</v>
      </c>
      <c r="N22417" s="2">
        <v>0.78296484549840295</v>
      </c>
      <c r="O22417" s="2">
        <v>1.3063881397247319</v>
      </c>
      <c r="P22417" s="2">
        <v>352.57668762207044</v>
      </c>
      <c r="Q22417" s="2">
        <v>59.523897933959958</v>
      </c>
      <c r="R22417" s="2">
        <v>92.717812093098956</v>
      </c>
      <c r="S22417" s="2">
        <v>89.131037394205705</v>
      </c>
      <c r="T22417" s="2">
        <v>75.319390869140619</v>
      </c>
      <c r="U22417" s="2">
        <v>21.559599717458099</v>
      </c>
      <c r="V22417" s="2">
        <v>78.145255025227911</v>
      </c>
      <c r="W22417" s="2">
        <v>228.51905593872073</v>
      </c>
      <c r="X22417" s="2"/>
      <c r="Y22417" s="2"/>
    </row>
    <row r="22418" spans="1:25" x14ac:dyDescent="0.25">
      <c r="A22418" s="1">
        <v>44412.693749999999</v>
      </c>
      <c r="B22418" s="2">
        <v>32.5</v>
      </c>
      <c r="C22418" s="2">
        <v>3418.5420084635421</v>
      </c>
      <c r="D22418" s="2">
        <v>186.96835428873703</v>
      </c>
      <c r="E22418" s="2">
        <v>879.51666666666677</v>
      </c>
      <c r="F22418" s="2">
        <v>821.04368693033859</v>
      </c>
      <c r="G22418" s="2">
        <v>185.71437072753912</v>
      </c>
      <c r="H22418" s="2">
        <v>67.855333264668786</v>
      </c>
      <c r="I22418" s="2">
        <v>60.375779215494795</v>
      </c>
      <c r="J22418" s="2">
        <v>-3.3136736154556274</v>
      </c>
      <c r="K22418" s="2">
        <v>-72.443039321899391</v>
      </c>
      <c r="L22418" s="2">
        <v>-64.480591583251964</v>
      </c>
      <c r="M22418" s="2">
        <v>3.525174470742543</v>
      </c>
      <c r="N22418" s="2">
        <v>0.78016785283883416</v>
      </c>
      <c r="O22418" s="2">
        <v>1.2760070145130156</v>
      </c>
      <c r="P22418" s="2">
        <v>349.03318710327142</v>
      </c>
      <c r="Q22418" s="2">
        <v>59.530263392130529</v>
      </c>
      <c r="R22418" s="2">
        <v>95.515983581542955</v>
      </c>
      <c r="S22418" s="2">
        <v>90.515546671549487</v>
      </c>
      <c r="T22418" s="2">
        <v>79.54088795979817</v>
      </c>
      <c r="U22418" s="2">
        <v>21.352043787638355</v>
      </c>
      <c r="V22418" s="2">
        <v>78.377502441406222</v>
      </c>
      <c r="W22418" s="2">
        <v>228.62748082478839</v>
      </c>
      <c r="X22418" s="2"/>
      <c r="Y22418" s="2"/>
    </row>
    <row r="22419" spans="1:25" x14ac:dyDescent="0.25">
      <c r="A22419" s="1">
        <v>44412.694444444445</v>
      </c>
      <c r="B22419" s="2">
        <v>32.5</v>
      </c>
      <c r="C22419" s="2">
        <v>3607.1188680013024</v>
      </c>
      <c r="D22419" s="2">
        <v>189.42375284830723</v>
      </c>
      <c r="E22419" s="2">
        <v>879.46666666666681</v>
      </c>
      <c r="F22419" s="2">
        <v>821.08773091634134</v>
      </c>
      <c r="G22419" s="2">
        <v>185.5241394042969</v>
      </c>
      <c r="H22419" s="2">
        <v>63.710165850321459</v>
      </c>
      <c r="I22419" s="2">
        <v>60.226637522379569</v>
      </c>
      <c r="J22419" s="2">
        <v>-3.3879129926363625</v>
      </c>
      <c r="K22419" s="2">
        <v>-72.297041447957369</v>
      </c>
      <c r="L22419" s="2">
        <v>-64.367391840616847</v>
      </c>
      <c r="M22419" s="2">
        <v>3.4694757580757147</v>
      </c>
      <c r="N22419" s="2">
        <v>0.78007140457630164</v>
      </c>
      <c r="O22419" s="2">
        <v>1.2913422465324402</v>
      </c>
      <c r="P22419" s="2">
        <v>329.45210418701174</v>
      </c>
      <c r="Q22419" s="2">
        <v>59.556786600748687</v>
      </c>
      <c r="R22419" s="2">
        <v>95.121256001790343</v>
      </c>
      <c r="S22419" s="2">
        <v>90.884462483724008</v>
      </c>
      <c r="T22419" s="2">
        <v>79.44015808105469</v>
      </c>
      <c r="U22419" s="2">
        <v>21.373647944132486</v>
      </c>
      <c r="V22419" s="2">
        <v>78.348953755696598</v>
      </c>
      <c r="W22419" s="2">
        <v>228.46486028035483</v>
      </c>
      <c r="X22419" s="2"/>
      <c r="Y22419" s="2"/>
    </row>
    <row r="22420" spans="1:25" x14ac:dyDescent="0.25">
      <c r="A22420" s="1">
        <v>44412.695138888892</v>
      </c>
      <c r="B22420" s="2">
        <v>32.5</v>
      </c>
      <c r="C22420" s="2">
        <v>3422.1062662760423</v>
      </c>
      <c r="D22420" s="2">
        <v>185.7945180257162</v>
      </c>
      <c r="E22420" s="2">
        <v>879.51666666666677</v>
      </c>
      <c r="F22420" s="2">
        <v>821.087730916341</v>
      </c>
      <c r="G22420" s="2">
        <v>185.64772033691403</v>
      </c>
      <c r="H22420" s="2">
        <v>65.922083409627277</v>
      </c>
      <c r="I22420" s="2">
        <v>59.68001918792725</v>
      </c>
      <c r="J22420" s="2">
        <v>-3.6551787892977399</v>
      </c>
      <c r="K22420" s="2">
        <v>-72.106895828247062</v>
      </c>
      <c r="L22420" s="2">
        <v>-64.111301612854007</v>
      </c>
      <c r="M22420" s="2">
        <v>3.6529680649439489</v>
      </c>
      <c r="N22420" s="2">
        <v>0.75017252961794545</v>
      </c>
      <c r="O22420" s="2">
        <v>1.2605753262837724</v>
      </c>
      <c r="P22420" s="2">
        <v>322.53697433471689</v>
      </c>
      <c r="Q22420" s="2">
        <v>59.531855010986334</v>
      </c>
      <c r="R22420" s="2">
        <v>95.586157226562477</v>
      </c>
      <c r="S22420" s="2">
        <v>91.366220601399746</v>
      </c>
      <c r="T22420" s="2">
        <v>79.504258728027324</v>
      </c>
      <c r="U22420" s="2">
        <v>21.372876199086502</v>
      </c>
      <c r="V22420" s="2">
        <v>78.337379964192706</v>
      </c>
      <c r="W22420" s="2">
        <v>228.43135248819982</v>
      </c>
      <c r="X22420" s="2"/>
      <c r="Y22420" s="2"/>
    </row>
    <row r="22421" spans="1:25" x14ac:dyDescent="0.25">
      <c r="A22421" s="1">
        <v>44412.695833333331</v>
      </c>
      <c r="B22421" s="2">
        <v>32.5</v>
      </c>
      <c r="C22421" s="2">
        <v>3329.6787150065102</v>
      </c>
      <c r="D22421" s="2">
        <v>185.54170328776044</v>
      </c>
      <c r="E22421" s="2">
        <v>879.51666666666654</v>
      </c>
      <c r="F22421" s="2">
        <v>821.08621215820312</v>
      </c>
      <c r="G22421" s="2">
        <v>185.62920633951822</v>
      </c>
      <c r="H22421" s="2">
        <v>63.205082766215021</v>
      </c>
      <c r="I22421" s="2">
        <v>59.275373140970871</v>
      </c>
      <c r="J22421" s="2">
        <v>-3.7516700824101767</v>
      </c>
      <c r="K22421" s="2">
        <v>-71.910805511474592</v>
      </c>
      <c r="L22421" s="2">
        <v>-63.778343264261878</v>
      </c>
      <c r="M22421" s="2">
        <v>3.5837666273117068</v>
      </c>
      <c r="N22421" s="2">
        <v>0.74689329763253531</v>
      </c>
      <c r="O22421" s="2">
        <v>1.2464939157168065</v>
      </c>
      <c r="P22421" s="2">
        <v>323.42815500895176</v>
      </c>
      <c r="Q22421" s="2">
        <v>59.539811388651536</v>
      </c>
      <c r="R22421" s="2">
        <v>97.138745117187497</v>
      </c>
      <c r="S22421" s="2">
        <v>92.20386962890629</v>
      </c>
      <c r="T22421" s="2">
        <v>80.900741068522137</v>
      </c>
      <c r="U22421" s="2">
        <v>21.297261333465578</v>
      </c>
      <c r="V22421" s="2">
        <v>78.409137471516914</v>
      </c>
      <c r="W22421" s="2">
        <v>228.59181137084954</v>
      </c>
      <c r="X22421" s="2"/>
      <c r="Y22421" s="2"/>
    </row>
    <row r="22422" spans="1:25" x14ac:dyDescent="0.25">
      <c r="A22422" s="1">
        <v>44412.696527777778</v>
      </c>
      <c r="B22422" s="2">
        <v>32.5</v>
      </c>
      <c r="C22422" s="2">
        <v>3286.8115763346359</v>
      </c>
      <c r="D22422" s="2">
        <v>178.80676930745446</v>
      </c>
      <c r="E22422" s="2">
        <v>879.46666666666658</v>
      </c>
      <c r="F22422" s="2">
        <v>821.09380594889308</v>
      </c>
      <c r="G22422" s="2">
        <v>184.12170410156259</v>
      </c>
      <c r="H22422" s="2">
        <v>64.180416870117185</v>
      </c>
      <c r="I22422" s="2">
        <v>58.991649182637552</v>
      </c>
      <c r="J22422" s="2">
        <v>-3.8224247773488367</v>
      </c>
      <c r="K22422" s="2">
        <v>-71.776117833455416</v>
      </c>
      <c r="L22422" s="2">
        <v>-63.574912134806318</v>
      </c>
      <c r="M22422" s="2">
        <v>3.5791853427886959</v>
      </c>
      <c r="N22422" s="2">
        <v>0.69056767324606594</v>
      </c>
      <c r="O22422" s="2">
        <v>1.3031089047590894</v>
      </c>
      <c r="P22422" s="2">
        <v>317.89011077880849</v>
      </c>
      <c r="Q22422" s="2">
        <v>59.55095138549806</v>
      </c>
      <c r="R22422" s="2">
        <v>98.191348775227866</v>
      </c>
      <c r="S22422" s="2">
        <v>92.060645039876277</v>
      </c>
      <c r="T22422" s="2">
        <v>82.823767598470056</v>
      </c>
      <c r="U22422" s="2">
        <v>21.233991336822506</v>
      </c>
      <c r="V22422" s="2">
        <v>78.491697184244757</v>
      </c>
      <c r="W22422" s="2">
        <v>231.53389129638671</v>
      </c>
      <c r="X22422" s="2"/>
      <c r="Y22422" s="2"/>
    </row>
    <row r="22423" spans="1:25" x14ac:dyDescent="0.25">
      <c r="A22423" s="1">
        <v>44412.697222222225</v>
      </c>
      <c r="B22423" s="2">
        <v>32.5</v>
      </c>
      <c r="C22423" s="2">
        <v>3319.7516682942723</v>
      </c>
      <c r="D22423" s="2">
        <v>177.39858703613291</v>
      </c>
      <c r="E22423" s="2">
        <v>879.48333333333323</v>
      </c>
      <c r="F22423" s="2">
        <v>821.10291849772113</v>
      </c>
      <c r="G22423" s="2">
        <v>184.72988891601565</v>
      </c>
      <c r="H22423" s="2">
        <v>64.459082984924322</v>
      </c>
      <c r="I22423" s="2">
        <v>58.792873128255209</v>
      </c>
      <c r="J22423" s="2">
        <v>-3.8351263880729687</v>
      </c>
      <c r="K22423" s="2">
        <v>-71.579634221394841</v>
      </c>
      <c r="L22423" s="2">
        <v>-63.335660998026519</v>
      </c>
      <c r="M22423" s="2">
        <v>3.4945522387822465</v>
      </c>
      <c r="N22423" s="2">
        <v>0.67706495523452759</v>
      </c>
      <c r="O22423" s="2">
        <v>1.2826619247595468</v>
      </c>
      <c r="P22423" s="2">
        <v>315.86161499023422</v>
      </c>
      <c r="Q22423" s="2">
        <v>59.534507306416842</v>
      </c>
      <c r="R22423" s="2">
        <v>99.064131164550773</v>
      </c>
      <c r="S22423" s="2">
        <v>92.729028320312466</v>
      </c>
      <c r="T22423" s="2">
        <v>81.940091959635424</v>
      </c>
      <c r="U22423" s="2">
        <v>21.219331582387291</v>
      </c>
      <c r="V22423" s="2">
        <v>78.496326700846382</v>
      </c>
      <c r="W22423" s="2">
        <v>233.26448237101235</v>
      </c>
      <c r="X22423" s="2"/>
      <c r="Y22423" s="2"/>
    </row>
    <row r="22424" spans="1:25" x14ac:dyDescent="0.25">
      <c r="A22424" s="1">
        <v>44412.697916666664</v>
      </c>
      <c r="B22424" s="2">
        <v>32.5</v>
      </c>
      <c r="C22424" s="2">
        <v>3112.2963460286455</v>
      </c>
      <c r="D22424" s="2">
        <v>169.27335205078126</v>
      </c>
      <c r="E22424" s="2">
        <v>879.48333333333335</v>
      </c>
      <c r="F22424" s="2">
        <v>821.07861836751306</v>
      </c>
      <c r="G22424" s="2">
        <v>183.86250813802087</v>
      </c>
      <c r="H22424" s="2">
        <v>63.170250256856285</v>
      </c>
      <c r="I22424" s="2">
        <v>58.498451932271308</v>
      </c>
      <c r="J22424" s="2">
        <v>-4.0219029267628974</v>
      </c>
      <c r="K22424" s="2">
        <v>-71.528791173299155</v>
      </c>
      <c r="L22424" s="2">
        <v>-63.17337093353273</v>
      </c>
      <c r="M22424" s="2">
        <v>3.5577256719271331</v>
      </c>
      <c r="N22424" s="2">
        <v>0.67532889147599551</v>
      </c>
      <c r="O22424" s="2">
        <v>1.2976113677024839</v>
      </c>
      <c r="P22424" s="2">
        <v>315.61548131306955</v>
      </c>
      <c r="Q22424" s="2">
        <v>59.523897806803369</v>
      </c>
      <c r="R22424" s="2">
        <v>100.84478403727209</v>
      </c>
      <c r="S22424" s="2">
        <v>93.163045247395857</v>
      </c>
      <c r="T22424" s="2">
        <v>85.538894144694027</v>
      </c>
      <c r="U22424" s="2">
        <v>21.098964468638101</v>
      </c>
      <c r="V22424" s="2">
        <v>78.646785990397163</v>
      </c>
      <c r="W22424" s="2">
        <v>233.8079798380534</v>
      </c>
      <c r="X22424" s="2"/>
      <c r="Y22424" s="2"/>
    </row>
    <row r="22425" spans="1:25" x14ac:dyDescent="0.25">
      <c r="A22425" s="1">
        <v>44412.698611111111</v>
      </c>
      <c r="B22425" s="2">
        <v>32.5</v>
      </c>
      <c r="C22425" s="2">
        <v>3229.5751668294274</v>
      </c>
      <c r="D22425" s="2">
        <v>177.2541529337565</v>
      </c>
      <c r="E22425" s="2">
        <v>879.58333333333337</v>
      </c>
      <c r="F22425" s="2">
        <v>821.06950581868489</v>
      </c>
      <c r="G22425" s="2">
        <v>183.64496866861978</v>
      </c>
      <c r="H22425" s="2">
        <v>64.459082476298008</v>
      </c>
      <c r="I22425" s="2">
        <v>58.786995951334625</v>
      </c>
      <c r="J22425" s="2">
        <v>-3.7711984356244388</v>
      </c>
      <c r="K22425" s="2">
        <v>-71.574742762247737</v>
      </c>
      <c r="L22425" s="2">
        <v>-63.267356618245444</v>
      </c>
      <c r="M22425" s="2">
        <v>3.573639579614003</v>
      </c>
      <c r="N22425" s="2">
        <v>0.67706495523452759</v>
      </c>
      <c r="O22425" s="2">
        <v>1.3060987949371343</v>
      </c>
      <c r="P22425" s="2">
        <v>309.79098485310874</v>
      </c>
      <c r="Q22425" s="2">
        <v>59.546707598368329</v>
      </c>
      <c r="R22425" s="2">
        <v>100.30532582600912</v>
      </c>
      <c r="S22425" s="2">
        <v>93.770666503906241</v>
      </c>
      <c r="T22425" s="2">
        <v>85.204654439290366</v>
      </c>
      <c r="U22425" s="2">
        <v>21.104365666707363</v>
      </c>
      <c r="V22425" s="2">
        <v>78.644471232096336</v>
      </c>
      <c r="W22425" s="2">
        <v>233.36944630940761</v>
      </c>
      <c r="X22425" s="2"/>
      <c r="Y22425" s="2"/>
    </row>
    <row r="22426" spans="1:25" x14ac:dyDescent="0.25">
      <c r="A22426" s="1">
        <v>44412.699305555558</v>
      </c>
      <c r="B22426" s="2">
        <v>32.5</v>
      </c>
      <c r="C22426" s="2">
        <v>3360.4503987630201</v>
      </c>
      <c r="D22426" s="2">
        <v>181.73203404744461</v>
      </c>
      <c r="E22426" s="2">
        <v>879.45</v>
      </c>
      <c r="F22426" s="2">
        <v>821.10139973958348</v>
      </c>
      <c r="G22426" s="2">
        <v>184.44199625651038</v>
      </c>
      <c r="H22426" s="2">
        <v>62.334249496459954</v>
      </c>
      <c r="I22426" s="2">
        <v>59.054835128784177</v>
      </c>
      <c r="J22426" s="2">
        <v>-3.5634466052055358</v>
      </c>
      <c r="K22426" s="2">
        <v>-71.665183130900061</v>
      </c>
      <c r="L22426" s="2">
        <v>-63.373794492085786</v>
      </c>
      <c r="M22426" s="2">
        <v>3.5394005338350936</v>
      </c>
      <c r="N22426" s="2">
        <v>0.71506546139717098</v>
      </c>
      <c r="O22426" s="2">
        <v>1.3060023466746014</v>
      </c>
      <c r="P22426" s="2">
        <v>315.8234224955242</v>
      </c>
      <c r="Q22426" s="2">
        <v>59.542464001973464</v>
      </c>
      <c r="R22426" s="2">
        <v>98.542215983072907</v>
      </c>
      <c r="S22426" s="2">
        <v>93.119642130533876</v>
      </c>
      <c r="T22426" s="2">
        <v>81.756944274902338</v>
      </c>
      <c r="U22426" s="2">
        <v>21.247880013783767</v>
      </c>
      <c r="V22426" s="2">
        <v>78.471635945638013</v>
      </c>
      <c r="W22426" s="2">
        <v>233.61978708903001</v>
      </c>
      <c r="X22426" s="2"/>
      <c r="Y22426" s="2"/>
    </row>
    <row r="22427" spans="1:25" x14ac:dyDescent="0.25">
      <c r="A22427" s="1">
        <v>44412.7</v>
      </c>
      <c r="B22427" s="2">
        <v>32.5</v>
      </c>
      <c r="C22427" s="2">
        <v>3075.2891805013023</v>
      </c>
      <c r="D22427" s="2">
        <v>174.07631912231446</v>
      </c>
      <c r="E22427" s="2">
        <v>879.39999999999986</v>
      </c>
      <c r="F22427" s="2">
        <v>821.0907684326171</v>
      </c>
      <c r="G22427" s="2">
        <v>185.25290934244788</v>
      </c>
      <c r="H22427" s="2">
        <v>64.929332987467447</v>
      </c>
      <c r="I22427" s="2">
        <v>58.904013697306326</v>
      </c>
      <c r="J22427" s="2">
        <v>-3.6150182763735454</v>
      </c>
      <c r="K22427" s="2">
        <v>-71.636667251586928</v>
      </c>
      <c r="L22427" s="2">
        <v>-63.291009330749517</v>
      </c>
      <c r="M22427" s="2">
        <v>3.4675467809041343</v>
      </c>
      <c r="N22427" s="2">
        <v>0.75171569585800158</v>
      </c>
      <c r="O22427" s="2">
        <v>1.3053272088368733</v>
      </c>
      <c r="P22427" s="2">
        <v>301.89383417765293</v>
      </c>
      <c r="Q22427" s="2">
        <v>59.532385190327958</v>
      </c>
      <c r="R22427" s="2">
        <v>96.252804565429713</v>
      </c>
      <c r="S22427" s="2">
        <v>90.871439107259164</v>
      </c>
      <c r="T22427" s="2">
        <v>78.364178975423172</v>
      </c>
      <c r="U22427" s="2">
        <v>21.453892517089844</v>
      </c>
      <c r="V22427" s="2">
        <v>78.221642049153687</v>
      </c>
      <c r="W22427" s="2">
        <v>233.46937815348312</v>
      </c>
      <c r="X22427" s="2"/>
      <c r="Y22427" s="2"/>
    </row>
    <row r="22428" spans="1:25" x14ac:dyDescent="0.25">
      <c r="A22428" s="1">
        <v>44412.700694444444</v>
      </c>
      <c r="B22428" s="2">
        <v>32.5</v>
      </c>
      <c r="C22428" s="2">
        <v>3236.3282226562496</v>
      </c>
      <c r="D22428" s="2">
        <v>171.78318684895837</v>
      </c>
      <c r="E22428" s="2">
        <v>879.44999999999982</v>
      </c>
      <c r="F22428" s="2">
        <v>821.04368693033848</v>
      </c>
      <c r="G22428" s="2">
        <v>184.85624694824219</v>
      </c>
      <c r="H22428" s="2">
        <v>62.682583363850917</v>
      </c>
      <c r="I22428" s="2">
        <v>59.12132695515951</v>
      </c>
      <c r="J22428" s="2">
        <v>-3.3578704555829373</v>
      </c>
      <c r="K22428" s="2">
        <v>-71.612437566121415</v>
      </c>
      <c r="L22428" s="2">
        <v>-63.206648063659671</v>
      </c>
      <c r="M22428" s="2">
        <v>3.6479045391082763</v>
      </c>
      <c r="N22428" s="2">
        <v>0.72287774880727118</v>
      </c>
      <c r="O22428" s="2">
        <v>1.2776466270287832</v>
      </c>
      <c r="P22428" s="2">
        <v>315.63457794189446</v>
      </c>
      <c r="Q22428" s="2">
        <v>59.544055430094389</v>
      </c>
      <c r="R22428" s="2">
        <v>96.248417663574259</v>
      </c>
      <c r="S22428" s="2">
        <v>90.272499593098956</v>
      </c>
      <c r="T22428" s="2">
        <v>77.801007080078108</v>
      </c>
      <c r="U22428" s="2">
        <v>21.47241045633951</v>
      </c>
      <c r="V22428" s="2">
        <v>78.187692260742182</v>
      </c>
      <c r="W22428" s="2">
        <v>233.47220611572266</v>
      </c>
      <c r="X22428" s="2"/>
      <c r="Y22428" s="2"/>
    </row>
    <row r="22429" spans="1:25" x14ac:dyDescent="0.25">
      <c r="A22429" s="1">
        <v>44412.701388888891</v>
      </c>
      <c r="B22429" s="2">
        <v>32.5</v>
      </c>
      <c r="C22429" s="2">
        <v>3170.1403605143232</v>
      </c>
      <c r="D22429" s="2">
        <v>176.38756866455074</v>
      </c>
      <c r="E22429" s="2">
        <v>879.56666666666672</v>
      </c>
      <c r="F22429" s="2">
        <v>821.08469340006491</v>
      </c>
      <c r="G22429" s="2">
        <v>185.40287272135413</v>
      </c>
      <c r="H22429" s="2">
        <v>64.633249155680318</v>
      </c>
      <c r="I22429" s="2">
        <v>59.240244865417473</v>
      </c>
      <c r="J22429" s="2">
        <v>-3.2923632820447288</v>
      </c>
      <c r="K22429" s="2">
        <v>-71.635324096679668</v>
      </c>
      <c r="L22429" s="2">
        <v>-63.250811131795253</v>
      </c>
      <c r="M22429" s="2">
        <v>3.5683349370956416</v>
      </c>
      <c r="N22429" s="2">
        <v>0.75094411273797368</v>
      </c>
      <c r="O22429" s="2">
        <v>1.3046520709991458</v>
      </c>
      <c r="P22429" s="2">
        <v>314.51887842814131</v>
      </c>
      <c r="Q22429" s="2">
        <v>59.546177228291832</v>
      </c>
      <c r="R22429" s="2">
        <v>92.932719930013022</v>
      </c>
      <c r="S22429" s="2">
        <v>89.078955586751292</v>
      </c>
      <c r="T22429" s="2">
        <v>74.591387939453128</v>
      </c>
      <c r="U22429" s="2">
        <v>21.615925407409669</v>
      </c>
      <c r="V22429" s="2">
        <v>78.029517110188806</v>
      </c>
      <c r="W22429" s="2">
        <v>233.58497263590496</v>
      </c>
      <c r="X22429" s="2"/>
      <c r="Y22429" s="2"/>
    </row>
    <row r="22430" spans="1:25" x14ac:dyDescent="0.25">
      <c r="A22430" s="1">
        <v>44412.70208333333</v>
      </c>
      <c r="B22430" s="2">
        <v>32.5</v>
      </c>
      <c r="C22430" s="2">
        <v>2954.1535156250006</v>
      </c>
      <c r="D22430" s="2">
        <v>167.54013493855797</v>
      </c>
      <c r="E22430" s="2">
        <v>879.50000000000011</v>
      </c>
      <c r="F22430" s="2">
        <v>821.08013712565094</v>
      </c>
      <c r="G22430" s="2">
        <v>184.75303141276044</v>
      </c>
      <c r="H22430" s="2">
        <v>60.453250312805174</v>
      </c>
      <c r="I22430" s="2">
        <v>59.066587193806967</v>
      </c>
      <c r="J22430" s="2">
        <v>-3.299036717414856</v>
      </c>
      <c r="K22430" s="2">
        <v>-71.483635203043633</v>
      </c>
      <c r="L22430" s="2">
        <v>-63.092217318216967</v>
      </c>
      <c r="M22430" s="2">
        <v>3.4776738127072653</v>
      </c>
      <c r="N22430" s="2">
        <v>0.7493044972419739</v>
      </c>
      <c r="O22430" s="2">
        <v>1.3038804868857063</v>
      </c>
      <c r="P22430" s="2">
        <v>308.69206390380867</v>
      </c>
      <c r="Q22430" s="2">
        <v>59.533446311950684</v>
      </c>
      <c r="R22430" s="2">
        <v>92.529221089681002</v>
      </c>
      <c r="S22430" s="2">
        <v>88.65362040201822</v>
      </c>
      <c r="T22430" s="2">
        <v>75.154561869303379</v>
      </c>
      <c r="U22430" s="2">
        <v>21.624412918090822</v>
      </c>
      <c r="V22430" s="2">
        <v>78.022572835286425</v>
      </c>
      <c r="W22430" s="2">
        <v>233.34100952148432</v>
      </c>
      <c r="X22430" s="2"/>
      <c r="Y22430" s="2"/>
    </row>
    <row r="22431" spans="1:25" x14ac:dyDescent="0.25">
      <c r="A22431" s="1">
        <v>44412.702777777777</v>
      </c>
      <c r="B22431" s="2">
        <v>32.5</v>
      </c>
      <c r="C22431" s="2">
        <v>3068.5886596679688</v>
      </c>
      <c r="D22431" s="2">
        <v>168.76783599853516</v>
      </c>
      <c r="E22431" s="2">
        <v>879.63333333333321</v>
      </c>
      <c r="F22431" s="2">
        <v>821.04976196289067</v>
      </c>
      <c r="G22431" s="2">
        <v>184.95807393391925</v>
      </c>
      <c r="H22431" s="2">
        <v>64.145582453409844</v>
      </c>
      <c r="I22431" s="2">
        <v>58.984366353352868</v>
      </c>
      <c r="J22431" s="2">
        <v>-3.2956404527028411</v>
      </c>
      <c r="K22431" s="2">
        <v>-71.409957631429023</v>
      </c>
      <c r="L22431" s="2">
        <v>-62.976204109191897</v>
      </c>
      <c r="M22431" s="2">
        <v>3.3129888375600176</v>
      </c>
      <c r="N22431" s="2">
        <v>0.7506547689437868</v>
      </c>
      <c r="O22431" s="2">
        <v>1.3047485192616786</v>
      </c>
      <c r="P22431" s="2">
        <v>310.84766998291025</v>
      </c>
      <c r="Q22431" s="2">
        <v>59.52124557495118</v>
      </c>
      <c r="R22431" s="2">
        <v>91.331885782877606</v>
      </c>
      <c r="S22431" s="2">
        <v>89.682237752278624</v>
      </c>
      <c r="T22431" s="2">
        <v>75.323969523111984</v>
      </c>
      <c r="U22431" s="2">
        <v>21.554198582967121</v>
      </c>
      <c r="V22431" s="2">
        <v>78.117477925618488</v>
      </c>
      <c r="W22431" s="2">
        <v>233.44048589070636</v>
      </c>
      <c r="X22431" s="2"/>
      <c r="Y22431" s="2"/>
    </row>
    <row r="22432" spans="1:25" x14ac:dyDescent="0.25">
      <c r="A22432" s="1">
        <v>44412.703472222223</v>
      </c>
      <c r="B22432" s="2">
        <v>32.5</v>
      </c>
      <c r="C22432" s="2">
        <v>3110.5104492187502</v>
      </c>
      <c r="D22432" s="2">
        <v>172.90265274047849</v>
      </c>
      <c r="E22432" s="2">
        <v>879.5333333333333</v>
      </c>
      <c r="F22432" s="2">
        <v>821.09836222330705</v>
      </c>
      <c r="G22432" s="2">
        <v>185.44406636555993</v>
      </c>
      <c r="H22432" s="2">
        <v>61.689833196004223</v>
      </c>
      <c r="I22432" s="2">
        <v>58.909937540690102</v>
      </c>
      <c r="J22432" s="2">
        <v>-3.381133588155111</v>
      </c>
      <c r="K22432" s="2">
        <v>-71.435278193155966</v>
      </c>
      <c r="L22432" s="2">
        <v>-62.999693934122732</v>
      </c>
      <c r="M22432" s="2">
        <v>3.5193875829378767</v>
      </c>
      <c r="N22432" s="2">
        <v>0.77794954876104994</v>
      </c>
      <c r="O22432" s="2">
        <v>1.3053272088368733</v>
      </c>
      <c r="P22432" s="2">
        <v>311.80462748209635</v>
      </c>
      <c r="Q22432" s="2">
        <v>59.556255849202472</v>
      </c>
      <c r="R22432" s="2">
        <v>93.261656188964849</v>
      </c>
      <c r="S22432" s="2">
        <v>90.446103413899763</v>
      </c>
      <c r="T22432" s="2">
        <v>74.765377298990884</v>
      </c>
      <c r="U22432" s="2">
        <v>21.575031471252448</v>
      </c>
      <c r="V22432" s="2">
        <v>78.100503031412771</v>
      </c>
      <c r="W22432" s="2">
        <v>233.68281606038406</v>
      </c>
      <c r="X22432" s="2"/>
      <c r="Y22432" s="2"/>
    </row>
    <row r="22433" spans="1:25" x14ac:dyDescent="0.25">
      <c r="A22433" s="1">
        <v>44412.70416666667</v>
      </c>
      <c r="B22433" s="2">
        <v>32.5</v>
      </c>
      <c r="C22433" s="2">
        <v>2985.1578165690107</v>
      </c>
      <c r="D22433" s="2">
        <v>163.47748667399091</v>
      </c>
      <c r="E22433" s="2">
        <v>879.53333333333319</v>
      </c>
      <c r="F22433" s="2">
        <v>821.08773091634112</v>
      </c>
      <c r="G22433" s="2">
        <v>184.803944905599</v>
      </c>
      <c r="H22433" s="2">
        <v>62.856749343872075</v>
      </c>
      <c r="I22433" s="2">
        <v>58.716275596618665</v>
      </c>
      <c r="J22433" s="2">
        <v>-3.5239976882934574</v>
      </c>
      <c r="K22433" s="2">
        <v>-71.350358454386409</v>
      </c>
      <c r="L22433" s="2">
        <v>-62.908367156982422</v>
      </c>
      <c r="M22433" s="2">
        <v>3.5873834133148197</v>
      </c>
      <c r="N22433" s="2">
        <v>0.77794954876104994</v>
      </c>
      <c r="O22433" s="2">
        <v>1.3052307605743405</v>
      </c>
      <c r="P22433" s="2">
        <v>305.05924631754561</v>
      </c>
      <c r="Q22433" s="2">
        <v>59.529733022054039</v>
      </c>
      <c r="R22433" s="2">
        <v>91.068734741210918</v>
      </c>
      <c r="S22433" s="2">
        <v>86.965296427408873</v>
      </c>
      <c r="T22433" s="2">
        <v>71.67022349039712</v>
      </c>
      <c r="U22433" s="2">
        <v>21.759440358479818</v>
      </c>
      <c r="V22433" s="2">
        <v>77.905291748046835</v>
      </c>
      <c r="W22433" s="2">
        <v>233.35041249593104</v>
      </c>
      <c r="X22433" s="2"/>
      <c r="Y22433" s="2"/>
    </row>
    <row r="22434" spans="1:25" x14ac:dyDescent="0.25">
      <c r="A22434" s="1">
        <v>44412.704861111109</v>
      </c>
      <c r="B22434" s="2">
        <v>32.5</v>
      </c>
      <c r="C22434" s="2">
        <v>2902.2897094726573</v>
      </c>
      <c r="D22434" s="2">
        <v>155.6051010131836</v>
      </c>
      <c r="E22434" s="2">
        <v>879.48333333333323</v>
      </c>
      <c r="F22434" s="2">
        <v>821.06494954427092</v>
      </c>
      <c r="G22434" s="2">
        <v>184.09578450520831</v>
      </c>
      <c r="H22434" s="2">
        <v>61.167333539326997</v>
      </c>
      <c r="I22434" s="2">
        <v>58.350036684672041</v>
      </c>
      <c r="J22434" s="2">
        <v>-3.8168550213177999</v>
      </c>
      <c r="K22434" s="2">
        <v>-71.307491429646831</v>
      </c>
      <c r="L22434" s="2">
        <v>-62.823922856648757</v>
      </c>
      <c r="M22434" s="2">
        <v>3.6073963840802521</v>
      </c>
      <c r="N22434" s="2">
        <v>0.78122878074645996</v>
      </c>
      <c r="O22434" s="2">
        <v>1.2770679394404094</v>
      </c>
      <c r="P22434" s="2">
        <v>303.53575286865231</v>
      </c>
      <c r="Q22434" s="2">
        <v>59.526019859313962</v>
      </c>
      <c r="R22434" s="2">
        <v>89.963502502441415</v>
      </c>
      <c r="S22434" s="2">
        <v>86.613741556803362</v>
      </c>
      <c r="T22434" s="2">
        <v>73.291056823730457</v>
      </c>
      <c r="U22434" s="2">
        <v>21.740922387440996</v>
      </c>
      <c r="V22434" s="2">
        <v>77.896032714843741</v>
      </c>
      <c r="W22434" s="2">
        <v>233.62894261678056</v>
      </c>
      <c r="X22434" s="2"/>
      <c r="Y22434" s="2"/>
    </row>
    <row r="22435" spans="1:25" x14ac:dyDescent="0.25">
      <c r="A22435" s="1">
        <v>44412.705555555556</v>
      </c>
      <c r="B22435" s="2">
        <v>32.5</v>
      </c>
      <c r="C22435" s="2">
        <v>2967.2095052083337</v>
      </c>
      <c r="D22435" s="2">
        <v>164.65105361938475</v>
      </c>
      <c r="E22435" s="2">
        <v>879.48333333333335</v>
      </c>
      <c r="F22435" s="2">
        <v>821.06343078613281</v>
      </c>
      <c r="G22435" s="2">
        <v>184.92845153808588</v>
      </c>
      <c r="H22435" s="2">
        <v>62.020749600728365</v>
      </c>
      <c r="I22435" s="2">
        <v>58.708687273661283</v>
      </c>
      <c r="J22435" s="2">
        <v>-3.5229519804318739</v>
      </c>
      <c r="K22435" s="2">
        <v>-71.352799860636409</v>
      </c>
      <c r="L22435" s="2">
        <v>-62.902483876546228</v>
      </c>
      <c r="M22435" s="2">
        <v>3.75785528421402</v>
      </c>
      <c r="N22435" s="2">
        <v>0.78122878074645996</v>
      </c>
      <c r="O22435" s="2">
        <v>1.3057130018870036</v>
      </c>
      <c r="P22435" s="2">
        <v>304.90434977213556</v>
      </c>
      <c r="Q22435" s="2">
        <v>59.566865158081043</v>
      </c>
      <c r="R22435" s="2">
        <v>90.309984334309874</v>
      </c>
      <c r="S22435" s="2">
        <v>87.646703084309905</v>
      </c>
      <c r="T22435" s="2">
        <v>70.241691080729183</v>
      </c>
      <c r="U22435" s="2">
        <v>21.634443505605063</v>
      </c>
      <c r="V22435" s="2">
        <v>77.888316853841147</v>
      </c>
      <c r="W22435" s="2">
        <v>237.69903691609701</v>
      </c>
      <c r="X22435" s="2"/>
      <c r="Y22435" s="2"/>
    </row>
    <row r="22436" spans="1:25" x14ac:dyDescent="0.25">
      <c r="A22436" s="1">
        <v>44412.706250000003</v>
      </c>
      <c r="B22436" s="2">
        <v>32.5</v>
      </c>
      <c r="C22436" s="2">
        <v>2902.9499796549467</v>
      </c>
      <c r="D22436" s="2">
        <v>156.72453536987308</v>
      </c>
      <c r="E22436" s="2">
        <v>879.5</v>
      </c>
      <c r="F22436" s="2">
        <v>821.13025614420565</v>
      </c>
      <c r="G22436" s="2">
        <v>184.25130208333329</v>
      </c>
      <c r="H22436" s="2">
        <v>61.985916328430172</v>
      </c>
      <c r="I22436" s="2">
        <v>58.451313972473145</v>
      </c>
      <c r="J22436" s="2">
        <v>-3.7592138965924589</v>
      </c>
      <c r="K22436" s="2">
        <v>-71.327527745564765</v>
      </c>
      <c r="L22436" s="2">
        <v>-62.844695599873852</v>
      </c>
      <c r="M22436" s="2">
        <v>3.5398827751477566</v>
      </c>
      <c r="N22436" s="2">
        <v>0.76328945457935371</v>
      </c>
      <c r="O22436" s="2">
        <v>1.2748496373494465</v>
      </c>
      <c r="P22436" s="2">
        <v>303.06278050740548</v>
      </c>
      <c r="Q22436" s="2">
        <v>59.52548929850262</v>
      </c>
      <c r="R22436" s="2">
        <v>88.568801879882827</v>
      </c>
      <c r="S22436" s="2">
        <v>85.993102010091135</v>
      </c>
      <c r="T22436" s="2">
        <v>71.693116251627629</v>
      </c>
      <c r="U22436" s="2">
        <v>21.531050999959305</v>
      </c>
      <c r="V22436" s="2">
        <v>77.845108032226562</v>
      </c>
      <c r="W22436" s="2">
        <v>238.7132748921712</v>
      </c>
      <c r="X22436" s="2"/>
      <c r="Y22436" s="2"/>
    </row>
    <row r="22437" spans="1:25" x14ac:dyDescent="0.25">
      <c r="A22437" s="1">
        <v>44412.706944444442</v>
      </c>
      <c r="B22437" s="2">
        <v>32.5</v>
      </c>
      <c r="C22437" s="2">
        <v>2864.7723185221366</v>
      </c>
      <c r="D22437" s="2">
        <v>156.90515365600584</v>
      </c>
      <c r="E22437" s="2">
        <v>879.56666666666649</v>
      </c>
      <c r="F22437" s="2">
        <v>821.09532470703118</v>
      </c>
      <c r="G22437" s="2">
        <v>183.54314168294275</v>
      </c>
      <c r="H22437" s="2">
        <v>61.829166348775232</v>
      </c>
      <c r="I22437" s="2">
        <v>58.152558517456058</v>
      </c>
      <c r="J22437" s="2">
        <v>-4.01435834566752</v>
      </c>
      <c r="K22437" s="2">
        <v>-71.329975382486992</v>
      </c>
      <c r="L22437" s="2">
        <v>-62.830596669514975</v>
      </c>
      <c r="M22437" s="2">
        <v>3.6614072640736892</v>
      </c>
      <c r="N22437" s="2">
        <v>0.76550775865713738</v>
      </c>
      <c r="O22437" s="2">
        <v>1.2485193252563471</v>
      </c>
      <c r="P22437" s="2">
        <v>303.0201416015625</v>
      </c>
      <c r="Q22437" s="2">
        <v>59.530263455708813</v>
      </c>
      <c r="R22437" s="2">
        <v>88.814410400390628</v>
      </c>
      <c r="S22437" s="2">
        <v>87.16928304036459</v>
      </c>
      <c r="T22437" s="2">
        <v>72.068564860026058</v>
      </c>
      <c r="U22437" s="2">
        <v>21.473953628540038</v>
      </c>
      <c r="V22437" s="2">
        <v>77.945414225260436</v>
      </c>
      <c r="W22437" s="2">
        <v>238.7888353983561</v>
      </c>
      <c r="X22437" s="2"/>
      <c r="Y22437" s="2"/>
    </row>
    <row r="22438" spans="1:25" x14ac:dyDescent="0.25">
      <c r="A22438" s="1">
        <v>44412.707638888889</v>
      </c>
      <c r="B22438" s="2">
        <v>32.5</v>
      </c>
      <c r="C22438" s="2">
        <v>2852.0690836588547</v>
      </c>
      <c r="D22438" s="2">
        <v>153.94400355021156</v>
      </c>
      <c r="E22438" s="2">
        <v>879.5333333333333</v>
      </c>
      <c r="F22438" s="2">
        <v>821.06798706054713</v>
      </c>
      <c r="G22438" s="2">
        <v>183.80974324544275</v>
      </c>
      <c r="H22438" s="2">
        <v>63.205083147684732</v>
      </c>
      <c r="I22438" s="2">
        <v>58.383384323120112</v>
      </c>
      <c r="J22438" s="2">
        <v>-3.7449095924695337</v>
      </c>
      <c r="K22438" s="2">
        <v>-71.338925043741867</v>
      </c>
      <c r="L22438" s="2">
        <v>-62.82235272725422</v>
      </c>
      <c r="M22438" s="2">
        <v>3.7028799057006845</v>
      </c>
      <c r="N22438" s="2">
        <v>0.75123345653216045</v>
      </c>
      <c r="O22438" s="2">
        <v>1.2783217608928681</v>
      </c>
      <c r="P22438" s="2">
        <v>303.9282961527507</v>
      </c>
      <c r="Q22438" s="2">
        <v>59.546707789103188</v>
      </c>
      <c r="R22438" s="2">
        <v>90.796811421712221</v>
      </c>
      <c r="S22438" s="2">
        <v>88.232624308268242</v>
      </c>
      <c r="T22438" s="2">
        <v>71.464185587565083</v>
      </c>
      <c r="U22438" s="2">
        <v>21.466237831115734</v>
      </c>
      <c r="V22438" s="2">
        <v>77.964703877766908</v>
      </c>
      <c r="W22438" s="2">
        <v>238.2983614603678</v>
      </c>
      <c r="X22438" s="2"/>
      <c r="Y22438" s="2"/>
    </row>
    <row r="22439" spans="1:25" x14ac:dyDescent="0.25">
      <c r="A22439" s="1">
        <v>44412.708333333336</v>
      </c>
      <c r="B22439" s="2">
        <v>32.5</v>
      </c>
      <c r="C22439" s="2">
        <v>2771.9396769205728</v>
      </c>
      <c r="D22439" s="2">
        <v>149.97165323893233</v>
      </c>
      <c r="E22439" s="2">
        <v>879.4666666666667</v>
      </c>
      <c r="F22439" s="2">
        <v>821.09988098144527</v>
      </c>
      <c r="G22439" s="2">
        <v>183.80742899576822</v>
      </c>
      <c r="H22439" s="2">
        <v>60.958332761128744</v>
      </c>
      <c r="I22439" s="2">
        <v>58.724903488159185</v>
      </c>
      <c r="J22439" s="2">
        <v>-3.4137253642082213</v>
      </c>
      <c r="K22439" s="2">
        <v>-71.369536336263039</v>
      </c>
      <c r="L22439" s="2">
        <v>-62.802495193481434</v>
      </c>
      <c r="M22439" s="2">
        <v>3.6917883833249405</v>
      </c>
      <c r="N22439" s="2">
        <v>0.70127339959144586</v>
      </c>
      <c r="O22439" s="2">
        <v>1.278707553942998</v>
      </c>
      <c r="P22439" s="2">
        <v>310.87101058959962</v>
      </c>
      <c r="Q22439" s="2">
        <v>59.530263328552245</v>
      </c>
      <c r="R22439" s="2">
        <v>89.388955688476585</v>
      </c>
      <c r="S22439" s="2">
        <v>87.581598409016948</v>
      </c>
      <c r="T22439" s="2">
        <v>70.694972737630195</v>
      </c>
      <c r="U22439" s="2">
        <v>21.533365758260086</v>
      </c>
      <c r="V22439" s="2">
        <v>77.913007609049444</v>
      </c>
      <c r="W22439" s="2">
        <v>238.6025416056315</v>
      </c>
      <c r="X22439" s="2">
        <v>3888</v>
      </c>
      <c r="Y22439" s="2">
        <v>16</v>
      </c>
    </row>
    <row r="22440" spans="1:25" x14ac:dyDescent="0.25">
      <c r="A22440" s="1">
        <v>44412.709027777775</v>
      </c>
      <c r="B22440" s="2">
        <v>32.5</v>
      </c>
      <c r="C22440" s="2">
        <v>2788.8074544270835</v>
      </c>
      <c r="D22440" s="2">
        <v>158.36778462727867</v>
      </c>
      <c r="E22440" s="2">
        <v>879.53333333333342</v>
      </c>
      <c r="F22440" s="2">
        <v>821.12569986979133</v>
      </c>
      <c r="G22440" s="2">
        <v>183.74818420410153</v>
      </c>
      <c r="H22440" s="2">
        <v>63.692749214172366</v>
      </c>
      <c r="I22440" s="2">
        <v>58.907656160990399</v>
      </c>
      <c r="J22440" s="2">
        <v>-3.2296582380930583</v>
      </c>
      <c r="K22440" s="2">
        <v>-71.284679921468111</v>
      </c>
      <c r="L22440" s="2">
        <v>-62.836379305521653</v>
      </c>
      <c r="M22440" s="2">
        <v>3.4330666184425347</v>
      </c>
      <c r="N22440" s="2">
        <v>0.67648626665274303</v>
      </c>
      <c r="O22440" s="2">
        <v>1.2428288916746772</v>
      </c>
      <c r="P22440" s="2">
        <v>295.51301701863616</v>
      </c>
      <c r="Q22440" s="2">
        <v>59.5212458928426</v>
      </c>
      <c r="R22440" s="2">
        <v>89.213520304361964</v>
      </c>
      <c r="S22440" s="2">
        <v>87.008697001139339</v>
      </c>
      <c r="T22440" s="2">
        <v>70.82317606608072</v>
      </c>
      <c r="U22440" s="2">
        <v>21.523335234324144</v>
      </c>
      <c r="V22440" s="2">
        <v>77.923809814453122</v>
      </c>
      <c r="W22440" s="2">
        <v>238.3699391682942</v>
      </c>
      <c r="X22440" s="2"/>
      <c r="Y22440" s="2"/>
    </row>
    <row r="22441" spans="1:25" x14ac:dyDescent="0.25">
      <c r="A22441" s="1">
        <v>44412.709722222222</v>
      </c>
      <c r="B22441" s="2">
        <v>32.5</v>
      </c>
      <c r="C22441" s="2">
        <v>2809.7045572916663</v>
      </c>
      <c r="D22441" s="2">
        <v>153.00505091349282</v>
      </c>
      <c r="E22441" s="2">
        <v>879.56666666666672</v>
      </c>
      <c r="F22441" s="2">
        <v>821.04216817220026</v>
      </c>
      <c r="G22441" s="2">
        <v>183.54591878255215</v>
      </c>
      <c r="H22441" s="2">
        <v>60.853833262125669</v>
      </c>
      <c r="I22441" s="2">
        <v>58.661795361836752</v>
      </c>
      <c r="J22441" s="2">
        <v>-3.3465993563334147</v>
      </c>
      <c r="K22441" s="2">
        <v>-71.191529083251964</v>
      </c>
      <c r="L22441" s="2">
        <v>-62.743724250793463</v>
      </c>
      <c r="M22441" s="2">
        <v>3.7228928565979009</v>
      </c>
      <c r="N22441" s="2">
        <v>0.67706495523452759</v>
      </c>
      <c r="O22441" s="2">
        <v>1.273885154724121</v>
      </c>
      <c r="P22441" s="2">
        <v>310.01590042114259</v>
      </c>
      <c r="Q22441" s="2">
        <v>59.537159474690768</v>
      </c>
      <c r="R22441" s="2">
        <v>89.393341064453111</v>
      </c>
      <c r="S22441" s="2">
        <v>87.290807088216141</v>
      </c>
      <c r="T22441" s="2">
        <v>71.839632670084626</v>
      </c>
      <c r="U22441" s="2">
        <v>21.487070751190188</v>
      </c>
      <c r="V22441" s="2">
        <v>77.973191324869774</v>
      </c>
      <c r="W22441" s="2">
        <v>238.66809387207033</v>
      </c>
      <c r="X22441" s="2"/>
      <c r="Y22441" s="2"/>
    </row>
    <row r="22442" spans="1:25" x14ac:dyDescent="0.25">
      <c r="A22442" s="1">
        <v>44412.710416666669</v>
      </c>
      <c r="B22442" s="2">
        <v>32.5</v>
      </c>
      <c r="C22442" s="2">
        <v>2724.1277018229157</v>
      </c>
      <c r="D22442" s="2">
        <v>156.52591832478845</v>
      </c>
      <c r="E22442" s="2">
        <v>879.49999999999989</v>
      </c>
      <c r="F22442" s="2">
        <v>821.10747477213556</v>
      </c>
      <c r="G22442" s="2">
        <v>183.44270324707031</v>
      </c>
      <c r="H22442" s="2">
        <v>64.023665618896501</v>
      </c>
      <c r="I22442" s="2">
        <v>58.298385429382321</v>
      </c>
      <c r="J22442" s="2">
        <v>-3.6514517386754353</v>
      </c>
      <c r="K22442" s="2">
        <v>-71.009730529785159</v>
      </c>
      <c r="L22442" s="2">
        <v>-62.626694170633954</v>
      </c>
      <c r="M22442" s="2">
        <v>3.385083738962809</v>
      </c>
      <c r="N22442" s="2">
        <v>0.67706495523452759</v>
      </c>
      <c r="O22442" s="2">
        <v>1.2754283229509993</v>
      </c>
      <c r="P22442" s="2">
        <v>315.21444854736319</v>
      </c>
      <c r="Q22442" s="2">
        <v>59.548298962910984</v>
      </c>
      <c r="R22442" s="2">
        <v>91.652051798502612</v>
      </c>
      <c r="S22442" s="2">
        <v>90.003409322102868</v>
      </c>
      <c r="T22442" s="2">
        <v>73.318528238932274</v>
      </c>
      <c r="U22442" s="2">
        <v>21.335068734486899</v>
      </c>
      <c r="V22442" s="2">
        <v>78.135995992024732</v>
      </c>
      <c r="W22442" s="2">
        <v>238.70395787556961</v>
      </c>
      <c r="X22442" s="2"/>
      <c r="Y22442" s="2"/>
    </row>
    <row r="22443" spans="1:25" x14ac:dyDescent="0.25">
      <c r="A22443" s="1">
        <v>44412.711111111108</v>
      </c>
      <c r="B22443" s="2">
        <v>32.5</v>
      </c>
      <c r="C22443" s="2">
        <v>2778.2049926757804</v>
      </c>
      <c r="D22443" s="2">
        <v>152.57181905110676</v>
      </c>
      <c r="E22443" s="2">
        <v>879.4</v>
      </c>
      <c r="F22443" s="2">
        <v>821.06494954427058</v>
      </c>
      <c r="G22443" s="2">
        <v>183.05066935221353</v>
      </c>
      <c r="H22443" s="2">
        <v>61.567916552225746</v>
      </c>
      <c r="I22443" s="2">
        <v>58.036547342936196</v>
      </c>
      <c r="J22443" s="2">
        <v>-3.9330425977706898</v>
      </c>
      <c r="K22443" s="2">
        <v>-71.004270553588867</v>
      </c>
      <c r="L22443" s="2">
        <v>-62.584897168477369</v>
      </c>
      <c r="M22443" s="2">
        <v>3.2896002093950902</v>
      </c>
      <c r="N22443" s="2">
        <v>0.67706495523452759</v>
      </c>
      <c r="O22443" s="2">
        <v>1.3028195639451348</v>
      </c>
      <c r="P22443" s="2">
        <v>310.81159845987963</v>
      </c>
      <c r="Q22443" s="2">
        <v>59.522306505839033</v>
      </c>
      <c r="R22443" s="2">
        <v>90.871371968587241</v>
      </c>
      <c r="S22443" s="2">
        <v>90.502526855468744</v>
      </c>
      <c r="T22443" s="2">
        <v>75.823038228352871</v>
      </c>
      <c r="U22443" s="2">
        <v>21.293403434753429</v>
      </c>
      <c r="V22443" s="2">
        <v>78.207753499348968</v>
      </c>
      <c r="W22443" s="2">
        <v>238.69362665812176</v>
      </c>
      <c r="X22443" s="2"/>
      <c r="Y22443" s="2"/>
    </row>
    <row r="22444" spans="1:25" x14ac:dyDescent="0.25">
      <c r="A22444" s="1">
        <v>44412.711805555555</v>
      </c>
      <c r="B22444" s="2">
        <v>32.5</v>
      </c>
      <c r="C22444" s="2">
        <v>2801.5258504231761</v>
      </c>
      <c r="D22444" s="2">
        <v>153.90795237223301</v>
      </c>
      <c r="E22444" s="2">
        <v>879.53333333333319</v>
      </c>
      <c r="F22444" s="2">
        <v>821.06191202799482</v>
      </c>
      <c r="G22444" s="2">
        <v>182.72112019856775</v>
      </c>
      <c r="H22444" s="2">
        <v>64.128166262308753</v>
      </c>
      <c r="I22444" s="2">
        <v>57.865200042724602</v>
      </c>
      <c r="J22444" s="2">
        <v>-4.1950795849164324</v>
      </c>
      <c r="K22444" s="2">
        <v>-71.004289245605463</v>
      </c>
      <c r="L22444" s="2">
        <v>-62.644799931844084</v>
      </c>
      <c r="M22444" s="2">
        <v>3.4166704813639326</v>
      </c>
      <c r="N22444" s="2">
        <v>0.67706495523452759</v>
      </c>
      <c r="O22444" s="2">
        <v>1.3020479778448741</v>
      </c>
      <c r="P22444" s="2">
        <v>320.08410873413089</v>
      </c>
      <c r="Q22444" s="2">
        <v>59.526019668579096</v>
      </c>
      <c r="R22444" s="2">
        <v>92.086248779296881</v>
      </c>
      <c r="S22444" s="2">
        <v>90.216076660156247</v>
      </c>
      <c r="T22444" s="2">
        <v>76.418264770507818</v>
      </c>
      <c r="U22444" s="2">
        <v>21.290317090352374</v>
      </c>
      <c r="V22444" s="2">
        <v>78.208525085449224</v>
      </c>
      <c r="W22444" s="2">
        <v>238.62542724609372</v>
      </c>
      <c r="X22444" s="2"/>
      <c r="Y22444" s="2"/>
    </row>
    <row r="22445" spans="1:25" x14ac:dyDescent="0.25">
      <c r="A22445" s="1">
        <v>44412.712500000001</v>
      </c>
      <c r="B22445" s="2">
        <v>32.5</v>
      </c>
      <c r="C22445" s="2">
        <v>2889.6388956705737</v>
      </c>
      <c r="D22445" s="2">
        <v>153.14953562418614</v>
      </c>
      <c r="E22445" s="2">
        <v>879.43333333333328</v>
      </c>
      <c r="F22445" s="2">
        <v>821.10139973958314</v>
      </c>
      <c r="G22445" s="2">
        <v>182.41749064127603</v>
      </c>
      <c r="H22445" s="2">
        <v>62.49099960327149</v>
      </c>
      <c r="I22445" s="2">
        <v>58.223478825887057</v>
      </c>
      <c r="J22445" s="2">
        <v>-3.9176871498425809</v>
      </c>
      <c r="K22445" s="2">
        <v>-71.048323059082009</v>
      </c>
      <c r="L22445" s="2">
        <v>-62.724843978881843</v>
      </c>
      <c r="M22445" s="2">
        <v>3.5391593972841906</v>
      </c>
      <c r="N22445" s="2">
        <v>0.67725785076618183</v>
      </c>
      <c r="O22445" s="2">
        <v>1.2806365191936491</v>
      </c>
      <c r="P22445" s="2">
        <v>315.84888381957995</v>
      </c>
      <c r="Q22445" s="2">
        <v>59.554664548238122</v>
      </c>
      <c r="R22445" s="2">
        <v>92.024847920735695</v>
      </c>
      <c r="S22445" s="2">
        <v>89.078954569498677</v>
      </c>
      <c r="T22445" s="2">
        <v>75.530006408691392</v>
      </c>
      <c r="U22445" s="2">
        <v>21.34278446833293</v>
      </c>
      <c r="V22445" s="2">
        <v>78.16377309163407</v>
      </c>
      <c r="W22445" s="2">
        <v>238.68924204508463</v>
      </c>
      <c r="X22445" s="2"/>
      <c r="Y22445" s="2"/>
    </row>
    <row r="22446" spans="1:25" x14ac:dyDescent="0.25">
      <c r="A22446" s="1">
        <v>44412.713194444441</v>
      </c>
      <c r="B22446" s="2">
        <v>32.5</v>
      </c>
      <c r="C22446" s="2">
        <v>2878.3386596679679</v>
      </c>
      <c r="D22446" s="2">
        <v>155.587052154541</v>
      </c>
      <c r="E22446" s="2">
        <v>879.4666666666667</v>
      </c>
      <c r="F22446" s="2">
        <v>821.1150685628254</v>
      </c>
      <c r="G22446" s="2">
        <v>182.39805094401044</v>
      </c>
      <c r="H22446" s="2">
        <v>64.80741615295409</v>
      </c>
      <c r="I22446" s="2">
        <v>58.410186513264982</v>
      </c>
      <c r="J22446" s="2">
        <v>-3.816547199090321</v>
      </c>
      <c r="K22446" s="2">
        <v>-71.104978942871114</v>
      </c>
      <c r="L22446" s="2">
        <v>-62.832074610392247</v>
      </c>
      <c r="M22446" s="2">
        <v>3.5234866182009377</v>
      </c>
      <c r="N22446" s="2">
        <v>0.67706495523452759</v>
      </c>
      <c r="O22446" s="2">
        <v>1.3042662799358367</v>
      </c>
      <c r="P22446" s="2">
        <v>317.94527867635088</v>
      </c>
      <c r="Q22446" s="2">
        <v>59.529732894897457</v>
      </c>
      <c r="R22446" s="2">
        <v>93.138853963216135</v>
      </c>
      <c r="S22446" s="2">
        <v>91.075426228841167</v>
      </c>
      <c r="T22446" s="2">
        <v>77.654495747884113</v>
      </c>
      <c r="U22446" s="2">
        <v>21.222417767842614</v>
      </c>
      <c r="V22446" s="2">
        <v>78.277196248372391</v>
      </c>
      <c r="W22446" s="2">
        <v>238.49114888509109</v>
      </c>
      <c r="X22446" s="2"/>
      <c r="Y22446" s="2"/>
    </row>
    <row r="22447" spans="1:25" x14ac:dyDescent="0.25">
      <c r="A22447" s="1">
        <v>44412.713888888888</v>
      </c>
      <c r="B22447" s="2">
        <v>32.5</v>
      </c>
      <c r="C22447" s="2">
        <v>2878.3686482747403</v>
      </c>
      <c r="D22447" s="2">
        <v>158.11486892700191</v>
      </c>
      <c r="E22447" s="2">
        <v>879.51666666666677</v>
      </c>
      <c r="F22447" s="2">
        <v>821.02849934895835</v>
      </c>
      <c r="G22447" s="2">
        <v>182.74241129557285</v>
      </c>
      <c r="H22447" s="2">
        <v>62.543250020345063</v>
      </c>
      <c r="I22447" s="2">
        <v>58.734944279988611</v>
      </c>
      <c r="J22447" s="2">
        <v>-3.5986549019813534</v>
      </c>
      <c r="K22447" s="2">
        <v>-71.153994878133176</v>
      </c>
      <c r="L22447" s="2">
        <v>-62.970558993021648</v>
      </c>
      <c r="M22447" s="2">
        <v>3.5328903079032896</v>
      </c>
      <c r="N22447" s="2">
        <v>0.74149220983187347</v>
      </c>
      <c r="O22447" s="2">
        <v>1.281890340646108</v>
      </c>
      <c r="P22447" s="2">
        <v>319.7679537455241</v>
      </c>
      <c r="Q22447" s="2">
        <v>59.522306569417317</v>
      </c>
      <c r="R22447" s="2">
        <v>93.362533569335937</v>
      </c>
      <c r="S22447" s="2">
        <v>91.383582560221342</v>
      </c>
      <c r="T22447" s="2">
        <v>77.837637329101554</v>
      </c>
      <c r="U22447" s="2">
        <v>21.20930089950561</v>
      </c>
      <c r="V22447" s="2">
        <v>78.308831278483083</v>
      </c>
      <c r="W22447" s="2">
        <v>238.60911509195967</v>
      </c>
      <c r="X22447" s="2"/>
      <c r="Y22447" s="2"/>
    </row>
    <row r="22448" spans="1:25" x14ac:dyDescent="0.25">
      <c r="A22448" s="1">
        <v>44412.714583333334</v>
      </c>
      <c r="B22448" s="2">
        <v>32.5</v>
      </c>
      <c r="C22448" s="2">
        <v>2865.2150756835931</v>
      </c>
      <c r="D22448" s="2">
        <v>147.15500259399411</v>
      </c>
      <c r="E22448" s="2">
        <v>879.5333333333333</v>
      </c>
      <c r="F22448" s="2">
        <v>821.05431823730464</v>
      </c>
      <c r="G22448" s="2">
        <v>182.29066975911462</v>
      </c>
      <c r="H22448" s="2">
        <v>64.424249649047837</v>
      </c>
      <c r="I22448" s="2">
        <v>58.8127389907837</v>
      </c>
      <c r="J22448" s="2">
        <v>-3.4997727314631151</v>
      </c>
      <c r="K22448" s="2">
        <v>-71.125274403889989</v>
      </c>
      <c r="L22448" s="2">
        <v>-62.940972137451183</v>
      </c>
      <c r="M22448" s="2">
        <v>3.4506683826446531</v>
      </c>
      <c r="N22448" s="2">
        <v>0.77640638152758268</v>
      </c>
      <c r="O22448" s="2">
        <v>1.279189795255661</v>
      </c>
      <c r="P22448" s="2">
        <v>320.20293426513678</v>
      </c>
      <c r="Q22448" s="2">
        <v>59.560499572753919</v>
      </c>
      <c r="R22448" s="2">
        <v>92.980961608886716</v>
      </c>
      <c r="S22448" s="2">
        <v>91.930440775553407</v>
      </c>
      <c r="T22448" s="2">
        <v>78.139827473958363</v>
      </c>
      <c r="U22448" s="2">
        <v>21.211615657806394</v>
      </c>
      <c r="V22448" s="2">
        <v>78.294942728678365</v>
      </c>
      <c r="W22448" s="2">
        <v>238.61547241210934</v>
      </c>
      <c r="X22448" s="2"/>
      <c r="Y22448" s="2"/>
    </row>
    <row r="22449" spans="1:25" x14ac:dyDescent="0.25">
      <c r="A22449" s="1">
        <v>44412.715277777781</v>
      </c>
      <c r="B22449" s="2">
        <v>32.5</v>
      </c>
      <c r="C22449" s="2">
        <v>2842.0745279947914</v>
      </c>
      <c r="D22449" s="2">
        <v>155.69527155558276</v>
      </c>
      <c r="E22449" s="2">
        <v>879.40000000000009</v>
      </c>
      <c r="F22449" s="2">
        <v>821.09228719075531</v>
      </c>
      <c r="G22449" s="2">
        <v>182.17403157552076</v>
      </c>
      <c r="H22449" s="2">
        <v>65.382166608174643</v>
      </c>
      <c r="I22449" s="2">
        <v>58.77031224568686</v>
      </c>
      <c r="J22449" s="2">
        <v>-3.6000727613766985</v>
      </c>
      <c r="K22449" s="2">
        <v>-71.191481781005848</v>
      </c>
      <c r="L22449" s="2">
        <v>-62.971911366780596</v>
      </c>
      <c r="M22449" s="2">
        <v>3.53819492260615</v>
      </c>
      <c r="N22449" s="2">
        <v>0.77958916425704949</v>
      </c>
      <c r="O22449" s="2">
        <v>1.3044591804345449</v>
      </c>
      <c r="P22449" s="2">
        <v>322.72794138590496</v>
      </c>
      <c r="Q22449" s="2">
        <v>59.540342267354326</v>
      </c>
      <c r="R22449" s="2">
        <v>93.423933919270823</v>
      </c>
      <c r="S22449" s="2">
        <v>92.455600484212226</v>
      </c>
      <c r="T22449" s="2">
        <v>78.345865376790329</v>
      </c>
      <c r="U22449" s="2">
        <v>21.145259475708013</v>
      </c>
      <c r="V22449" s="2">
        <v>78.369786580403641</v>
      </c>
      <c r="W22449" s="2">
        <v>238.57622121175132</v>
      </c>
      <c r="X22449" s="2"/>
      <c r="Y22449" s="2"/>
    </row>
    <row r="22450" spans="1:25" x14ac:dyDescent="0.25">
      <c r="A22450" s="1">
        <v>44412.71597222222</v>
      </c>
      <c r="B22450" s="2">
        <v>32.5</v>
      </c>
      <c r="C22450" s="2">
        <v>2912.8472167968748</v>
      </c>
      <c r="D22450" s="2">
        <v>160.01081771850585</v>
      </c>
      <c r="E22450" s="2">
        <v>879.51666666666654</v>
      </c>
      <c r="F22450" s="2">
        <v>821.14240620930968</v>
      </c>
      <c r="G22450" s="2">
        <v>182.21059672037762</v>
      </c>
      <c r="H22450" s="2">
        <v>64.459082984924308</v>
      </c>
      <c r="I22450" s="2">
        <v>58.752855110168454</v>
      </c>
      <c r="J22450" s="2">
        <v>-3.6198600610097262</v>
      </c>
      <c r="K22450" s="2">
        <v>-71.281544748942096</v>
      </c>
      <c r="L22450" s="2">
        <v>-63.0475149790446</v>
      </c>
      <c r="M22450" s="2">
        <v>3.48707750638326</v>
      </c>
      <c r="N22450" s="2">
        <v>0.77814244528611509</v>
      </c>
      <c r="O22450" s="2">
        <v>1.3044591764609021</v>
      </c>
      <c r="P22450" s="2">
        <v>328.01560618082669</v>
      </c>
      <c r="Q22450" s="2">
        <v>59.523367436726893</v>
      </c>
      <c r="R22450" s="2">
        <v>94.660744222005235</v>
      </c>
      <c r="S22450" s="2">
        <v>92.928675333658845</v>
      </c>
      <c r="T22450" s="2">
        <v>78.968559265136733</v>
      </c>
      <c r="U22450" s="2">
        <v>21.115939362843825</v>
      </c>
      <c r="V22450" s="2">
        <v>78.406822713216158</v>
      </c>
      <c r="W22450" s="2">
        <v>238.46153869628904</v>
      </c>
      <c r="X22450" s="2"/>
      <c r="Y22450" s="2"/>
    </row>
    <row r="22451" spans="1:25" x14ac:dyDescent="0.25">
      <c r="A22451" s="1">
        <v>44412.716666666667</v>
      </c>
      <c r="B22451" s="2">
        <v>32.5</v>
      </c>
      <c r="C22451" s="2">
        <v>2783.5475911458338</v>
      </c>
      <c r="D22451" s="2">
        <v>156.05657068888345</v>
      </c>
      <c r="E22451" s="2">
        <v>879.48333333333323</v>
      </c>
      <c r="F22451" s="2">
        <v>821.03761189778641</v>
      </c>
      <c r="G22451" s="2">
        <v>181.54455566406253</v>
      </c>
      <c r="H22451" s="2">
        <v>67.332833480834992</v>
      </c>
      <c r="I22451" s="2">
        <v>58.934896596272772</v>
      </c>
      <c r="J22451" s="2">
        <v>-3.5521951993306486</v>
      </c>
      <c r="K22451" s="2">
        <v>-71.27931429545086</v>
      </c>
      <c r="L22451" s="2">
        <v>-63.151518058776851</v>
      </c>
      <c r="M22451" s="2">
        <v>3.5557966907819121</v>
      </c>
      <c r="N22451" s="2">
        <v>0.7144867738087971</v>
      </c>
      <c r="O22451" s="2">
        <v>1.2783217648665108</v>
      </c>
      <c r="P22451" s="2">
        <v>327.25173645019521</v>
      </c>
      <c r="Q22451" s="2">
        <v>59.542463874816896</v>
      </c>
      <c r="R22451" s="2">
        <v>95.406336975097631</v>
      </c>
      <c r="S22451" s="2">
        <v>93.089262898762996</v>
      </c>
      <c r="T22451" s="2">
        <v>81.056414286295592</v>
      </c>
      <c r="U22451" s="2">
        <v>21.034151395161953</v>
      </c>
      <c r="V22451" s="2">
        <v>78.508672078450502</v>
      </c>
      <c r="W22451" s="2">
        <v>238.698701731364</v>
      </c>
      <c r="X22451" s="2"/>
      <c r="Y22451" s="2"/>
    </row>
    <row r="22452" spans="1:25" x14ac:dyDescent="0.25">
      <c r="A22452" s="1">
        <v>44412.717361111114</v>
      </c>
      <c r="B22452" s="2">
        <v>32.5</v>
      </c>
      <c r="C22452" s="2">
        <v>2871.8630737304684</v>
      </c>
      <c r="D22452" s="2">
        <v>152.84256947835283</v>
      </c>
      <c r="E22452" s="2">
        <v>879.60000000000014</v>
      </c>
      <c r="F22452" s="2">
        <v>821.1393686930337</v>
      </c>
      <c r="G22452" s="2">
        <v>181.56168111165357</v>
      </c>
      <c r="H22452" s="2">
        <v>64.720333162943547</v>
      </c>
      <c r="I22452" s="2">
        <v>59.13744576772055</v>
      </c>
      <c r="J22452" s="2">
        <v>-3.6322282195091242</v>
      </c>
      <c r="K22452" s="2">
        <v>-71.441231664021799</v>
      </c>
      <c r="L22452" s="2">
        <v>-63.477243105570473</v>
      </c>
      <c r="M22452" s="2">
        <v>3.2396883845329283</v>
      </c>
      <c r="N22452" s="2">
        <v>0.75084766447544093</v>
      </c>
      <c r="O22452" s="2">
        <v>1.2818903406461077</v>
      </c>
      <c r="P22452" s="2">
        <v>333.33510004679357</v>
      </c>
      <c r="Q22452" s="2">
        <v>59.531854820251453</v>
      </c>
      <c r="R22452" s="2">
        <v>98.936942545572904</v>
      </c>
      <c r="S22452" s="2">
        <v>93.262869771321618</v>
      </c>
      <c r="T22452" s="2">
        <v>82.086605326334592</v>
      </c>
      <c r="U22452" s="2">
        <v>20.950820159912119</v>
      </c>
      <c r="V22452" s="2">
        <v>78.600490824381509</v>
      </c>
      <c r="W22452" s="2">
        <v>238.65202865600585</v>
      </c>
      <c r="X22452" s="2"/>
      <c r="Y22452" s="2"/>
    </row>
    <row r="22453" spans="1:25" x14ac:dyDescent="0.25">
      <c r="A22453" s="1">
        <v>44412.718055555553</v>
      </c>
      <c r="B22453" s="2">
        <v>32.5</v>
      </c>
      <c r="C22453" s="2">
        <v>2877.8134033203128</v>
      </c>
      <c r="D22453" s="2">
        <v>162.19550145467122</v>
      </c>
      <c r="E22453" s="2">
        <v>879.6166666666669</v>
      </c>
      <c r="F22453" s="2">
        <v>821.0634307861327</v>
      </c>
      <c r="G22453" s="2">
        <v>181.94862365722656</v>
      </c>
      <c r="H22453" s="2">
        <v>66.70583286285401</v>
      </c>
      <c r="I22453" s="2">
        <v>59.410094706217443</v>
      </c>
      <c r="J22453" s="2">
        <v>-3.6094040830930081</v>
      </c>
      <c r="K22453" s="2">
        <v>-71.572745513916033</v>
      </c>
      <c r="L22453" s="2">
        <v>-63.737128257751458</v>
      </c>
      <c r="M22453" s="2">
        <v>3.3496391057968142</v>
      </c>
      <c r="N22453" s="2">
        <v>0.7789140293995539</v>
      </c>
      <c r="O22453" s="2">
        <v>1.3056165536244713</v>
      </c>
      <c r="P22453" s="2">
        <v>320.2814427693686</v>
      </c>
      <c r="Q22453" s="2">
        <v>59.523897743225113</v>
      </c>
      <c r="R22453" s="2">
        <v>96.375608317057271</v>
      </c>
      <c r="S22453" s="2">
        <v>93.150027465820301</v>
      </c>
      <c r="T22453" s="2">
        <v>79.737769063313806</v>
      </c>
      <c r="U22453" s="2">
        <v>21.06578642527262</v>
      </c>
      <c r="V22453" s="2">
        <v>78.464691670735647</v>
      </c>
      <c r="W22453" s="2">
        <v>238.63455835978189</v>
      </c>
      <c r="X22453" s="2"/>
      <c r="Y22453" s="2"/>
    </row>
    <row r="22454" spans="1:25" x14ac:dyDescent="0.25">
      <c r="A22454" s="1">
        <v>44412.71875</v>
      </c>
      <c r="B22454" s="2">
        <v>32.5</v>
      </c>
      <c r="C22454" s="2">
        <v>3024.783459472656</v>
      </c>
      <c r="D22454" s="2">
        <v>159.12606989542647</v>
      </c>
      <c r="E22454" s="2">
        <v>879.53333333333342</v>
      </c>
      <c r="F22454" s="2">
        <v>821.08469340006548</v>
      </c>
      <c r="G22454" s="2">
        <v>182.81137593587241</v>
      </c>
      <c r="H22454" s="2">
        <v>64.058499717712394</v>
      </c>
      <c r="I22454" s="2">
        <v>59.762267494201673</v>
      </c>
      <c r="J22454" s="2">
        <v>-3.4499713500340774</v>
      </c>
      <c r="K22454" s="2">
        <v>-71.735850652058971</v>
      </c>
      <c r="L22454" s="2">
        <v>-63.923613802591966</v>
      </c>
      <c r="M22454" s="2">
        <v>3.6980575164159148</v>
      </c>
      <c r="N22454" s="2">
        <v>0.77717796464761102</v>
      </c>
      <c r="O22454" s="2">
        <v>1.3056165536244708</v>
      </c>
      <c r="P22454" s="2">
        <v>330.02075856526682</v>
      </c>
      <c r="Q22454" s="2">
        <v>59.523897933959965</v>
      </c>
      <c r="R22454" s="2">
        <v>93.375687662760413</v>
      </c>
      <c r="S22454" s="2">
        <v>90.558947245279924</v>
      </c>
      <c r="T22454" s="2">
        <v>75.877983601888019</v>
      </c>
      <c r="U22454" s="2">
        <v>21.294946511586513</v>
      </c>
      <c r="V22454" s="2">
        <v>78.1815195719401</v>
      </c>
      <c r="W22454" s="2">
        <v>238.59291407267253</v>
      </c>
      <c r="X22454" s="2"/>
      <c r="Y22454" s="2"/>
    </row>
    <row r="22455" spans="1:25" x14ac:dyDescent="0.25">
      <c r="A22455" s="1">
        <v>44412.719444444447</v>
      </c>
      <c r="B22455" s="2">
        <v>32.5</v>
      </c>
      <c r="C22455" s="2">
        <v>3018.0753662109378</v>
      </c>
      <c r="D22455" s="2">
        <v>165.55390370686851</v>
      </c>
      <c r="E22455" s="2">
        <v>879.44999999999993</v>
      </c>
      <c r="F22455" s="2">
        <v>821.08317464192726</v>
      </c>
      <c r="G22455" s="2">
        <v>183.4700113932291</v>
      </c>
      <c r="H22455" s="2">
        <v>68.116582743326802</v>
      </c>
      <c r="I22455" s="2">
        <v>59.996028900146484</v>
      </c>
      <c r="J22455" s="2">
        <v>-3.3980625748634337</v>
      </c>
      <c r="K22455" s="2">
        <v>-71.816502507527673</v>
      </c>
      <c r="L22455" s="2">
        <v>-64.096837043762221</v>
      </c>
      <c r="M22455" s="2">
        <v>3.6392242153485617</v>
      </c>
      <c r="N22455" s="2">
        <v>0.77949271698792788</v>
      </c>
      <c r="O22455" s="2">
        <v>1.3024337669213613</v>
      </c>
      <c r="P22455" s="2">
        <v>343.08078587849923</v>
      </c>
      <c r="Q22455" s="2">
        <v>59.552542686462402</v>
      </c>
      <c r="R22455" s="2">
        <v>92.116954040527332</v>
      </c>
      <c r="S22455" s="2">
        <v>89.356725565592455</v>
      </c>
      <c r="T22455" s="2">
        <v>74.05111083984373</v>
      </c>
      <c r="U22455" s="2">
        <v>21.394480768839529</v>
      </c>
      <c r="V22455" s="2">
        <v>78.06115214029947</v>
      </c>
      <c r="W22455" s="2">
        <v>238.42589848836258</v>
      </c>
      <c r="X22455" s="2"/>
      <c r="Y22455" s="2"/>
    </row>
    <row r="22456" spans="1:25" x14ac:dyDescent="0.25">
      <c r="A22456" s="1">
        <v>44412.720138888886</v>
      </c>
      <c r="B22456" s="2">
        <v>32.5</v>
      </c>
      <c r="C22456" s="2">
        <v>3041.3061604817717</v>
      </c>
      <c r="D22456" s="2">
        <v>168.7858871459961</v>
      </c>
      <c r="E22456" s="2">
        <v>879.51666666666688</v>
      </c>
      <c r="F22456" s="2">
        <v>821.15151875813808</v>
      </c>
      <c r="G22456" s="2">
        <v>184.65074157714844</v>
      </c>
      <c r="H22456" s="2">
        <v>65.173166275024414</v>
      </c>
      <c r="I22456" s="2">
        <v>59.941257794698082</v>
      </c>
      <c r="J22456" s="2">
        <v>-3.4079426646232611</v>
      </c>
      <c r="K22456" s="2">
        <v>-71.813073348998998</v>
      </c>
      <c r="L22456" s="2">
        <v>-64.149844487508133</v>
      </c>
      <c r="M22456" s="2">
        <v>3.7332610209782913</v>
      </c>
      <c r="N22456" s="2">
        <v>0.74911160171031954</v>
      </c>
      <c r="O22456" s="2">
        <v>1.3026266654332477</v>
      </c>
      <c r="P22456" s="2">
        <v>337.93316218058266</v>
      </c>
      <c r="Q22456" s="2">
        <v>59.531854820251482</v>
      </c>
      <c r="R22456" s="2">
        <v>91.195924377441401</v>
      </c>
      <c r="S22456" s="2">
        <v>87.134562683105486</v>
      </c>
      <c r="T22456" s="2">
        <v>69.664783732096339</v>
      </c>
      <c r="U22456" s="2">
        <v>21.607438023885084</v>
      </c>
      <c r="V22456" s="2">
        <v>77.808843485514316</v>
      </c>
      <c r="W22456" s="2">
        <v>238.59988072713216</v>
      </c>
      <c r="X22456" s="2"/>
      <c r="Y22456" s="2"/>
    </row>
    <row r="22457" spans="1:25" x14ac:dyDescent="0.25">
      <c r="A22457" s="1">
        <v>44412.720833333333</v>
      </c>
      <c r="B22457" s="2">
        <v>32.5</v>
      </c>
      <c r="C22457" s="2">
        <v>3194.2789794921873</v>
      </c>
      <c r="D22457" s="2">
        <v>174.22073542277022</v>
      </c>
      <c r="E22457" s="2">
        <v>879.51666666666654</v>
      </c>
      <c r="F22457" s="2">
        <v>821.04368693033848</v>
      </c>
      <c r="G22457" s="2">
        <v>186.24572245279953</v>
      </c>
      <c r="H22457" s="2">
        <v>67.594083023071278</v>
      </c>
      <c r="I22457" s="2">
        <v>60.259395472208659</v>
      </c>
      <c r="J22457" s="2">
        <v>-3.1976143439610798</v>
      </c>
      <c r="K22457" s="2">
        <v>-71.881951395670569</v>
      </c>
      <c r="L22457" s="2">
        <v>-64.227362823486303</v>
      </c>
      <c r="M22457" s="2">
        <v>3.748451574643453</v>
      </c>
      <c r="N22457" s="2">
        <v>0.7789140284061431</v>
      </c>
      <c r="O22457" s="2">
        <v>1.2729206740856172</v>
      </c>
      <c r="P22457" s="2">
        <v>347.23325729370112</v>
      </c>
      <c r="Q22457" s="2">
        <v>59.519123903910319</v>
      </c>
      <c r="R22457" s="2">
        <v>85.117141215006484</v>
      </c>
      <c r="S22457" s="2">
        <v>84.191934204101571</v>
      </c>
      <c r="T22457" s="2">
        <v>63.332536824544249</v>
      </c>
      <c r="U22457" s="2">
        <v>21.7378358523051</v>
      </c>
      <c r="V22457" s="2">
        <v>77.528757731119796</v>
      </c>
      <c r="W22457" s="2">
        <v>238.62705307006834</v>
      </c>
      <c r="X22457" s="2"/>
      <c r="Y22457" s="2"/>
    </row>
    <row r="22458" spans="1:25" x14ac:dyDescent="0.25">
      <c r="A22458" s="1">
        <v>44412.72152777778</v>
      </c>
      <c r="B22458" s="2">
        <v>32.5</v>
      </c>
      <c r="C22458" s="2">
        <v>3177.5838378906246</v>
      </c>
      <c r="D22458" s="2">
        <v>173.46238632202142</v>
      </c>
      <c r="E22458" s="2">
        <v>879.56666666666649</v>
      </c>
      <c r="F22458" s="2">
        <v>821.09380594889319</v>
      </c>
      <c r="G22458" s="2">
        <v>186.57018025716141</v>
      </c>
      <c r="H22458" s="2">
        <v>65.922083155314127</v>
      </c>
      <c r="I22458" s="2">
        <v>60.379414939880384</v>
      </c>
      <c r="J22458" s="2">
        <v>-2.9236414154370629</v>
      </c>
      <c r="K22458" s="2">
        <v>-71.726230239868158</v>
      </c>
      <c r="L22458" s="2">
        <v>-64.063894844055184</v>
      </c>
      <c r="M22458" s="2">
        <v>3.809213836987813</v>
      </c>
      <c r="N22458" s="2">
        <v>0.78093943695227308</v>
      </c>
      <c r="O22458" s="2">
        <v>1.2487122178077696</v>
      </c>
      <c r="P22458" s="2">
        <v>342.6865173339844</v>
      </c>
      <c r="Q22458" s="2">
        <v>59.562090937296546</v>
      </c>
      <c r="R22458" s="2">
        <v>85.568883260091155</v>
      </c>
      <c r="S22458" s="2">
        <v>83.844720458984369</v>
      </c>
      <c r="T22458" s="2">
        <v>64.614553833007818</v>
      </c>
      <c r="U22458" s="2">
        <v>21.578889338175465</v>
      </c>
      <c r="V22458" s="2">
        <v>77.551133728027352</v>
      </c>
      <c r="W22458" s="2">
        <v>238.57405471801758</v>
      </c>
      <c r="X22458" s="2"/>
      <c r="Y22458" s="2"/>
    </row>
    <row r="22459" spans="1:25" x14ac:dyDescent="0.25">
      <c r="A22459" s="1">
        <v>44412.722222222219</v>
      </c>
      <c r="B22459" s="2">
        <v>32.5</v>
      </c>
      <c r="C22459" s="2">
        <v>3128.1812459309895</v>
      </c>
      <c r="D22459" s="2">
        <v>175.55680338541666</v>
      </c>
      <c r="E22459" s="2">
        <v>879.49999999999989</v>
      </c>
      <c r="F22459" s="2">
        <v>821.12873738606766</v>
      </c>
      <c r="G22459" s="2">
        <v>186.31885274251297</v>
      </c>
      <c r="H22459" s="2">
        <v>66.601333618164063</v>
      </c>
      <c r="I22459" s="2">
        <v>60.246697107950858</v>
      </c>
      <c r="J22459" s="2">
        <v>-2.9072268247604365</v>
      </c>
      <c r="K22459" s="2">
        <v>-71.595455169677763</v>
      </c>
      <c r="L22459" s="2">
        <v>-63.831904729207352</v>
      </c>
      <c r="M22459" s="2">
        <v>3.6681586186091106</v>
      </c>
      <c r="N22459" s="2">
        <v>0.74506078561147049</v>
      </c>
      <c r="O22459" s="2">
        <v>1.2732100168863925</v>
      </c>
      <c r="P22459" s="2">
        <v>343.82131169637046</v>
      </c>
      <c r="Q22459" s="2">
        <v>59.51753260294597</v>
      </c>
      <c r="R22459" s="2">
        <v>85.985539245605466</v>
      </c>
      <c r="S22459" s="2">
        <v>84.113811238606772</v>
      </c>
      <c r="T22459" s="2">
        <v>66.116343688964847</v>
      </c>
      <c r="U22459" s="2">
        <v>21.547254371643074</v>
      </c>
      <c r="V22459" s="2">
        <v>77.642180887858061</v>
      </c>
      <c r="W22459" s="2">
        <v>238.77925720214841</v>
      </c>
      <c r="X22459" s="2"/>
      <c r="Y22459" s="2"/>
    </row>
    <row r="22460" spans="1:25" x14ac:dyDescent="0.25">
      <c r="A22460" s="1">
        <v>44412.722916666666</v>
      </c>
      <c r="B22460" s="2">
        <v>32.5</v>
      </c>
      <c r="C22460" s="2">
        <v>3104.6050781249996</v>
      </c>
      <c r="D22460" s="2">
        <v>174.81662038167318</v>
      </c>
      <c r="E22460" s="2">
        <v>879.51666666666665</v>
      </c>
      <c r="F22460" s="2">
        <v>821.06039326985672</v>
      </c>
      <c r="G22460" s="2">
        <v>186.49288431803384</v>
      </c>
      <c r="H22460" s="2">
        <v>65.120916175842297</v>
      </c>
      <c r="I22460" s="2">
        <v>60.058240826924617</v>
      </c>
      <c r="J22460" s="2">
        <v>-2.9979411800702418</v>
      </c>
      <c r="K22460" s="2">
        <v>-71.530378723144551</v>
      </c>
      <c r="L22460" s="2">
        <v>-63.740042877197247</v>
      </c>
      <c r="M22460" s="2">
        <v>3.6681586225827534</v>
      </c>
      <c r="N22460" s="2">
        <v>0.67899391452471414</v>
      </c>
      <c r="O22460" s="2">
        <v>1.2263362785180403</v>
      </c>
      <c r="P22460" s="2">
        <v>331.48928349812832</v>
      </c>
      <c r="Q22460" s="2">
        <v>59.526019605000805</v>
      </c>
      <c r="R22460" s="2">
        <v>84.305760192871048</v>
      </c>
      <c r="S22460" s="2">
        <v>84.430641682942735</v>
      </c>
      <c r="T22460" s="2">
        <v>65.090730794270826</v>
      </c>
      <c r="U22460" s="2">
        <v>21.543396377563468</v>
      </c>
      <c r="V22460" s="2">
        <v>77.673815917968739</v>
      </c>
      <c r="W22460" s="2">
        <v>238.39250310262045</v>
      </c>
      <c r="X22460" s="2"/>
      <c r="Y22460" s="2"/>
    </row>
    <row r="22461" spans="1:25" x14ac:dyDescent="0.25">
      <c r="A22461" s="1">
        <v>44412.723611111112</v>
      </c>
      <c r="B22461" s="2">
        <v>32.5</v>
      </c>
      <c r="C22461" s="2">
        <v>3260.0091878255212</v>
      </c>
      <c r="D22461" s="2">
        <v>180.99161809285479</v>
      </c>
      <c r="E22461" s="2">
        <v>879.48333333333346</v>
      </c>
      <c r="F22461" s="2">
        <v>821.03761189778641</v>
      </c>
      <c r="G22461" s="2">
        <v>186.39938863118488</v>
      </c>
      <c r="H22461" s="2">
        <v>64.790000152587893</v>
      </c>
      <c r="I22461" s="2">
        <v>59.878259468078625</v>
      </c>
      <c r="J22461" s="2">
        <v>-3.0420528809229532</v>
      </c>
      <c r="K22461" s="2">
        <v>-71.522813924153652</v>
      </c>
      <c r="L22461" s="2">
        <v>-63.635654958089198</v>
      </c>
      <c r="M22461" s="2">
        <v>3.7523095011711112</v>
      </c>
      <c r="N22461" s="2">
        <v>0.67706495523452759</v>
      </c>
      <c r="O22461" s="2">
        <v>1.2712810575962064</v>
      </c>
      <c r="P22461" s="2">
        <v>316.03772830963129</v>
      </c>
      <c r="Q22461" s="2">
        <v>59.540872701009107</v>
      </c>
      <c r="R22461" s="2">
        <v>84.77065734863281</v>
      </c>
      <c r="S22461" s="2">
        <v>83.15897369384767</v>
      </c>
      <c r="T22461" s="2">
        <v>64.91674346923827</v>
      </c>
      <c r="U22461" s="2">
        <v>21.606666437784838</v>
      </c>
      <c r="V22461" s="2">
        <v>77.615946960449222</v>
      </c>
      <c r="W22461" s="2">
        <v>238.62633895874021</v>
      </c>
      <c r="X22461" s="2"/>
      <c r="Y22461" s="2"/>
    </row>
    <row r="22462" spans="1:25" x14ac:dyDescent="0.25">
      <c r="A22462" s="1">
        <v>44412.724305555559</v>
      </c>
      <c r="B22462" s="2">
        <v>32.5</v>
      </c>
      <c r="C22462" s="2">
        <v>3186.2729248046876</v>
      </c>
      <c r="D22462" s="2">
        <v>172.86655197143554</v>
      </c>
      <c r="E22462" s="2">
        <v>879.38333333333333</v>
      </c>
      <c r="F22462" s="2">
        <v>821.13177490234386</v>
      </c>
      <c r="G22462" s="2">
        <v>186.9876708984375</v>
      </c>
      <c r="H22462" s="2">
        <v>66.65358333587649</v>
      </c>
      <c r="I22462" s="2">
        <v>59.553992652893065</v>
      </c>
      <c r="J22462" s="2">
        <v>-3.1124135295550026</v>
      </c>
      <c r="K22462" s="2">
        <v>-71.316511917114283</v>
      </c>
      <c r="L22462" s="2">
        <v>-63.383300145467103</v>
      </c>
      <c r="M22462" s="2">
        <v>3.7412179946899418</v>
      </c>
      <c r="N22462" s="2">
        <v>0.67706495523452759</v>
      </c>
      <c r="O22462" s="2">
        <v>1.2610575675964357</v>
      </c>
      <c r="P22462" s="2">
        <v>323.24779510498041</v>
      </c>
      <c r="Q22462" s="2">
        <v>59.526019922892246</v>
      </c>
      <c r="R22462" s="2">
        <v>83.928578694661482</v>
      </c>
      <c r="S22462" s="2">
        <v>81.739743041992185</v>
      </c>
      <c r="T22462" s="2">
        <v>62.032205708821614</v>
      </c>
      <c r="U22462" s="2">
        <v>21.676109123229981</v>
      </c>
      <c r="V22462" s="2">
        <v>77.504838562011727</v>
      </c>
      <c r="W22462" s="2">
        <v>238.48170038859044</v>
      </c>
      <c r="X22462" s="2"/>
      <c r="Y22462" s="2"/>
    </row>
    <row r="22463" spans="1:25" x14ac:dyDescent="0.25">
      <c r="A22463" s="1">
        <v>44412.724999999999</v>
      </c>
      <c r="B22463" s="2">
        <v>32.5</v>
      </c>
      <c r="C22463" s="2">
        <v>3334.6235758463554</v>
      </c>
      <c r="D22463" s="2">
        <v>178.24718780517577</v>
      </c>
      <c r="E22463" s="2">
        <v>879.56666666666672</v>
      </c>
      <c r="F22463" s="2">
        <v>821.08469340006513</v>
      </c>
      <c r="G22463" s="2">
        <v>186.69190979003903</v>
      </c>
      <c r="H22463" s="2">
        <v>62.908999951680514</v>
      </c>
      <c r="I22463" s="2">
        <v>59.70945688883463</v>
      </c>
      <c r="J22463" s="2">
        <v>-3.0140375455220547</v>
      </c>
      <c r="K22463" s="2">
        <v>-71.345444742838552</v>
      </c>
      <c r="L22463" s="2">
        <v>-63.461088116963708</v>
      </c>
      <c r="M22463" s="2">
        <v>3.5832843780517578</v>
      </c>
      <c r="N22463" s="2">
        <v>0.68699909746646881</v>
      </c>
      <c r="O22463" s="2">
        <v>1.268773410717646</v>
      </c>
      <c r="P22463" s="2">
        <v>336.08197453816723</v>
      </c>
      <c r="Q22463" s="2">
        <v>59.531854756673191</v>
      </c>
      <c r="R22463" s="2">
        <v>86.792535909016934</v>
      </c>
      <c r="S22463" s="2">
        <v>83.072172037760424</v>
      </c>
      <c r="T22463" s="2">
        <v>66.06598002115885</v>
      </c>
      <c r="U22463" s="2">
        <v>21.467009480794275</v>
      </c>
      <c r="V22463" s="2">
        <v>77.707765706380201</v>
      </c>
      <c r="W22463" s="2">
        <v>238.48742141723633</v>
      </c>
      <c r="X22463" s="2"/>
      <c r="Y22463" s="2"/>
    </row>
    <row r="22464" spans="1:25" x14ac:dyDescent="0.25">
      <c r="A22464" s="1">
        <v>44412.725694444445</v>
      </c>
      <c r="B22464" s="2">
        <v>32.5</v>
      </c>
      <c r="C22464" s="2">
        <v>3182.633736165365</v>
      </c>
      <c r="D22464" s="2">
        <v>175.93603591918949</v>
      </c>
      <c r="E22464" s="2">
        <v>879.51666666666654</v>
      </c>
      <c r="F22464" s="2">
        <v>821.04520568847659</v>
      </c>
      <c r="G22464" s="2">
        <v>187.06589253743485</v>
      </c>
      <c r="H22464" s="2">
        <v>65.39958286285399</v>
      </c>
      <c r="I22464" s="2">
        <v>59.768223126729332</v>
      </c>
      <c r="J22464" s="2">
        <v>-2.9350399851799009</v>
      </c>
      <c r="K22464" s="2">
        <v>-71.274029159545861</v>
      </c>
      <c r="L22464" s="2">
        <v>-63.398220125834143</v>
      </c>
      <c r="M22464" s="2">
        <v>3.6729810317357385</v>
      </c>
      <c r="N22464" s="2">
        <v>0.71612638930479655</v>
      </c>
      <c r="O22464" s="2">
        <v>1.2995403269926706</v>
      </c>
      <c r="P22464" s="2">
        <v>313.35570297241219</v>
      </c>
      <c r="Q22464" s="2">
        <v>59.544585927327482</v>
      </c>
      <c r="R22464" s="2">
        <v>82.678612263997408</v>
      </c>
      <c r="S22464" s="2">
        <v>80.350889587402321</v>
      </c>
      <c r="T22464" s="2">
        <v>61.954369608561208</v>
      </c>
      <c r="U22464" s="2">
        <v>21.609752655029297</v>
      </c>
      <c r="V22464" s="2">
        <v>77.446969604492182</v>
      </c>
      <c r="W22464" s="2">
        <v>238.68339360555015</v>
      </c>
      <c r="X22464" s="2"/>
      <c r="Y22464" s="2"/>
    </row>
    <row r="22465" spans="1:25" x14ac:dyDescent="0.25">
      <c r="A22465" s="1">
        <v>44412.726388888892</v>
      </c>
      <c r="B22465" s="2">
        <v>32.5</v>
      </c>
      <c r="C22465" s="2">
        <v>3214.0354939778649</v>
      </c>
      <c r="D22465" s="2">
        <v>179.09587046305339</v>
      </c>
      <c r="E22465" s="2">
        <v>879.51666666666677</v>
      </c>
      <c r="F22465" s="2">
        <v>821.12721862792978</v>
      </c>
      <c r="G22465" s="2">
        <v>186.50445556640631</v>
      </c>
      <c r="H22465" s="2">
        <v>62.595499547322589</v>
      </c>
      <c r="I22465" s="2">
        <v>59.411890220642078</v>
      </c>
      <c r="J22465" s="2">
        <v>-3.1332252224286394</v>
      </c>
      <c r="K22465" s="2">
        <v>-71.205408096313519</v>
      </c>
      <c r="L22465" s="2">
        <v>-63.224593798319503</v>
      </c>
      <c r="M22465" s="2">
        <v>3.739530142148336</v>
      </c>
      <c r="N22465" s="2">
        <v>0.75296952029069264</v>
      </c>
      <c r="O22465" s="2">
        <v>1.3046520729859665</v>
      </c>
      <c r="P22465" s="2">
        <v>318.40996653238915</v>
      </c>
      <c r="Q22465" s="2">
        <v>59.539281082153337</v>
      </c>
      <c r="R22465" s="2">
        <v>82.003191630045578</v>
      </c>
      <c r="S22465" s="2">
        <v>79.317935689290323</v>
      </c>
      <c r="T22465" s="2">
        <v>62.389338175455734</v>
      </c>
      <c r="U22465" s="2">
        <v>21.555741755167638</v>
      </c>
      <c r="V22465" s="2">
        <v>77.423822021484355</v>
      </c>
      <c r="W22465" s="2">
        <v>238.54848785400387</v>
      </c>
      <c r="X22465" s="2"/>
      <c r="Y22465" s="2"/>
    </row>
    <row r="22466" spans="1:25" x14ac:dyDescent="0.25">
      <c r="A22466" s="1">
        <v>44412.727083333331</v>
      </c>
      <c r="B22466" s="2">
        <v>32.5</v>
      </c>
      <c r="C22466" s="2">
        <v>3214.1181030273447</v>
      </c>
      <c r="D22466" s="2">
        <v>175.52081960042321</v>
      </c>
      <c r="E22466" s="2">
        <v>879.41666666666663</v>
      </c>
      <c r="F22466" s="2">
        <v>821.08924967447945</v>
      </c>
      <c r="G22466" s="2">
        <v>187.4764404296875</v>
      </c>
      <c r="H22466" s="2">
        <v>64.772582562764498</v>
      </c>
      <c r="I22466" s="2">
        <v>59.184978739420586</v>
      </c>
      <c r="J22466" s="2">
        <v>-3.3025936881701159</v>
      </c>
      <c r="K22466" s="2">
        <v>-71.112852350870753</v>
      </c>
      <c r="L22466" s="2">
        <v>-63.127459017435719</v>
      </c>
      <c r="M22466" s="2">
        <v>3.887095594406127</v>
      </c>
      <c r="N22466" s="2">
        <v>0.78093943695227308</v>
      </c>
      <c r="O22466" s="2">
        <v>1.3050378640492757</v>
      </c>
      <c r="P22466" s="2">
        <v>307.10471293131496</v>
      </c>
      <c r="Q22466" s="2">
        <v>59.519123840332036</v>
      </c>
      <c r="R22466" s="2">
        <v>80.678665161132812</v>
      </c>
      <c r="S22466" s="2">
        <v>78.866557820638036</v>
      </c>
      <c r="T22466" s="2">
        <v>60.237383015950527</v>
      </c>
      <c r="U22466" s="2">
        <v>21.67765232721964</v>
      </c>
      <c r="V22466" s="2">
        <v>77.32274424235024</v>
      </c>
      <c r="W22466" s="2">
        <v>238.46477813720702</v>
      </c>
      <c r="X22466" s="2"/>
      <c r="Y22466" s="2"/>
    </row>
    <row r="22467" spans="1:25" x14ac:dyDescent="0.25">
      <c r="A22467" s="1">
        <v>44412.727777777778</v>
      </c>
      <c r="B22467" s="2">
        <v>32.5</v>
      </c>
      <c r="C22467" s="2">
        <v>3356.3686319986978</v>
      </c>
      <c r="D22467" s="2">
        <v>184.63893534342458</v>
      </c>
      <c r="E22467" s="2">
        <v>879.43333333333339</v>
      </c>
      <c r="F22467" s="2">
        <v>821.06646830240902</v>
      </c>
      <c r="G22467" s="2">
        <v>187.98418680826822</v>
      </c>
      <c r="H22467" s="2">
        <v>61.84658285776775</v>
      </c>
      <c r="I22467" s="2">
        <v>58.938895670572919</v>
      </c>
      <c r="J22467" s="2">
        <v>-3.4090481638908385</v>
      </c>
      <c r="K22467" s="2">
        <v>-71.035943349202469</v>
      </c>
      <c r="L22467" s="2">
        <v>-63.015538787841798</v>
      </c>
      <c r="M22467" s="2">
        <v>3.7993279099464412</v>
      </c>
      <c r="N22467" s="2">
        <v>0.78122878074645996</v>
      </c>
      <c r="O22467" s="2">
        <v>1.278418215115865</v>
      </c>
      <c r="P22467" s="2">
        <v>314.87495142618815</v>
      </c>
      <c r="Q22467" s="2">
        <v>59.520715141296385</v>
      </c>
      <c r="R22467" s="2">
        <v>80.047103373209637</v>
      </c>
      <c r="S22467" s="2">
        <v>76.544573974609392</v>
      </c>
      <c r="T22467" s="2">
        <v>58.611970520019518</v>
      </c>
      <c r="U22467" s="2">
        <v>21.676109123229978</v>
      </c>
      <c r="V22467" s="2">
        <v>77.777980041503909</v>
      </c>
      <c r="W22467" s="2">
        <v>238.69211705525717</v>
      </c>
      <c r="X22467" s="2"/>
      <c r="Y22467" s="2"/>
    </row>
    <row r="22468" spans="1:25" x14ac:dyDescent="0.25">
      <c r="A22468" s="1">
        <v>44412.728472222225</v>
      </c>
      <c r="B22468" s="2">
        <v>32.5</v>
      </c>
      <c r="C22468" s="2">
        <v>3369.6796956380203</v>
      </c>
      <c r="D22468" s="2">
        <v>182.58045374552407</v>
      </c>
      <c r="E22468" s="2">
        <v>879.51666666666654</v>
      </c>
      <c r="F22468" s="2">
        <v>821.12114359537759</v>
      </c>
      <c r="G22468" s="2">
        <v>187.68009440104166</v>
      </c>
      <c r="H22468" s="2">
        <v>63.988832346598308</v>
      </c>
      <c r="I22468" s="2">
        <v>58.468717765808101</v>
      </c>
      <c r="J22468" s="2">
        <v>-3.5390294472376507</v>
      </c>
      <c r="K22468" s="2">
        <v>-70.837184906005874</v>
      </c>
      <c r="L22468" s="2">
        <v>-62.702682495117202</v>
      </c>
      <c r="M22468" s="2">
        <v>3.7154181718826291</v>
      </c>
      <c r="N22468" s="2">
        <v>0.77987850904464717</v>
      </c>
      <c r="O22468" s="2">
        <v>1.3052307605743405</v>
      </c>
      <c r="P22468" s="2">
        <v>321.54818954467765</v>
      </c>
      <c r="Q22468" s="2">
        <v>59.563152058919272</v>
      </c>
      <c r="R22468" s="2">
        <v>79.231335957845047</v>
      </c>
      <c r="S22468" s="2">
        <v>76.831022135416688</v>
      </c>
      <c r="T22468" s="2">
        <v>58.914157104492197</v>
      </c>
      <c r="U22468" s="2">
        <v>21.500959205627446</v>
      </c>
      <c r="V22468" s="2">
        <v>78.022572835286454</v>
      </c>
      <c r="W22468" s="2">
        <v>238.5942454020182</v>
      </c>
      <c r="X22468" s="2"/>
      <c r="Y22468" s="2"/>
    </row>
    <row r="22469" spans="1:25" x14ac:dyDescent="0.25">
      <c r="A22469" s="1">
        <v>44412.729166666664</v>
      </c>
      <c r="B22469" s="2">
        <v>32.5</v>
      </c>
      <c r="C22469" s="2">
        <v>3246.7581665039061</v>
      </c>
      <c r="D22469" s="2">
        <v>178.95126902262373</v>
      </c>
      <c r="E22469" s="2">
        <v>879.48333333333335</v>
      </c>
      <c r="F22469" s="2">
        <v>821.0968434651694</v>
      </c>
      <c r="G22469" s="2">
        <v>187.66111755371091</v>
      </c>
      <c r="H22469" s="2">
        <v>60.819000244140625</v>
      </c>
      <c r="I22469" s="2">
        <v>58.506618436177561</v>
      </c>
      <c r="J22469" s="2">
        <v>-3.3908366560935965</v>
      </c>
      <c r="K22469" s="2">
        <v>-70.800717544555667</v>
      </c>
      <c r="L22469" s="2">
        <v>-62.585958162943541</v>
      </c>
      <c r="M22469" s="2">
        <v>3.8277800559997552</v>
      </c>
      <c r="N22469" s="2">
        <v>0.78122878074645996</v>
      </c>
      <c r="O22469" s="2">
        <v>1.2781288663546246</v>
      </c>
      <c r="P22469" s="2">
        <v>309.6551874796549</v>
      </c>
      <c r="Q22469" s="2">
        <v>59.521245829264338</v>
      </c>
      <c r="R22469" s="2">
        <v>79.665534464518203</v>
      </c>
      <c r="S22469" s="2">
        <v>76.596651713053376</v>
      </c>
      <c r="T22469" s="2">
        <v>57.961802673339839</v>
      </c>
      <c r="U22469" s="2">
        <v>21.449263127644855</v>
      </c>
      <c r="V22469" s="2">
        <v>77.963160705566409</v>
      </c>
      <c r="W22469" s="2">
        <v>238.45037867228189</v>
      </c>
      <c r="X22469" s="2">
        <v>3804</v>
      </c>
      <c r="Y22469" s="2">
        <v>14.7</v>
      </c>
    </row>
    <row r="22470" spans="1:25" x14ac:dyDescent="0.25">
      <c r="A22470" s="1">
        <v>44412.729861111111</v>
      </c>
      <c r="B22470" s="2">
        <v>32.5</v>
      </c>
      <c r="C22470" s="2">
        <v>3208.5055297851568</v>
      </c>
      <c r="D22470" s="2">
        <v>181.46118520100913</v>
      </c>
      <c r="E22470" s="2">
        <v>879.46666666666658</v>
      </c>
      <c r="F22470" s="2">
        <v>821.06798706054667</v>
      </c>
      <c r="G22470" s="2">
        <v>187.00479634602868</v>
      </c>
      <c r="H22470" s="2">
        <v>63.222499402364093</v>
      </c>
      <c r="I22470" s="2">
        <v>58.249160067240389</v>
      </c>
      <c r="J22470" s="2">
        <v>-3.3643093069394432</v>
      </c>
      <c r="K22470" s="2">
        <v>-70.638988749186169</v>
      </c>
      <c r="L22470" s="2">
        <v>-62.250229136149088</v>
      </c>
      <c r="M22470" s="2">
        <v>3.812589522202809</v>
      </c>
      <c r="N22470" s="2">
        <v>0.78122878074645996</v>
      </c>
      <c r="O22470" s="2">
        <v>1.3059058964252468</v>
      </c>
      <c r="P22470" s="2">
        <v>315.82978693644196</v>
      </c>
      <c r="Q22470" s="2">
        <v>59.524958928426116</v>
      </c>
      <c r="R22470" s="2">
        <v>78.700648498535159</v>
      </c>
      <c r="S22470" s="2">
        <v>78.332717386881498</v>
      </c>
      <c r="T22470" s="2">
        <v>60.063393656412742</v>
      </c>
      <c r="U22470" s="2">
        <v>21.348185634613042</v>
      </c>
      <c r="V22470" s="2">
        <v>78.063466898600268</v>
      </c>
      <c r="W22470" s="2">
        <v>238.56232681274409</v>
      </c>
      <c r="X22470" s="2"/>
      <c r="Y22470" s="2"/>
    </row>
    <row r="22471" spans="1:25" x14ac:dyDescent="0.25">
      <c r="A22471" s="1">
        <v>44412.730555555558</v>
      </c>
      <c r="B22471" s="2">
        <v>32.5</v>
      </c>
      <c r="C22471" s="2">
        <v>3363.7593790690103</v>
      </c>
      <c r="D22471" s="2">
        <v>185.21678466796874</v>
      </c>
      <c r="E22471" s="2">
        <v>879.55000000000007</v>
      </c>
      <c r="F22471" s="2">
        <v>821.08013712565094</v>
      </c>
      <c r="G22471" s="2">
        <v>187.14226277669266</v>
      </c>
      <c r="H22471" s="2">
        <v>60.644833882649742</v>
      </c>
      <c r="I22471" s="2">
        <v>57.749822807312015</v>
      </c>
      <c r="J22471" s="2">
        <v>-3.6730784455935166</v>
      </c>
      <c r="K22471" s="2">
        <v>-70.601152674357081</v>
      </c>
      <c r="L22471" s="2">
        <v>-62.095058822631842</v>
      </c>
      <c r="M22471" s="2">
        <v>3.6925117532412202</v>
      </c>
      <c r="N22471" s="2">
        <v>0.78122878074645996</v>
      </c>
      <c r="O22471" s="2">
        <v>1.2789968967437748</v>
      </c>
      <c r="P22471" s="2">
        <v>307.29568532307945</v>
      </c>
      <c r="Q22471" s="2">
        <v>59.556786600748687</v>
      </c>
      <c r="R22471" s="2">
        <v>79.53395843505858</v>
      </c>
      <c r="S22471" s="2">
        <v>78.128730773925753</v>
      </c>
      <c r="T22471" s="2">
        <v>61.423248799641932</v>
      </c>
      <c r="U22471" s="2">
        <v>21.372104644775394</v>
      </c>
      <c r="V22471" s="2">
        <v>78.049578348795563</v>
      </c>
      <c r="W22471" s="2">
        <v>238.91682535807297</v>
      </c>
      <c r="X22471" s="2"/>
      <c r="Y22471" s="2"/>
    </row>
    <row r="22472" spans="1:25" x14ac:dyDescent="0.25">
      <c r="A22472" s="1">
        <v>44412.731249999997</v>
      </c>
      <c r="B22472" s="2">
        <v>32.5</v>
      </c>
      <c r="C22472" s="2">
        <v>3227.64686686198</v>
      </c>
      <c r="D22472" s="2">
        <v>179.69166895548497</v>
      </c>
      <c r="E22472" s="2">
        <v>879.55000000000018</v>
      </c>
      <c r="F22472" s="2">
        <v>821.11203104654953</v>
      </c>
      <c r="G22472" s="2">
        <v>186.78401692708334</v>
      </c>
      <c r="H22472" s="2">
        <v>62.212332725524902</v>
      </c>
      <c r="I22472" s="2">
        <v>57.601385752360038</v>
      </c>
      <c r="J22472" s="2">
        <v>-3.6780276139577226</v>
      </c>
      <c r="K22472" s="2">
        <v>-70.542582575480139</v>
      </c>
      <c r="L22472" s="2">
        <v>-61.925268173217759</v>
      </c>
      <c r="M22472" s="2">
        <v>3.7091490308443693</v>
      </c>
      <c r="N22472" s="2">
        <v>0.78122878074645996</v>
      </c>
      <c r="O22472" s="2">
        <v>1.2789004504680634</v>
      </c>
      <c r="P22472" s="2">
        <v>307.13442153930669</v>
      </c>
      <c r="Q22472" s="2">
        <v>59.533976872762032</v>
      </c>
      <c r="R22472" s="2">
        <v>78.314693196614598</v>
      </c>
      <c r="S22472" s="2">
        <v>77.816239420572913</v>
      </c>
      <c r="T22472" s="2">
        <v>60.690667724609384</v>
      </c>
      <c r="U22472" s="2">
        <v>21.354358482360837</v>
      </c>
      <c r="V22472" s="2">
        <v>78.051893107096348</v>
      </c>
      <c r="W22472" s="2">
        <v>238.37735137939453</v>
      </c>
      <c r="X22472" s="2"/>
      <c r="Y22472" s="2"/>
    </row>
    <row r="22473" spans="1:25" x14ac:dyDescent="0.25">
      <c r="A22473" s="1">
        <v>44412.731944444444</v>
      </c>
      <c r="B22473" s="2">
        <v>32.5</v>
      </c>
      <c r="C22473" s="2">
        <v>3298.749605305989</v>
      </c>
      <c r="D22473" s="2">
        <v>180.54031778971353</v>
      </c>
      <c r="E22473" s="2">
        <v>879.45000000000016</v>
      </c>
      <c r="F22473" s="2">
        <v>821.05887451171884</v>
      </c>
      <c r="G22473" s="2">
        <v>187.02886454264319</v>
      </c>
      <c r="H22473" s="2">
        <v>60.6274164199829</v>
      </c>
      <c r="I22473" s="2">
        <v>57.569058545430515</v>
      </c>
      <c r="J22473" s="2">
        <v>-3.6937735597292578</v>
      </c>
      <c r="K22473" s="2">
        <v>-70.471159108479796</v>
      </c>
      <c r="L22473" s="2">
        <v>-61.870042483011879</v>
      </c>
      <c r="M22473" s="2">
        <v>3.713971408208212</v>
      </c>
      <c r="N22473" s="2">
        <v>0.78238615691661828</v>
      </c>
      <c r="O22473" s="2">
        <v>1.3048449675242102</v>
      </c>
      <c r="P22473" s="2">
        <v>302.00377680460605</v>
      </c>
      <c r="Q22473" s="2">
        <v>59.528671836853</v>
      </c>
      <c r="R22473" s="2">
        <v>80.082191467285156</v>
      </c>
      <c r="S22473" s="2">
        <v>76.778941853841104</v>
      </c>
      <c r="T22473" s="2">
        <v>59.019469197591135</v>
      </c>
      <c r="U22473" s="2">
        <v>21.454664357503255</v>
      </c>
      <c r="V22473" s="2">
        <v>77.938469950358083</v>
      </c>
      <c r="W22473" s="2">
        <v>238.62652028401692</v>
      </c>
      <c r="X22473" s="2"/>
      <c r="Y22473" s="2"/>
    </row>
    <row r="22474" spans="1:25" x14ac:dyDescent="0.25">
      <c r="A22474" s="1">
        <v>44412.732638888891</v>
      </c>
      <c r="B22474" s="2">
        <v>32.5</v>
      </c>
      <c r="C22474" s="2">
        <v>3300.6328124999995</v>
      </c>
      <c r="D22474" s="2">
        <v>184.85556818644207</v>
      </c>
      <c r="E22474" s="2">
        <v>879.4666666666667</v>
      </c>
      <c r="F22474" s="2">
        <v>821.03609313964876</v>
      </c>
      <c r="G22474" s="2">
        <v>187.31999715169269</v>
      </c>
      <c r="H22474" s="2">
        <v>61.480832926432292</v>
      </c>
      <c r="I22474" s="2">
        <v>57.502360979715981</v>
      </c>
      <c r="J22474" s="2">
        <v>-3.7294248382250466</v>
      </c>
      <c r="K22474" s="2">
        <v>-70.453624725341811</v>
      </c>
      <c r="L22474" s="2">
        <v>-61.860137112935384</v>
      </c>
      <c r="M22474" s="2">
        <v>3.756890793641408</v>
      </c>
      <c r="N22474" s="2">
        <v>0.78122878074645996</v>
      </c>
      <c r="O22474" s="2">
        <v>1.3283782859643303</v>
      </c>
      <c r="P22474" s="2">
        <v>301.64305852254222</v>
      </c>
      <c r="Q22474" s="2">
        <v>59.549360020955412</v>
      </c>
      <c r="R22474" s="2">
        <v>77.832251993815134</v>
      </c>
      <c r="S22474" s="2">
        <v>74.391852315266917</v>
      </c>
      <c r="T22474" s="2">
        <v>56.844619242350269</v>
      </c>
      <c r="U22474" s="2">
        <v>21.568087132771812</v>
      </c>
      <c r="V22474" s="2">
        <v>77.796498107910168</v>
      </c>
      <c r="W22474" s="2">
        <v>238.71211522420245</v>
      </c>
      <c r="X22474" s="2"/>
      <c r="Y22474" s="2"/>
    </row>
    <row r="22475" spans="1:25" x14ac:dyDescent="0.25">
      <c r="A22475" s="1">
        <v>44412.73333333333</v>
      </c>
      <c r="B22475" s="2">
        <v>32.5</v>
      </c>
      <c r="C22475" s="2">
        <v>3324.3812622070318</v>
      </c>
      <c r="D22475" s="2">
        <v>186.78763554890949</v>
      </c>
      <c r="E22475" s="2">
        <v>879.4666666666667</v>
      </c>
      <c r="F22475" s="2">
        <v>821.15151875813785</v>
      </c>
      <c r="G22475" s="2">
        <v>187.88097127278647</v>
      </c>
      <c r="H22475" s="2">
        <v>61.2892494837443</v>
      </c>
      <c r="I22475" s="2">
        <v>57.572014745076501</v>
      </c>
      <c r="J22475" s="2">
        <v>-3.6444489200909924</v>
      </c>
      <c r="K22475" s="2">
        <v>-70.479057184855137</v>
      </c>
      <c r="L22475" s="2">
        <v>-61.879493077596038</v>
      </c>
      <c r="M22475" s="2">
        <v>3.8757629474004109</v>
      </c>
      <c r="N22475" s="2">
        <v>0.78122878074645996</v>
      </c>
      <c r="O22475" s="2">
        <v>1.3062916894753775</v>
      </c>
      <c r="P22475" s="2">
        <v>295.58091379801414</v>
      </c>
      <c r="Q22475" s="2">
        <v>59.536629104614263</v>
      </c>
      <c r="R22475" s="2">
        <v>74.332347106933597</v>
      </c>
      <c r="S22475" s="2">
        <v>72.477841695149749</v>
      </c>
      <c r="T22475" s="2">
        <v>54.385892232259096</v>
      </c>
      <c r="U22475" s="2">
        <v>21.530279763539632</v>
      </c>
      <c r="V22475" s="2">
        <v>77.551905314127623</v>
      </c>
      <c r="W22475" s="2">
        <v>238.58089141845696</v>
      </c>
      <c r="X22475" s="2"/>
      <c r="Y22475" s="2"/>
    </row>
    <row r="22476" spans="1:25" x14ac:dyDescent="0.25">
      <c r="A22476" s="1">
        <v>44412.734027777777</v>
      </c>
      <c r="B22476" s="2">
        <v>32.5</v>
      </c>
      <c r="C22476" s="2">
        <v>3179.392130533854</v>
      </c>
      <c r="D22476" s="2">
        <v>178.57221908569343</v>
      </c>
      <c r="E22476" s="2">
        <v>879.51666666666665</v>
      </c>
      <c r="F22476" s="2">
        <v>821.07254333496098</v>
      </c>
      <c r="G22476" s="2">
        <v>187.46672058105469</v>
      </c>
      <c r="H22476" s="2">
        <v>59.913333257039369</v>
      </c>
      <c r="I22476" s="2">
        <v>57.289844767252625</v>
      </c>
      <c r="J22476" s="2">
        <v>-3.7094835718472798</v>
      </c>
      <c r="K22476" s="2">
        <v>-70.345168431599902</v>
      </c>
      <c r="L22476" s="2">
        <v>-61.661232058207197</v>
      </c>
      <c r="M22476" s="2">
        <v>3.7325376749038703</v>
      </c>
      <c r="N22476" s="2">
        <v>0.78122878074645996</v>
      </c>
      <c r="O22476" s="2">
        <v>1.3040733873844146</v>
      </c>
      <c r="P22476" s="2">
        <v>301.20171330769864</v>
      </c>
      <c r="Q22476" s="2">
        <v>59.530263074239109</v>
      </c>
      <c r="R22476" s="2">
        <v>76.78403472900392</v>
      </c>
      <c r="S22476" s="2">
        <v>74.82586975097658</v>
      </c>
      <c r="T22476" s="2">
        <v>56.666053263346349</v>
      </c>
      <c r="U22476" s="2">
        <v>21.088933626810704</v>
      </c>
      <c r="V22476" s="2">
        <v>76.16922747294106</v>
      </c>
      <c r="W22476" s="2">
        <v>238.50293884277337</v>
      </c>
      <c r="X22476" s="2"/>
      <c r="Y22476" s="2"/>
    </row>
    <row r="22477" spans="1:25" x14ac:dyDescent="0.25">
      <c r="A22477" s="1">
        <v>44412.734722222223</v>
      </c>
      <c r="B22477" s="2">
        <v>32.5</v>
      </c>
      <c r="C22477" s="2">
        <v>3315.6172770182284</v>
      </c>
      <c r="D22477" s="2">
        <v>181.85818532307948</v>
      </c>
      <c r="E22477" s="2">
        <v>879.43333333333351</v>
      </c>
      <c r="F22477" s="2">
        <v>821.06191202799482</v>
      </c>
      <c r="G22477" s="2">
        <v>187.27324930826822</v>
      </c>
      <c r="H22477" s="2">
        <v>61.933666674296049</v>
      </c>
      <c r="I22477" s="2">
        <v>57.061010297139489</v>
      </c>
      <c r="J22477" s="2">
        <v>-3.89399996995926</v>
      </c>
      <c r="K22477" s="2">
        <v>-70.34310709635416</v>
      </c>
      <c r="L22477" s="2">
        <v>-61.580189768473304</v>
      </c>
      <c r="M22477" s="2">
        <v>3.6286149382591244</v>
      </c>
      <c r="N22477" s="2">
        <v>0.75403044819831855</v>
      </c>
      <c r="O22477" s="2">
        <v>1.3014692862828576</v>
      </c>
      <c r="P22477" s="2">
        <v>292.88847961425768</v>
      </c>
      <c r="Q22477" s="2">
        <v>59.548299090067552</v>
      </c>
      <c r="R22477" s="2">
        <v>75.871777852376283</v>
      </c>
      <c r="S22477" s="2">
        <v>75.502932739257801</v>
      </c>
      <c r="T22477" s="2">
        <v>56.56074320475259</v>
      </c>
      <c r="U22477" s="2">
        <v>21.147574297587081</v>
      </c>
      <c r="V22477" s="2">
        <v>75.349034627278627</v>
      </c>
      <c r="W22477" s="2">
        <v>242.80537541707355</v>
      </c>
      <c r="X22477" s="2"/>
      <c r="Y22477" s="2"/>
    </row>
    <row r="22478" spans="1:25" x14ac:dyDescent="0.25">
      <c r="A22478" s="1">
        <v>44412.73541666667</v>
      </c>
      <c r="B22478" s="2">
        <v>32.5</v>
      </c>
      <c r="C22478" s="2">
        <v>3266.327083333334</v>
      </c>
      <c r="D22478" s="2">
        <v>176.3513168334961</v>
      </c>
      <c r="E22478" s="2">
        <v>879.5</v>
      </c>
      <c r="F22478" s="2">
        <v>821.12873738606788</v>
      </c>
      <c r="G22478" s="2">
        <v>186.66830444335937</v>
      </c>
      <c r="H22478" s="2">
        <v>59.878499921162927</v>
      </c>
      <c r="I22478" s="2">
        <v>56.843232409159349</v>
      </c>
      <c r="J22478" s="2">
        <v>-3.9914340178171797</v>
      </c>
      <c r="K22478" s="2">
        <v>-70.296378072102883</v>
      </c>
      <c r="L22478" s="2">
        <v>-61.511091295878096</v>
      </c>
      <c r="M22478" s="2">
        <v>3.5577256560325616</v>
      </c>
      <c r="N22478" s="2">
        <v>0.77573124468326582</v>
      </c>
      <c r="O22478" s="2">
        <v>1.2811187545458478</v>
      </c>
      <c r="P22478" s="2">
        <v>296.67367172241205</v>
      </c>
      <c r="Q22478" s="2">
        <v>59.548299090067538</v>
      </c>
      <c r="R22478" s="2">
        <v>75.744591776529944</v>
      </c>
      <c r="S22478" s="2">
        <v>74.925692749023455</v>
      </c>
      <c r="T22478" s="2">
        <v>56.931612141927097</v>
      </c>
      <c r="U22478" s="2">
        <v>21.146031188964834</v>
      </c>
      <c r="V22478" s="2">
        <v>75.515697224934897</v>
      </c>
      <c r="W22478" s="2">
        <v>243.58853480021162</v>
      </c>
      <c r="X22478" s="2"/>
      <c r="Y22478" s="2"/>
    </row>
    <row r="22479" spans="1:25" x14ac:dyDescent="0.25">
      <c r="A22479" s="1">
        <v>44412.736111111109</v>
      </c>
      <c r="B22479" s="2">
        <v>32.5</v>
      </c>
      <c r="C22479" s="2">
        <v>3166.5086954752605</v>
      </c>
      <c r="D22479" s="2">
        <v>174.18463490804032</v>
      </c>
      <c r="E22479" s="2">
        <v>879.48333333333346</v>
      </c>
      <c r="F22479" s="2">
        <v>821.0953247070313</v>
      </c>
      <c r="G22479" s="2">
        <v>187.21909586588538</v>
      </c>
      <c r="H22479" s="2">
        <v>62.543249638875331</v>
      </c>
      <c r="I22479" s="2">
        <v>56.862619400024421</v>
      </c>
      <c r="J22479" s="2">
        <v>-4.0322115143140165</v>
      </c>
      <c r="K22479" s="2">
        <v>-70.332105255126933</v>
      </c>
      <c r="L22479" s="2">
        <v>-61.546303304036449</v>
      </c>
      <c r="M22479" s="2">
        <v>3.6616483688354498</v>
      </c>
      <c r="N22479" s="2">
        <v>0.77949271698792799</v>
      </c>
      <c r="O22479" s="2">
        <v>1.2748496333758035</v>
      </c>
      <c r="P22479" s="2">
        <v>290.63506571451825</v>
      </c>
      <c r="Q22479" s="2">
        <v>59.530793698628742</v>
      </c>
      <c r="R22479" s="2">
        <v>74.788473510742207</v>
      </c>
      <c r="S22479" s="2">
        <v>73.606283060709657</v>
      </c>
      <c r="T22479" s="2">
        <v>54.898699951171871</v>
      </c>
      <c r="U22479" s="2">
        <v>21.267169507344562</v>
      </c>
      <c r="V22479" s="2">
        <v>75.475574747721367</v>
      </c>
      <c r="W22479" s="2">
        <v>243.75455169677736</v>
      </c>
      <c r="X22479" s="2"/>
      <c r="Y22479" s="2"/>
    </row>
    <row r="22480" spans="1:25" x14ac:dyDescent="0.25">
      <c r="A22480" s="1">
        <v>44412.736805555556</v>
      </c>
      <c r="B22480" s="2">
        <v>32.5</v>
      </c>
      <c r="C22480" s="2">
        <v>3211.4244995117192</v>
      </c>
      <c r="D22480" s="2">
        <v>178.21111958821612</v>
      </c>
      <c r="E22480" s="2">
        <v>879.58333333333348</v>
      </c>
      <c r="F22480" s="2">
        <v>843.02619222005205</v>
      </c>
      <c r="G22480" s="2">
        <v>191.35882568359378</v>
      </c>
      <c r="H22480" s="2">
        <v>59.338583628336565</v>
      </c>
      <c r="I22480" s="2">
        <v>56.982954724629714</v>
      </c>
      <c r="J22480" s="2">
        <v>-3.985362835725148</v>
      </c>
      <c r="K22480" s="2">
        <v>-70.313162358601915</v>
      </c>
      <c r="L22480" s="2">
        <v>-61.52363586425782</v>
      </c>
      <c r="M22480" s="2">
        <v>3.7470048666000366</v>
      </c>
      <c r="N22480" s="2">
        <v>0.77553834915161135</v>
      </c>
      <c r="O22480" s="2">
        <v>1.2493873576323191</v>
      </c>
      <c r="P22480" s="2">
        <v>298.22262624104815</v>
      </c>
      <c r="Q22480" s="2">
        <v>61.096193250020335</v>
      </c>
      <c r="R22480" s="2">
        <v>76.757718912760424</v>
      </c>
      <c r="S22480" s="2">
        <v>73.324175516764299</v>
      </c>
      <c r="T22480" s="2">
        <v>55.974678039550781</v>
      </c>
      <c r="U22480" s="2">
        <v>21.189239660898842</v>
      </c>
      <c r="V22480" s="2">
        <v>74.955526860554997</v>
      </c>
      <c r="W22480" s="2">
        <v>243.42726593017574</v>
      </c>
      <c r="X22480" s="2"/>
      <c r="Y22480" s="2"/>
    </row>
    <row r="22481" spans="1:25" x14ac:dyDescent="0.25">
      <c r="A22481" s="1">
        <v>44412.737500000003</v>
      </c>
      <c r="B22481" s="2">
        <v>32.5</v>
      </c>
      <c r="C22481" s="2">
        <v>3269.4561116536456</v>
      </c>
      <c r="D22481" s="2">
        <v>179.4750030517578</v>
      </c>
      <c r="E22481" s="2">
        <v>879.51666666666677</v>
      </c>
      <c r="F22481" s="2">
        <v>850.94955342610695</v>
      </c>
      <c r="G22481" s="2">
        <v>190.00869242350265</v>
      </c>
      <c r="H22481" s="2">
        <v>62.839332644144704</v>
      </c>
      <c r="I22481" s="2">
        <v>57.237995783487932</v>
      </c>
      <c r="J22481" s="2">
        <v>-3.8231420119603468</v>
      </c>
      <c r="K22481" s="2">
        <v>-70.416366195678677</v>
      </c>
      <c r="L22481" s="2">
        <v>-61.607806587219251</v>
      </c>
      <c r="M22481" s="2">
        <v>4.0110312660535188</v>
      </c>
      <c r="N22481" s="2">
        <v>0.74207089742024734</v>
      </c>
      <c r="O22481" s="2">
        <v>1.2777430752913161</v>
      </c>
      <c r="P22481" s="2">
        <v>310.40632273356113</v>
      </c>
      <c r="Q22481" s="2">
        <v>61.696148109436031</v>
      </c>
      <c r="R22481" s="2">
        <v>74.468307495117159</v>
      </c>
      <c r="S22481" s="2">
        <v>72.629745483398437</v>
      </c>
      <c r="T22481" s="2">
        <v>54.417944335937477</v>
      </c>
      <c r="U22481" s="2">
        <v>21.342784500122068</v>
      </c>
      <c r="V22481" s="2">
        <v>75.116015625000003</v>
      </c>
      <c r="W22481" s="2">
        <v>243.54234059651691</v>
      </c>
      <c r="X22481" s="2"/>
      <c r="Y22481" s="2"/>
    </row>
    <row r="22482" spans="1:25" x14ac:dyDescent="0.25">
      <c r="A22482" s="1">
        <v>44412.738194444442</v>
      </c>
      <c r="B22482" s="2">
        <v>32.5</v>
      </c>
      <c r="C22482" s="2">
        <v>3279.0679890950514</v>
      </c>
      <c r="D22482" s="2">
        <v>182.1653027852376</v>
      </c>
      <c r="E22482" s="2">
        <v>879.51666666666665</v>
      </c>
      <c r="F22482" s="2">
        <v>850.99511617024723</v>
      </c>
      <c r="G22482" s="2">
        <v>190.53865559895829</v>
      </c>
      <c r="H22482" s="2">
        <v>59.425666491190604</v>
      </c>
      <c r="I22482" s="2">
        <v>57.52480500539145</v>
      </c>
      <c r="J22482" s="2">
        <v>-3.6457495490709944</v>
      </c>
      <c r="K22482" s="2">
        <v>-70.554986572265648</v>
      </c>
      <c r="L22482" s="2">
        <v>-61.754270680745421</v>
      </c>
      <c r="M22482" s="2">
        <v>3.8036680658658351</v>
      </c>
      <c r="N22482" s="2">
        <v>0.70927858253320064</v>
      </c>
      <c r="O22482" s="2">
        <v>1.2227677047252654</v>
      </c>
      <c r="P22482" s="2">
        <v>300.90465215047192</v>
      </c>
      <c r="Q22482" s="2">
        <v>61.711531194051119</v>
      </c>
      <c r="R22482" s="2">
        <v>72.902562459309848</v>
      </c>
      <c r="S22482" s="2">
        <v>71.952680969238301</v>
      </c>
      <c r="T22482" s="2">
        <v>53.616683959960938</v>
      </c>
      <c r="U22482" s="2">
        <v>21.355901527404782</v>
      </c>
      <c r="V22482" s="2">
        <v>75.123731486002598</v>
      </c>
      <c r="W22482" s="2">
        <v>243.49756571451815</v>
      </c>
      <c r="X22482" s="2"/>
      <c r="Y22482" s="2"/>
    </row>
    <row r="22483" spans="1:25" x14ac:dyDescent="0.25">
      <c r="A22483" s="1">
        <v>44412.738888888889</v>
      </c>
      <c r="B22483" s="2">
        <v>32.5</v>
      </c>
      <c r="C22483" s="2">
        <v>3322.655639648437</v>
      </c>
      <c r="D22483" s="2">
        <v>182.68900095621748</v>
      </c>
      <c r="E22483" s="2">
        <v>879.5</v>
      </c>
      <c r="F22483" s="2">
        <v>850.97385355631502</v>
      </c>
      <c r="G22483" s="2">
        <v>189.95361328125003</v>
      </c>
      <c r="H22483" s="2">
        <v>62.177499389648446</v>
      </c>
      <c r="I22483" s="2">
        <v>57.560718091328958</v>
      </c>
      <c r="J22483" s="2">
        <v>-3.4502672831217454</v>
      </c>
      <c r="K22483" s="2">
        <v>-70.449925867716431</v>
      </c>
      <c r="L22483" s="2">
        <v>-61.607351112365706</v>
      </c>
      <c r="M22483" s="2">
        <v>3.7407357494036355</v>
      </c>
      <c r="N22483" s="2">
        <v>0.67706495523452759</v>
      </c>
      <c r="O22483" s="2">
        <v>1.2510269721349083</v>
      </c>
      <c r="P22483" s="2">
        <v>301.26112213134769</v>
      </c>
      <c r="Q22483" s="2">
        <v>61.685538609822594</v>
      </c>
      <c r="R22483" s="2">
        <v>76.560355631510433</v>
      </c>
      <c r="S22483" s="2">
        <v>74.574138895670558</v>
      </c>
      <c r="T22483" s="2">
        <v>56.130352274576843</v>
      </c>
      <c r="U22483" s="2">
        <v>21.15066051483155</v>
      </c>
      <c r="V22483" s="2">
        <v>75.358293660481763</v>
      </c>
      <c r="W22483" s="2">
        <v>243.32217610677077</v>
      </c>
      <c r="X22483" s="2"/>
      <c r="Y22483" s="2"/>
    </row>
    <row r="22484" spans="1:25" x14ac:dyDescent="0.25">
      <c r="A22484" s="1">
        <v>44412.739583333336</v>
      </c>
      <c r="B22484" s="2">
        <v>32.5</v>
      </c>
      <c r="C22484" s="2">
        <v>3277.8974161783854</v>
      </c>
      <c r="D22484" s="2">
        <v>180.79295120239257</v>
      </c>
      <c r="E22484" s="2">
        <v>879.51666666666665</v>
      </c>
      <c r="F22484" s="2">
        <v>850.97840983072911</v>
      </c>
      <c r="G22484" s="2">
        <v>189.89020284016928</v>
      </c>
      <c r="H22484" s="2">
        <v>59.72174994150798</v>
      </c>
      <c r="I22484" s="2">
        <v>57.660213406880693</v>
      </c>
      <c r="J22484" s="2">
        <v>-3.4543762723604838</v>
      </c>
      <c r="K22484" s="2">
        <v>-70.463886006673164</v>
      </c>
      <c r="L22484" s="2">
        <v>-61.665318806966148</v>
      </c>
      <c r="M22484" s="2">
        <v>3.6910650134086609</v>
      </c>
      <c r="N22484" s="2">
        <v>0.67706495523452759</v>
      </c>
      <c r="O22484" s="2">
        <v>1.2277829984823865</v>
      </c>
      <c r="P22484" s="2">
        <v>299.35569559733062</v>
      </c>
      <c r="Q22484" s="2">
        <v>61.714183680216472</v>
      </c>
      <c r="R22484" s="2">
        <v>77.279632568359361</v>
      </c>
      <c r="S22484" s="2">
        <v>75.355367533365893</v>
      </c>
      <c r="T22484" s="2">
        <v>58.451716613769541</v>
      </c>
      <c r="U22484" s="2">
        <v>21.061156876881928</v>
      </c>
      <c r="V22484" s="2">
        <v>75.491006469726571</v>
      </c>
      <c r="W22484" s="2">
        <v>243.77585296630861</v>
      </c>
      <c r="X22484" s="2"/>
      <c r="Y22484" s="2"/>
    </row>
    <row r="22485" spans="1:25" x14ac:dyDescent="0.25">
      <c r="A22485" s="1">
        <v>44412.740277777775</v>
      </c>
      <c r="B22485" s="2">
        <v>32.5</v>
      </c>
      <c r="C22485" s="2">
        <v>3142.2875854492186</v>
      </c>
      <c r="D22485" s="2">
        <v>174.72621892293293</v>
      </c>
      <c r="E22485" s="2">
        <v>879.48333333333335</v>
      </c>
      <c r="F22485" s="2">
        <v>850.97233479817703</v>
      </c>
      <c r="G22485" s="2">
        <v>189.09548950195312</v>
      </c>
      <c r="H22485" s="2">
        <v>62.839332771301287</v>
      </c>
      <c r="I22485" s="2">
        <v>57.252293459574396</v>
      </c>
      <c r="J22485" s="2">
        <v>-3.5876067241032921</v>
      </c>
      <c r="K22485" s="2">
        <v>-70.298765309651657</v>
      </c>
      <c r="L22485" s="2">
        <v>-61.440175437927252</v>
      </c>
      <c r="M22485" s="2">
        <v>3.7605075796445222</v>
      </c>
      <c r="N22485" s="2">
        <v>0.67706495523452759</v>
      </c>
      <c r="O22485" s="2">
        <v>1.297225574652354</v>
      </c>
      <c r="P22485" s="2">
        <v>300.34872411092124</v>
      </c>
      <c r="Q22485" s="2">
        <v>61.707287406921381</v>
      </c>
      <c r="R22485" s="2">
        <v>82.463702901204442</v>
      </c>
      <c r="S22485" s="2">
        <v>78.510662841796872</v>
      </c>
      <c r="T22485" s="2">
        <v>64.394779968261716</v>
      </c>
      <c r="U22485" s="2">
        <v>20.737862745920825</v>
      </c>
      <c r="V22485" s="2">
        <v>74.822043100992857</v>
      </c>
      <c r="W22485" s="2">
        <v>243.2778465270996</v>
      </c>
      <c r="X22485" s="2"/>
      <c r="Y22485" s="2"/>
    </row>
    <row r="22486" spans="1:25" x14ac:dyDescent="0.25">
      <c r="A22486" s="1">
        <v>44412.740972222222</v>
      </c>
      <c r="B22486" s="2">
        <v>32.5</v>
      </c>
      <c r="C22486" s="2">
        <v>3178.2591959635415</v>
      </c>
      <c r="D22486" s="2">
        <v>177.05546798706058</v>
      </c>
      <c r="E22486" s="2">
        <v>879.51666666666642</v>
      </c>
      <c r="F22486" s="2">
        <v>850.9814473470052</v>
      </c>
      <c r="G22486" s="2">
        <v>188.76316324869788</v>
      </c>
      <c r="H22486" s="2">
        <v>61.585333124796541</v>
      </c>
      <c r="I22486" s="2">
        <v>57.463977495829276</v>
      </c>
      <c r="J22486" s="2">
        <v>-3.4975568453470864</v>
      </c>
      <c r="K22486" s="2">
        <v>-70.387518564860059</v>
      </c>
      <c r="L22486" s="2">
        <v>-61.567414665222174</v>
      </c>
      <c r="M22486" s="2">
        <v>3.5919647097587588</v>
      </c>
      <c r="N22486" s="2">
        <v>0.67706495523452759</v>
      </c>
      <c r="O22486" s="2">
        <v>1.3050378640492759</v>
      </c>
      <c r="P22486" s="2">
        <v>303.43178024291996</v>
      </c>
      <c r="Q22486" s="2">
        <v>61.696147918701172</v>
      </c>
      <c r="R22486" s="2">
        <v>83.270701090494811</v>
      </c>
      <c r="S22486" s="2">
        <v>80.836988321940112</v>
      </c>
      <c r="T22486" s="2">
        <v>65.209775288899749</v>
      </c>
      <c r="U22486" s="2">
        <v>20.700055122375488</v>
      </c>
      <c r="V22486" s="2">
        <v>75.305825805664071</v>
      </c>
      <c r="W22486" s="2">
        <v>243.65744196573885</v>
      </c>
      <c r="X22486" s="2"/>
      <c r="Y22486" s="2"/>
    </row>
    <row r="22487" spans="1:25" x14ac:dyDescent="0.25">
      <c r="A22487" s="1">
        <v>44412.741666666669</v>
      </c>
      <c r="B22487" s="2">
        <v>32.5</v>
      </c>
      <c r="C22487" s="2">
        <v>3224.0376464843748</v>
      </c>
      <c r="D22487" s="2">
        <v>175.48463567097986</v>
      </c>
      <c r="E22487" s="2">
        <v>879.48333333333335</v>
      </c>
      <c r="F22487" s="2">
        <v>850.96929728190128</v>
      </c>
      <c r="G22487" s="2">
        <v>188.32854715983075</v>
      </c>
      <c r="H22487" s="2">
        <v>61.759499931335448</v>
      </c>
      <c r="I22487" s="2">
        <v>57.397287432352698</v>
      </c>
      <c r="J22487" s="2">
        <v>-3.6257567763328549</v>
      </c>
      <c r="K22487" s="2">
        <v>-70.406176122029621</v>
      </c>
      <c r="L22487" s="2">
        <v>-61.580140431721993</v>
      </c>
      <c r="M22487" s="2">
        <v>3.5854544639587398</v>
      </c>
      <c r="N22487" s="2">
        <v>0.68564882576465602</v>
      </c>
      <c r="O22487" s="2">
        <v>1.2761999050776163</v>
      </c>
      <c r="P22487" s="2">
        <v>303.70550257364914</v>
      </c>
      <c r="Q22487" s="2">
        <v>61.705165672302243</v>
      </c>
      <c r="R22487" s="2">
        <v>83.055795288085946</v>
      </c>
      <c r="S22487" s="2">
        <v>82.902906799316384</v>
      </c>
      <c r="T22487" s="2">
        <v>67.83333129882817</v>
      </c>
      <c r="U22487" s="2">
        <v>20.574287128448479</v>
      </c>
      <c r="V22487" s="2">
        <v>75.474803161621097</v>
      </c>
      <c r="W22487" s="2">
        <v>243.40853042602535</v>
      </c>
      <c r="X22487" s="2"/>
      <c r="Y22487" s="2"/>
    </row>
    <row r="22488" spans="1:25" x14ac:dyDescent="0.25">
      <c r="A22488" s="1">
        <v>44412.742361111108</v>
      </c>
      <c r="B22488" s="2">
        <v>32.5</v>
      </c>
      <c r="C22488" s="2">
        <v>3255.6122436523437</v>
      </c>
      <c r="D22488" s="2">
        <v>178.26533660888677</v>
      </c>
      <c r="E22488" s="2">
        <v>879.4</v>
      </c>
      <c r="F22488" s="2">
        <v>850.97689107259146</v>
      </c>
      <c r="G22488" s="2">
        <v>188.40399169921881</v>
      </c>
      <c r="H22488" s="2">
        <v>62.490999730428072</v>
      </c>
      <c r="I22488" s="2">
        <v>57.515368525187171</v>
      </c>
      <c r="J22488" s="2">
        <v>-3.5562445918718981</v>
      </c>
      <c r="K22488" s="2">
        <v>-70.485319010416688</v>
      </c>
      <c r="L22488" s="2">
        <v>-61.685604794820144</v>
      </c>
      <c r="M22488" s="2">
        <v>3.6073963840802508</v>
      </c>
      <c r="N22488" s="2">
        <v>0.72037010192871109</v>
      </c>
      <c r="O22488" s="2">
        <v>1.2789004524548853</v>
      </c>
      <c r="P22488" s="2">
        <v>297.2147443135579</v>
      </c>
      <c r="Q22488" s="2">
        <v>61.709409523010244</v>
      </c>
      <c r="R22488" s="2">
        <v>85.630285135904941</v>
      </c>
      <c r="S22488" s="2">
        <v>83.82302093505858</v>
      </c>
      <c r="T22488" s="2">
        <v>67.856224060058594</v>
      </c>
      <c r="U22488" s="2">
        <v>20.561941719055188</v>
      </c>
      <c r="V22488" s="2">
        <v>75.502580261230463</v>
      </c>
      <c r="W22488" s="2">
        <v>243.46562703450525</v>
      </c>
      <c r="X22488" s="2"/>
      <c r="Y22488" s="2"/>
    </row>
    <row r="22489" spans="1:25" x14ac:dyDescent="0.25">
      <c r="A22489" s="1">
        <v>44412.743055555555</v>
      </c>
      <c r="B22489" s="2">
        <v>32.5</v>
      </c>
      <c r="C22489" s="2">
        <v>3388.5133260091147</v>
      </c>
      <c r="D22489" s="2">
        <v>181.08193562825514</v>
      </c>
      <c r="E22489" s="2">
        <v>879.5</v>
      </c>
      <c r="F22489" s="2">
        <v>850.97081604003893</v>
      </c>
      <c r="G22489" s="2">
        <v>188.85665893554687</v>
      </c>
      <c r="H22489" s="2">
        <v>61.951082865397133</v>
      </c>
      <c r="I22489" s="2">
        <v>57.498569488525405</v>
      </c>
      <c r="J22489" s="2">
        <v>-3.7094943443934119</v>
      </c>
      <c r="K22489" s="2">
        <v>-70.562693786621082</v>
      </c>
      <c r="L22489" s="2">
        <v>-61.79112898508707</v>
      </c>
      <c r="M22489" s="2">
        <v>3.6252392411231984</v>
      </c>
      <c r="N22489" s="2">
        <v>0.7514263530572256</v>
      </c>
      <c r="O22489" s="2">
        <v>1.3045556247234344</v>
      </c>
      <c r="P22489" s="2">
        <v>313.17958831787121</v>
      </c>
      <c r="Q22489" s="2">
        <v>61.707287470499686</v>
      </c>
      <c r="R22489" s="2">
        <v>85.51186879475911</v>
      </c>
      <c r="S22489" s="2">
        <v>81.909006245930968</v>
      </c>
      <c r="T22489" s="2">
        <v>65.383763122558605</v>
      </c>
      <c r="U22489" s="2">
        <v>20.626754760742184</v>
      </c>
      <c r="V22489" s="2">
        <v>75.423106892903647</v>
      </c>
      <c r="W22489" s="2">
        <v>243.50950012207031</v>
      </c>
      <c r="X22489" s="2"/>
      <c r="Y22489" s="2"/>
    </row>
    <row r="22490" spans="1:25" x14ac:dyDescent="0.25">
      <c r="A22490" s="1">
        <v>44412.743750000001</v>
      </c>
      <c r="B22490" s="2">
        <v>32.5</v>
      </c>
      <c r="C22490" s="2">
        <v>3338.1276692708338</v>
      </c>
      <c r="D22490" s="2">
        <v>182.29173558553063</v>
      </c>
      <c r="E22490" s="2">
        <v>879.55000000000007</v>
      </c>
      <c r="F22490" s="2">
        <v>850.9860036214194</v>
      </c>
      <c r="G22490" s="2">
        <v>189.08299255371097</v>
      </c>
      <c r="H22490" s="2">
        <v>64.215249125162757</v>
      </c>
      <c r="I22490" s="2">
        <v>57.380511728922521</v>
      </c>
      <c r="J22490" s="2">
        <v>-3.947236307462056</v>
      </c>
      <c r="K22490" s="2">
        <v>-70.638555526733413</v>
      </c>
      <c r="L22490" s="2">
        <v>-61.967321523030606</v>
      </c>
      <c r="M22490" s="2">
        <v>3.4234218319257104</v>
      </c>
      <c r="N22490" s="2">
        <v>0.75287307202816034</v>
      </c>
      <c r="O22490" s="2">
        <v>1.3045556227366124</v>
      </c>
      <c r="P22490" s="2">
        <v>304.14048411051431</v>
      </c>
      <c r="Q22490" s="2">
        <v>61.706757100423161</v>
      </c>
      <c r="R22490" s="2">
        <v>84.121554056803362</v>
      </c>
      <c r="S22490" s="2">
        <v>82.126018269856758</v>
      </c>
      <c r="T22490" s="2">
        <v>65.727159627278624</v>
      </c>
      <c r="U22490" s="2">
        <v>20.675364557902022</v>
      </c>
      <c r="V22490" s="2">
        <v>75.359836832682291</v>
      </c>
      <c r="W22490" s="2">
        <v>243.44088846842445</v>
      </c>
      <c r="X22490" s="2"/>
      <c r="Y22490" s="2"/>
    </row>
    <row r="22491" spans="1:25" x14ac:dyDescent="0.25">
      <c r="A22491" s="1">
        <v>44412.744444444441</v>
      </c>
      <c r="B22491" s="2">
        <v>32.5</v>
      </c>
      <c r="C22491" s="2">
        <v>3372.1332234700526</v>
      </c>
      <c r="D22491" s="2">
        <v>188.4667839050293</v>
      </c>
      <c r="E22491" s="2">
        <v>879.43333333333351</v>
      </c>
      <c r="F22491" s="2">
        <v>850.95866597493477</v>
      </c>
      <c r="G22491" s="2">
        <v>189.04226175944009</v>
      </c>
      <c r="H22491" s="2">
        <v>61.602749506632485</v>
      </c>
      <c r="I22491" s="2">
        <v>57.2345480600993</v>
      </c>
      <c r="J22491" s="2">
        <v>-4.0830149531364448</v>
      </c>
      <c r="K22491" s="2">
        <v>-70.670075861612943</v>
      </c>
      <c r="L22491" s="2">
        <v>-61.932292811075847</v>
      </c>
      <c r="M22491" s="2">
        <v>3.4335488637288409</v>
      </c>
      <c r="N22491" s="2">
        <v>0.77872113287448874</v>
      </c>
      <c r="O22491" s="2">
        <v>1.2808294117450711</v>
      </c>
      <c r="P22491" s="2">
        <v>307.94284744262694</v>
      </c>
      <c r="Q22491" s="2">
        <v>61.699861017862943</v>
      </c>
      <c r="R22491" s="2">
        <v>84.152256774902369</v>
      </c>
      <c r="S22491" s="2">
        <v>83.093872578938772</v>
      </c>
      <c r="T22491" s="2">
        <v>66.858082071940089</v>
      </c>
      <c r="U22491" s="2">
        <v>20.636013603210451</v>
      </c>
      <c r="V22491" s="2">
        <v>75.4084467569987</v>
      </c>
      <c r="W22491" s="2">
        <v>243.610696665446</v>
      </c>
      <c r="X22491" s="2"/>
      <c r="Y22491" s="2"/>
    </row>
    <row r="22492" spans="1:25" x14ac:dyDescent="0.25">
      <c r="A22492" s="1">
        <v>44412.745138888888</v>
      </c>
      <c r="B22492" s="2">
        <v>32.5</v>
      </c>
      <c r="C22492" s="2">
        <v>3296.2959228515629</v>
      </c>
      <c r="D22492" s="2">
        <v>177.4708531697591</v>
      </c>
      <c r="E22492" s="2">
        <v>879.34999999999991</v>
      </c>
      <c r="F22492" s="2">
        <v>850.98904113769515</v>
      </c>
      <c r="G22492" s="2">
        <v>189.07280985514316</v>
      </c>
      <c r="H22492" s="2">
        <v>64.685499445597344</v>
      </c>
      <c r="I22492" s="2">
        <v>57.344210879007967</v>
      </c>
      <c r="J22492" s="2">
        <v>-4.0378536899884532</v>
      </c>
      <c r="K22492" s="2">
        <v>-70.732586161295558</v>
      </c>
      <c r="L22492" s="2">
        <v>-62.01307303110756</v>
      </c>
      <c r="M22492" s="2">
        <v>3.380261345704398</v>
      </c>
      <c r="N22492" s="2">
        <v>0.7215274771054585</v>
      </c>
      <c r="O22492" s="2">
        <v>1.2947179277737937</v>
      </c>
      <c r="P22492" s="2">
        <v>305.12502543131524</v>
      </c>
      <c r="Q22492" s="2">
        <v>61.699330647786475</v>
      </c>
      <c r="R22492" s="2">
        <v>84.428564961751334</v>
      </c>
      <c r="S22492" s="2">
        <v>81.991472880045634</v>
      </c>
      <c r="T22492" s="2">
        <v>67.206058756510444</v>
      </c>
      <c r="U22492" s="2">
        <v>20.622125116984041</v>
      </c>
      <c r="V22492" s="2">
        <v>75.426193237304688</v>
      </c>
      <c r="W22492" s="2">
        <v>243.5142832438151</v>
      </c>
      <c r="X22492" s="2"/>
      <c r="Y22492" s="2"/>
    </row>
    <row r="22493" spans="1:25" x14ac:dyDescent="0.25">
      <c r="A22493" s="1">
        <v>44412.745833333334</v>
      </c>
      <c r="B22493" s="2">
        <v>32.5</v>
      </c>
      <c r="C22493" s="2">
        <v>3443.9488566080722</v>
      </c>
      <c r="D22493" s="2">
        <v>185.10843505859373</v>
      </c>
      <c r="E22493" s="2">
        <v>879.43333333333339</v>
      </c>
      <c r="F22493" s="2">
        <v>850.96170349121087</v>
      </c>
      <c r="G22493" s="2">
        <v>189.43383280436203</v>
      </c>
      <c r="H22493" s="2">
        <v>62.020749664306642</v>
      </c>
      <c r="I22493" s="2">
        <v>57.871738433837898</v>
      </c>
      <c r="J22493" s="2">
        <v>-3.8113611221313479</v>
      </c>
      <c r="K22493" s="2">
        <v>-71.00317866007488</v>
      </c>
      <c r="L22493" s="2">
        <v>-62.301700083414737</v>
      </c>
      <c r="M22493" s="2">
        <v>3.665747408072153</v>
      </c>
      <c r="N22493" s="2">
        <v>0.72287774880727118</v>
      </c>
      <c r="O22493" s="2">
        <v>1.2884488046169273</v>
      </c>
      <c r="P22493" s="2">
        <v>314.73915303548182</v>
      </c>
      <c r="Q22493" s="2">
        <v>61.696678288777655</v>
      </c>
      <c r="R22493" s="2">
        <v>83.389119466145843</v>
      </c>
      <c r="S22493" s="2">
        <v>80.776230367024723</v>
      </c>
      <c r="T22493" s="2">
        <v>63.781242370605469</v>
      </c>
      <c r="U22493" s="2">
        <v>20.725517209370935</v>
      </c>
      <c r="V22493" s="2">
        <v>75.311998494466138</v>
      </c>
      <c r="W22493" s="2">
        <v>243.61006800333658</v>
      </c>
      <c r="X22493" s="2"/>
      <c r="Y22493" s="2"/>
    </row>
    <row r="22494" spans="1:25" x14ac:dyDescent="0.25">
      <c r="A22494" s="1">
        <v>44412.746527777781</v>
      </c>
      <c r="B22494" s="2">
        <v>32.5</v>
      </c>
      <c r="C22494" s="2">
        <v>3437.1057332356763</v>
      </c>
      <c r="D22494" s="2">
        <v>188.88210144042969</v>
      </c>
      <c r="E22494" s="2">
        <v>879.48333333333335</v>
      </c>
      <c r="F22494" s="2">
        <v>850.97689107259123</v>
      </c>
      <c r="G22494" s="2">
        <v>190.59142049153641</v>
      </c>
      <c r="H22494" s="2">
        <v>64.964166704813664</v>
      </c>
      <c r="I22494" s="2">
        <v>58.387489891052255</v>
      </c>
      <c r="J22494" s="2">
        <v>-3.5716235915819814</v>
      </c>
      <c r="K22494" s="2">
        <v>-71.171940612792952</v>
      </c>
      <c r="L22494" s="2">
        <v>-62.584323883056626</v>
      </c>
      <c r="M22494" s="2">
        <v>3.7479693571726478</v>
      </c>
      <c r="N22494" s="2">
        <v>0.78122878074645996</v>
      </c>
      <c r="O22494" s="2">
        <v>1.3040733834107721</v>
      </c>
      <c r="P22494" s="2">
        <v>323.93740056355784</v>
      </c>
      <c r="Q22494" s="2">
        <v>61.694026056925466</v>
      </c>
      <c r="R22494" s="2">
        <v>81.494433085123703</v>
      </c>
      <c r="S22494" s="2">
        <v>79.17470652262368</v>
      </c>
      <c r="T22494" s="2">
        <v>60.777661641438797</v>
      </c>
      <c r="U22494" s="2">
        <v>20.889093240102135</v>
      </c>
      <c r="V22494" s="2">
        <v>75.118330383300744</v>
      </c>
      <c r="W22494" s="2">
        <v>243.67940495808915</v>
      </c>
      <c r="X22494" s="2"/>
      <c r="Y22494" s="2"/>
    </row>
    <row r="22495" spans="1:25" x14ac:dyDescent="0.25">
      <c r="A22495" s="1">
        <v>44412.74722222222</v>
      </c>
      <c r="B22495" s="2">
        <v>32.5</v>
      </c>
      <c r="C22495" s="2">
        <v>3555.2173950195311</v>
      </c>
      <c r="D22495" s="2">
        <v>193.73925221761064</v>
      </c>
      <c r="E22495" s="2">
        <v>879.48333333333312</v>
      </c>
      <c r="F22495" s="2">
        <v>850.96474100748685</v>
      </c>
      <c r="G22495" s="2">
        <v>190.81497701009113</v>
      </c>
      <c r="H22495" s="2">
        <v>61.533082834879551</v>
      </c>
      <c r="I22495" s="2">
        <v>58.486061159769697</v>
      </c>
      <c r="J22495" s="2">
        <v>-3.5205182909965513</v>
      </c>
      <c r="K22495" s="2">
        <v>-71.20419006347656</v>
      </c>
      <c r="L22495" s="2">
        <v>-62.672870953877762</v>
      </c>
      <c r="M22495" s="2">
        <v>3.672016533215841</v>
      </c>
      <c r="N22495" s="2">
        <v>0.78122878074645996</v>
      </c>
      <c r="O22495" s="2">
        <v>1.3052307605743407</v>
      </c>
      <c r="P22495" s="2">
        <v>316.12280146280921</v>
      </c>
      <c r="Q22495" s="2">
        <v>61.706756973266579</v>
      </c>
      <c r="R22495" s="2">
        <v>81.134795125325539</v>
      </c>
      <c r="S22495" s="2">
        <v>78.458580525716144</v>
      </c>
      <c r="T22495" s="2">
        <v>61.711700948079425</v>
      </c>
      <c r="U22495" s="2">
        <v>20.927672576904296</v>
      </c>
      <c r="V22495" s="2">
        <v>75.069720458984378</v>
      </c>
      <c r="W22495" s="2">
        <v>243.54475046793618</v>
      </c>
      <c r="X22495" s="2"/>
      <c r="Y22495" s="2"/>
    </row>
    <row r="22496" spans="1:25" x14ac:dyDescent="0.25">
      <c r="A22496" s="1">
        <v>44412.747916666667</v>
      </c>
      <c r="B22496" s="2">
        <v>32.5</v>
      </c>
      <c r="C22496" s="2">
        <v>3562.3758585611986</v>
      </c>
      <c r="D22496" s="2">
        <v>193.14328587849931</v>
      </c>
      <c r="E22496" s="2">
        <v>879.43333333333351</v>
      </c>
      <c r="F22496" s="2">
        <v>850.94955342610649</v>
      </c>
      <c r="G22496" s="2">
        <v>191.0533447265625</v>
      </c>
      <c r="H22496" s="2">
        <v>65.22541637420656</v>
      </c>
      <c r="I22496" s="2">
        <v>58.636653391520184</v>
      </c>
      <c r="J22496" s="2">
        <v>-3.5820165236790973</v>
      </c>
      <c r="K22496" s="2">
        <v>-71.343121465047204</v>
      </c>
      <c r="L22496" s="2">
        <v>-62.885394287109364</v>
      </c>
      <c r="M22496" s="2">
        <v>3.6259626269340512</v>
      </c>
      <c r="N22496" s="2">
        <v>0.78122878074645996</v>
      </c>
      <c r="O22496" s="2">
        <v>1.3068703790505727</v>
      </c>
      <c r="P22496" s="2">
        <v>316.30508499145503</v>
      </c>
      <c r="Q22496" s="2">
        <v>61.694556490580247</v>
      </c>
      <c r="R22496" s="2">
        <v>79.354141235351563</v>
      </c>
      <c r="S22496" s="2">
        <v>78.931661478678393</v>
      </c>
      <c r="T22496" s="2">
        <v>59.48190765380857</v>
      </c>
      <c r="U22496" s="2">
        <v>20.94619057973226</v>
      </c>
      <c r="V22496" s="2">
        <v>75.055831909179702</v>
      </c>
      <c r="W22496" s="2">
        <v>243.63833440144853</v>
      </c>
      <c r="X22496" s="2"/>
      <c r="Y22496" s="2"/>
    </row>
    <row r="22497" spans="1:25" x14ac:dyDescent="0.25">
      <c r="A22497" s="1">
        <v>44412.748611111114</v>
      </c>
      <c r="B22497" s="2">
        <v>32.5</v>
      </c>
      <c r="C22497" s="2">
        <v>3577.4577270507807</v>
      </c>
      <c r="D22497" s="2">
        <v>194.75020217895513</v>
      </c>
      <c r="E22497" s="2">
        <v>879.51666666666654</v>
      </c>
      <c r="F22497" s="2">
        <v>850.9844848632813</v>
      </c>
      <c r="G22497" s="2">
        <v>191.08990987141934</v>
      </c>
      <c r="H22497" s="2">
        <v>61.742082977294935</v>
      </c>
      <c r="I22497" s="2">
        <v>58.797501500447567</v>
      </c>
      <c r="J22497" s="2">
        <v>-3.4674850622812903</v>
      </c>
      <c r="K22497" s="2">
        <v>-71.339496739705439</v>
      </c>
      <c r="L22497" s="2">
        <v>-62.938515027364097</v>
      </c>
      <c r="M22497" s="2">
        <v>3.5008213400840758</v>
      </c>
      <c r="N22497" s="2">
        <v>0.78122878074645996</v>
      </c>
      <c r="O22497" s="2">
        <v>1.3051343123118082</v>
      </c>
      <c r="P22497" s="2">
        <v>316.05470682779952</v>
      </c>
      <c r="Q22497" s="2">
        <v>61.702513567606616</v>
      </c>
      <c r="R22497" s="2">
        <v>79.310280863444021</v>
      </c>
      <c r="S22497" s="2">
        <v>77.885681152343778</v>
      </c>
      <c r="T22497" s="2">
        <v>58.85921376546225</v>
      </c>
      <c r="U22497" s="2">
        <v>20.980140431722003</v>
      </c>
      <c r="V22497" s="2">
        <v>75.014937845865887</v>
      </c>
      <c r="W22497" s="2">
        <v>243.49757741292322</v>
      </c>
      <c r="X22497" s="2"/>
      <c r="Y22497" s="2"/>
    </row>
    <row r="22498" spans="1:25" x14ac:dyDescent="0.25">
      <c r="A22498" s="1">
        <v>44412.749305555553</v>
      </c>
      <c r="B22498" s="2">
        <v>32.5</v>
      </c>
      <c r="C22498" s="2">
        <v>3611.7034464518242</v>
      </c>
      <c r="D22498" s="2">
        <v>200.04066899617516</v>
      </c>
      <c r="E22498" s="2">
        <v>879.55000000000018</v>
      </c>
      <c r="F22498" s="2">
        <v>850.97385355631502</v>
      </c>
      <c r="G22498" s="2">
        <v>191.47916666666666</v>
      </c>
      <c r="H22498" s="2">
        <v>64.824832789103183</v>
      </c>
      <c r="I22498" s="2">
        <v>58.729256248474123</v>
      </c>
      <c r="J22498" s="2">
        <v>-3.5854662060737605</v>
      </c>
      <c r="K22498" s="2">
        <v>-71.373057937622079</v>
      </c>
      <c r="L22498" s="2">
        <v>-62.991328938802084</v>
      </c>
      <c r="M22498" s="2">
        <v>3.6168000698089595</v>
      </c>
      <c r="N22498" s="2">
        <v>0.77997495730717958</v>
      </c>
      <c r="O22498" s="2">
        <v>1.3051343123118082</v>
      </c>
      <c r="P22498" s="2">
        <v>313.83948771158873</v>
      </c>
      <c r="Q22498" s="2">
        <v>61.706226730346671</v>
      </c>
      <c r="R22498" s="2">
        <v>77.700676472981769</v>
      </c>
      <c r="S22498" s="2">
        <v>76.731199137369813</v>
      </c>
      <c r="T22498" s="2">
        <v>58.286885579427093</v>
      </c>
      <c r="U22498" s="2">
        <v>21.055755678812666</v>
      </c>
      <c r="V22498" s="2">
        <v>74.944723510742193</v>
      </c>
      <c r="W22498" s="2">
        <v>243.62523473103838</v>
      </c>
      <c r="X22498" s="2"/>
      <c r="Y22498" s="2"/>
    </row>
    <row r="22499" spans="1:25" x14ac:dyDescent="0.25">
      <c r="A22499" s="1">
        <v>44412.75</v>
      </c>
      <c r="B22499" s="2">
        <v>32.5</v>
      </c>
      <c r="C22499" s="2">
        <v>3503.2559936523444</v>
      </c>
      <c r="D22499" s="2">
        <v>199.80588556925451</v>
      </c>
      <c r="E22499" s="2">
        <v>879.54999999999984</v>
      </c>
      <c r="F22499" s="2">
        <v>850.97385355631536</v>
      </c>
      <c r="G22499" s="2">
        <v>191.43751017252603</v>
      </c>
      <c r="H22499" s="2">
        <v>63.239916483561188</v>
      </c>
      <c r="I22499" s="2">
        <v>58.643658320109047</v>
      </c>
      <c r="J22499" s="2">
        <v>-3.5549500147501631</v>
      </c>
      <c r="K22499" s="2">
        <v>-71.286646906534813</v>
      </c>
      <c r="L22499" s="2">
        <v>-62.818597157796219</v>
      </c>
      <c r="M22499" s="2">
        <v>3.6409120718638106</v>
      </c>
      <c r="N22499" s="2">
        <v>0.78122878074645996</v>
      </c>
      <c r="O22499" s="2">
        <v>1.3033017992973326</v>
      </c>
      <c r="P22499" s="2">
        <v>310.73521143595372</v>
      </c>
      <c r="Q22499" s="2">
        <v>61.70993976593018</v>
      </c>
      <c r="R22499" s="2">
        <v>76.678775024414023</v>
      </c>
      <c r="S22499" s="2">
        <v>76.223400370279961</v>
      </c>
      <c r="T22499" s="2">
        <v>57.348267110188822</v>
      </c>
      <c r="U22499" s="2">
        <v>21.092791906992591</v>
      </c>
      <c r="V22499" s="2">
        <v>74.908458964029961</v>
      </c>
      <c r="W22499" s="2">
        <v>243.57035268147786</v>
      </c>
      <c r="X22499" s="2">
        <v>3867</v>
      </c>
      <c r="Y22499" s="2">
        <v>14</v>
      </c>
    </row>
    <row r="22500" spans="1:25" x14ac:dyDescent="0.25">
      <c r="A22500" s="1">
        <v>44412.750694444447</v>
      </c>
      <c r="B22500" s="2">
        <v>32.5</v>
      </c>
      <c r="C22500" s="2">
        <v>3607.8842692057292</v>
      </c>
      <c r="D22500" s="2">
        <v>197.56690190633134</v>
      </c>
      <c r="E22500" s="2">
        <v>879.41666666666674</v>
      </c>
      <c r="F22500" s="2">
        <v>850.98144734700554</v>
      </c>
      <c r="G22500" s="2">
        <v>191.46157836914071</v>
      </c>
      <c r="H22500" s="2">
        <v>62.57808322906493</v>
      </c>
      <c r="I22500" s="2">
        <v>58.45044384002685</v>
      </c>
      <c r="J22500" s="2">
        <v>-3.6707376996676131</v>
      </c>
      <c r="K22500" s="2">
        <v>-71.280116907755556</v>
      </c>
      <c r="L22500" s="2">
        <v>-62.806390889485677</v>
      </c>
      <c r="M22500" s="2">
        <v>3.6199346144994102</v>
      </c>
      <c r="N22500" s="2">
        <v>0.78122878074645996</v>
      </c>
      <c r="O22500" s="2">
        <v>1.3064845840136208</v>
      </c>
      <c r="P22500" s="2">
        <v>317.16231384277347</v>
      </c>
      <c r="Q22500" s="2">
        <v>61.702513504028303</v>
      </c>
      <c r="R22500" s="2">
        <v>76.911224873860661</v>
      </c>
      <c r="S22500" s="2">
        <v>77.334480794270831</v>
      </c>
      <c r="T22500" s="2">
        <v>59.399492899576821</v>
      </c>
      <c r="U22500" s="2">
        <v>21.009460639953609</v>
      </c>
      <c r="V22500" s="2">
        <v>75.00027770996094</v>
      </c>
      <c r="W22500" s="2">
        <v>243.64451878865557</v>
      </c>
      <c r="X22500" s="2"/>
      <c r="Y22500" s="2"/>
    </row>
    <row r="22501" spans="1:25" x14ac:dyDescent="0.25">
      <c r="A22501" s="1">
        <v>44412.751388888886</v>
      </c>
      <c r="B22501" s="2">
        <v>32.5</v>
      </c>
      <c r="C22501" s="2">
        <v>3455.6017333984364</v>
      </c>
      <c r="D22501" s="2">
        <v>197.38635177612304</v>
      </c>
      <c r="E22501" s="2">
        <v>879.51666666666677</v>
      </c>
      <c r="F22501" s="2">
        <v>850.98752237955739</v>
      </c>
      <c r="G22501" s="2">
        <v>191.32735188802087</v>
      </c>
      <c r="H22501" s="2">
        <v>63.01349938710532</v>
      </c>
      <c r="I22501" s="2">
        <v>58.145340538024911</v>
      </c>
      <c r="J22501" s="2">
        <v>-3.9296275774637861</v>
      </c>
      <c r="K22501" s="2">
        <v>-71.178378804524726</v>
      </c>
      <c r="L22501" s="2">
        <v>-62.711978785196933</v>
      </c>
      <c r="M22501" s="2">
        <v>3.6703287045160931</v>
      </c>
      <c r="N22501" s="2">
        <v>0.77987850904464728</v>
      </c>
      <c r="O22501" s="2">
        <v>1.3043627281983696</v>
      </c>
      <c r="P22501" s="2">
        <v>297.6433593750001</v>
      </c>
      <c r="Q22501" s="2">
        <v>61.704635365804045</v>
      </c>
      <c r="R22501" s="2">
        <v>77.038411458333357</v>
      </c>
      <c r="S22501" s="2">
        <v>77.651312764485695</v>
      </c>
      <c r="T22501" s="2">
        <v>59.23924051920573</v>
      </c>
      <c r="U22501" s="2">
        <v>20.984769948323564</v>
      </c>
      <c r="V22501" s="2">
        <v>75.031912740071604</v>
      </c>
      <c r="W22501" s="2">
        <v>243.57198308308924</v>
      </c>
      <c r="X22501" s="2"/>
      <c r="Y22501" s="2"/>
    </row>
    <row r="22502" spans="1:25" x14ac:dyDescent="0.25">
      <c r="A22502" s="1">
        <v>44412.752083333333</v>
      </c>
      <c r="B22502" s="2">
        <v>32.5</v>
      </c>
      <c r="C22502" s="2">
        <v>3544.7427124023443</v>
      </c>
      <c r="D22502" s="2">
        <v>194.56978556315102</v>
      </c>
      <c r="E22502" s="2">
        <v>879.44999999999993</v>
      </c>
      <c r="F22502" s="2">
        <v>850.98752237955739</v>
      </c>
      <c r="G22502" s="2">
        <v>190.84459940592447</v>
      </c>
      <c r="H22502" s="2">
        <v>61.654999732971184</v>
      </c>
      <c r="I22502" s="2">
        <v>57.738865534464509</v>
      </c>
      <c r="J22502" s="2">
        <v>-4.1673808177312219</v>
      </c>
      <c r="K22502" s="2">
        <v>-71.124442927042665</v>
      </c>
      <c r="L22502" s="2">
        <v>-62.535892232259108</v>
      </c>
      <c r="M22502" s="2">
        <v>3.511912854512532</v>
      </c>
      <c r="N22502" s="2">
        <v>0.77968561351299293</v>
      </c>
      <c r="O22502" s="2">
        <v>1.2788040041923521</v>
      </c>
      <c r="P22502" s="2">
        <v>312.66397806803388</v>
      </c>
      <c r="Q22502" s="2">
        <v>61.69561761220298</v>
      </c>
      <c r="R22502" s="2">
        <v>77.959440104166646</v>
      </c>
      <c r="S22502" s="2">
        <v>78.749372863769565</v>
      </c>
      <c r="T22502" s="2">
        <v>60.690668233235677</v>
      </c>
      <c r="U22502" s="2">
        <v>20.913784027099616</v>
      </c>
      <c r="V22502" s="2">
        <v>75.122959899902369</v>
      </c>
      <c r="W22502" s="2">
        <v>243.31801096598309</v>
      </c>
      <c r="X22502" s="2"/>
      <c r="Y22502" s="2"/>
    </row>
    <row r="22503" spans="1:25" x14ac:dyDescent="0.25">
      <c r="A22503" s="1">
        <v>44412.75277777778</v>
      </c>
      <c r="B22503" s="2">
        <v>32.5</v>
      </c>
      <c r="C22503" s="2">
        <v>3556.3805013020842</v>
      </c>
      <c r="D22503" s="2">
        <v>195.50870132446295</v>
      </c>
      <c r="E22503" s="2">
        <v>879.53333333333319</v>
      </c>
      <c r="F22503" s="2">
        <v>850.94803466796873</v>
      </c>
      <c r="G22503" s="2">
        <v>190.45580546061205</v>
      </c>
      <c r="H22503" s="2">
        <v>63.2921657562256</v>
      </c>
      <c r="I22503" s="2">
        <v>57.514484469095876</v>
      </c>
      <c r="J22503" s="2">
        <v>-4.2280821482340505</v>
      </c>
      <c r="K22503" s="2">
        <v>-71.076243972778329</v>
      </c>
      <c r="L22503" s="2">
        <v>-62.452308845520015</v>
      </c>
      <c r="M22503" s="2">
        <v>3.4955167094866439</v>
      </c>
      <c r="N22503" s="2">
        <v>0.77688862085342381</v>
      </c>
      <c r="O22503" s="2">
        <v>1.2782253126303356</v>
      </c>
      <c r="P22503" s="2">
        <v>302.76551869710278</v>
      </c>
      <c r="Q22503" s="2">
        <v>61.709409332275399</v>
      </c>
      <c r="R22503" s="2">
        <v>79.419925944010402</v>
      </c>
      <c r="S22503" s="2">
        <v>79.756289164225251</v>
      </c>
      <c r="T22503" s="2">
        <v>60.882969665527334</v>
      </c>
      <c r="U22503" s="2">
        <v>20.865174102783207</v>
      </c>
      <c r="V22503" s="2">
        <v>75.172341410319049</v>
      </c>
      <c r="W22503" s="2">
        <v>243.58089574178064</v>
      </c>
      <c r="X22503" s="2"/>
      <c r="Y22503" s="2"/>
    </row>
    <row r="22504" spans="1:25" x14ac:dyDescent="0.25">
      <c r="A22504" s="1">
        <v>44412.753472222219</v>
      </c>
      <c r="B22504" s="2">
        <v>32.5</v>
      </c>
      <c r="C22504" s="2">
        <v>3636.014636230469</v>
      </c>
      <c r="D22504" s="2">
        <v>197.91006902058919</v>
      </c>
      <c r="E22504" s="2">
        <v>879.4666666666667</v>
      </c>
      <c r="F22504" s="2">
        <v>850.99511617024746</v>
      </c>
      <c r="G22504" s="2">
        <v>190.15865580240887</v>
      </c>
      <c r="H22504" s="2">
        <v>61.132499567667644</v>
      </c>
      <c r="I22504" s="2">
        <v>57.449260902404788</v>
      </c>
      <c r="J22504" s="2">
        <v>-4.010037589073181</v>
      </c>
      <c r="K22504" s="2">
        <v>-70.880085245768186</v>
      </c>
      <c r="L22504" s="2">
        <v>-62.112310218811047</v>
      </c>
      <c r="M22504" s="2">
        <v>3.4714047074317937</v>
      </c>
      <c r="N22504" s="2">
        <v>0.75113700826962793</v>
      </c>
      <c r="O22504" s="2">
        <v>1.2095543225606282</v>
      </c>
      <c r="P22504" s="2">
        <v>304.989225769043</v>
      </c>
      <c r="Q22504" s="2">
        <v>61.701982943216954</v>
      </c>
      <c r="R22504" s="2">
        <v>81.139179484049478</v>
      </c>
      <c r="S22504" s="2">
        <v>80.845671081542946</v>
      </c>
      <c r="T22504" s="2">
        <v>62.851780192057305</v>
      </c>
      <c r="U22504" s="2">
        <v>20.787244160970051</v>
      </c>
      <c r="V22504" s="2">
        <v>75.261845397949216</v>
      </c>
      <c r="W22504" s="2">
        <v>243.56495437622067</v>
      </c>
      <c r="X22504" s="2"/>
      <c r="Y22504" s="2"/>
    </row>
    <row r="22505" spans="1:25" x14ac:dyDescent="0.25">
      <c r="A22505" s="1">
        <v>44412.754166666666</v>
      </c>
      <c r="B22505" s="2">
        <v>32.5</v>
      </c>
      <c r="C22505" s="2">
        <v>3502.6707845052097</v>
      </c>
      <c r="D22505" s="2">
        <v>188.21400197347009</v>
      </c>
      <c r="E22505" s="2">
        <v>879.5333333333333</v>
      </c>
      <c r="F22505" s="2">
        <v>850.9875223795575</v>
      </c>
      <c r="G22505" s="2">
        <v>189.11307779947919</v>
      </c>
      <c r="H22505" s="2">
        <v>64.128166071573872</v>
      </c>
      <c r="I22505" s="2">
        <v>57.384594790140802</v>
      </c>
      <c r="J22505" s="2">
        <v>-3.8151828169822681</v>
      </c>
      <c r="K22505" s="2">
        <v>-70.705853271484358</v>
      </c>
      <c r="L22505" s="2">
        <v>-61.906334559122726</v>
      </c>
      <c r="M22505" s="2">
        <v>3.3756800651550294</v>
      </c>
      <c r="N22505" s="2">
        <v>0.70850699841976139</v>
      </c>
      <c r="O22505" s="2">
        <v>1.2326054016749062</v>
      </c>
      <c r="P22505" s="2">
        <v>307.88363672892257</v>
      </c>
      <c r="Q22505" s="2">
        <v>61.708348464965823</v>
      </c>
      <c r="R22505" s="2">
        <v>86.029395039876306</v>
      </c>
      <c r="S22505" s="2">
        <v>83.697154235839861</v>
      </c>
      <c r="T22505" s="2">
        <v>66.221651713053404</v>
      </c>
      <c r="U22505" s="2">
        <v>20.507931009928381</v>
      </c>
      <c r="V22505" s="2">
        <v>75.588997904459617</v>
      </c>
      <c r="W22505" s="2">
        <v>243.50167185465492</v>
      </c>
      <c r="X22505" s="2"/>
      <c r="Y22505" s="2"/>
    </row>
    <row r="22506" spans="1:25" x14ac:dyDescent="0.25">
      <c r="A22506" s="1">
        <v>44412.754861111112</v>
      </c>
      <c r="B22506" s="2">
        <v>32.5</v>
      </c>
      <c r="C22506" s="2">
        <v>3390.2766520182286</v>
      </c>
      <c r="D22506" s="2">
        <v>186.57095311482752</v>
      </c>
      <c r="E22506" s="2">
        <v>879.41666666666674</v>
      </c>
      <c r="F22506" s="2">
        <v>850.96929728190105</v>
      </c>
      <c r="G22506" s="2">
        <v>188.26698811848962</v>
      </c>
      <c r="H22506" s="2">
        <v>61.132499949137369</v>
      </c>
      <c r="I22506" s="2">
        <v>57.665580050150545</v>
      </c>
      <c r="J22506" s="2">
        <v>-3.5920194705327364</v>
      </c>
      <c r="K22506" s="2">
        <v>-70.673978424072246</v>
      </c>
      <c r="L22506" s="2">
        <v>-61.869043986002588</v>
      </c>
      <c r="M22506" s="2">
        <v>3.4501861453056319</v>
      </c>
      <c r="N22506" s="2">
        <v>0.67706495523452759</v>
      </c>
      <c r="O22506" s="2">
        <v>1.2738851527372996</v>
      </c>
      <c r="P22506" s="2">
        <v>309.64033203124995</v>
      </c>
      <c r="Q22506" s="2">
        <v>61.699861145019533</v>
      </c>
      <c r="R22506" s="2">
        <v>87.928468831380201</v>
      </c>
      <c r="S22506" s="2">
        <v>87.464413960774763</v>
      </c>
      <c r="T22506" s="2">
        <v>71.693117268880201</v>
      </c>
      <c r="U22506" s="2">
        <v>20.919956620534268</v>
      </c>
      <c r="V22506" s="2">
        <v>74.387641270955399</v>
      </c>
      <c r="W22506" s="2">
        <v>243.33787689208984</v>
      </c>
      <c r="X22506" s="2"/>
      <c r="Y22506" s="2"/>
    </row>
    <row r="22507" spans="1:25" x14ac:dyDescent="0.25">
      <c r="A22507" s="1">
        <v>44412.755555555559</v>
      </c>
      <c r="B22507" s="2">
        <v>32.5</v>
      </c>
      <c r="C22507" s="2">
        <v>3411.7890136718743</v>
      </c>
      <c r="D22507" s="2">
        <v>190.09183578491215</v>
      </c>
      <c r="E22507" s="2">
        <v>879.5</v>
      </c>
      <c r="F22507" s="2">
        <v>850.98904113769527</v>
      </c>
      <c r="G22507" s="2">
        <v>188.95246887207034</v>
      </c>
      <c r="H22507" s="2">
        <v>64.215249443054191</v>
      </c>
      <c r="I22507" s="2">
        <v>57.780516052246099</v>
      </c>
      <c r="J22507" s="2">
        <v>-3.7486124634742741</v>
      </c>
      <c r="K22507" s="2">
        <v>-70.831009546915695</v>
      </c>
      <c r="L22507" s="2">
        <v>-62.153782463073732</v>
      </c>
      <c r="M22507" s="2">
        <v>3.3698931813240063</v>
      </c>
      <c r="N22507" s="2">
        <v>0.67706495523452759</v>
      </c>
      <c r="O22507" s="2">
        <v>1.2491944630940754</v>
      </c>
      <c r="P22507" s="2">
        <v>321.06036173502616</v>
      </c>
      <c r="Q22507" s="2">
        <v>61.690843327840156</v>
      </c>
      <c r="R22507" s="2">
        <v>86.950427246093739</v>
      </c>
      <c r="S22507" s="2">
        <v>86.435796101888002</v>
      </c>
      <c r="T22507" s="2">
        <v>70.03107198079428</v>
      </c>
      <c r="U22507" s="2">
        <v>21.641387907663976</v>
      </c>
      <c r="V22507" s="2">
        <v>75.376040140787751</v>
      </c>
      <c r="W22507" s="2">
        <v>243.54865239461267</v>
      </c>
      <c r="X22507" s="2"/>
      <c r="Y22507" s="2"/>
    </row>
    <row r="22508" spans="1:25" x14ac:dyDescent="0.25">
      <c r="A22508" s="1">
        <v>44412.756249999999</v>
      </c>
      <c r="B22508" s="2">
        <v>32.5</v>
      </c>
      <c r="C22508" s="2">
        <v>3381.7301757812506</v>
      </c>
      <c r="D22508" s="2">
        <v>185.88470153808589</v>
      </c>
      <c r="E22508" s="2">
        <v>879.48333333333335</v>
      </c>
      <c r="F22508" s="2">
        <v>850.96322224934897</v>
      </c>
      <c r="G22508" s="2">
        <v>188.85249328613287</v>
      </c>
      <c r="H22508" s="2">
        <v>61.463416226704908</v>
      </c>
      <c r="I22508" s="2">
        <v>58.065767097473163</v>
      </c>
      <c r="J22508" s="2">
        <v>-3.4220427314440416</v>
      </c>
      <c r="K22508" s="2">
        <v>-70.849208068847645</v>
      </c>
      <c r="L22508" s="2">
        <v>-62.129441579182924</v>
      </c>
      <c r="M22508" s="2">
        <v>3.433789992332458</v>
      </c>
      <c r="N22508" s="2">
        <v>0.67706495523452759</v>
      </c>
      <c r="O22508" s="2">
        <v>1.2558493733406069</v>
      </c>
      <c r="P22508" s="2">
        <v>315.75340042114254</v>
      </c>
      <c r="Q22508" s="2">
        <v>61.692965189615904</v>
      </c>
      <c r="R22508" s="2">
        <v>87.858294677734378</v>
      </c>
      <c r="S22508" s="2">
        <v>86.127642313639313</v>
      </c>
      <c r="T22508" s="2">
        <v>69.064980570475242</v>
      </c>
      <c r="U22508" s="2">
        <v>21.409140650431315</v>
      </c>
      <c r="V22508" s="2">
        <v>75.325887044270843</v>
      </c>
      <c r="W22508" s="2">
        <v>243.57122166951498</v>
      </c>
      <c r="X22508" s="2"/>
      <c r="Y22508" s="2"/>
    </row>
    <row r="22509" spans="1:25" x14ac:dyDescent="0.25">
      <c r="A22509" s="1">
        <v>44412.756944444445</v>
      </c>
      <c r="B22509" s="2">
        <v>32.5</v>
      </c>
      <c r="C22509" s="2">
        <v>3415.0755208333335</v>
      </c>
      <c r="D22509" s="2">
        <v>189.26118748982748</v>
      </c>
      <c r="E22509" s="2">
        <v>879.56666666666638</v>
      </c>
      <c r="F22509" s="2">
        <v>850.97081604003881</v>
      </c>
      <c r="G22509" s="2">
        <v>189.09363810221353</v>
      </c>
      <c r="H22509" s="2">
        <v>64.580999501546202</v>
      </c>
      <c r="I22509" s="2">
        <v>57.808201026916507</v>
      </c>
      <c r="J22509" s="2">
        <v>-3.7522499521573378</v>
      </c>
      <c r="K22509" s="2">
        <v>-70.883373896280915</v>
      </c>
      <c r="L22509" s="2">
        <v>-62.181777127583835</v>
      </c>
      <c r="M22509" s="2">
        <v>3.387012696266174</v>
      </c>
      <c r="N22509" s="2">
        <v>0.67706495523452759</v>
      </c>
      <c r="O22509" s="2">
        <v>1.2986722946166989</v>
      </c>
      <c r="P22509" s="2">
        <v>315.89344253540037</v>
      </c>
      <c r="Q22509" s="2">
        <v>61.708878898620611</v>
      </c>
      <c r="R22509" s="2">
        <v>88.200390625000011</v>
      </c>
      <c r="S22509" s="2">
        <v>86.917555236816426</v>
      </c>
      <c r="T22509" s="2">
        <v>69.344278462727871</v>
      </c>
      <c r="U22509" s="2">
        <v>21.360530916849772</v>
      </c>
      <c r="V22509" s="2">
        <v>75.334374491373694</v>
      </c>
      <c r="W22509" s="2">
        <v>243.56442489624027</v>
      </c>
      <c r="X22509" s="2"/>
      <c r="Y22509" s="2"/>
    </row>
    <row r="22510" spans="1:25" x14ac:dyDescent="0.25">
      <c r="A22510" s="1">
        <v>44412.757638888892</v>
      </c>
      <c r="B22510" s="2">
        <v>32.5</v>
      </c>
      <c r="C22510" s="2">
        <v>3382.7581420898427</v>
      </c>
      <c r="D22510" s="2">
        <v>185.21673583984372</v>
      </c>
      <c r="E22510" s="2">
        <v>879.58333333333337</v>
      </c>
      <c r="F22510" s="2">
        <v>850.95562845865902</v>
      </c>
      <c r="G22510" s="2">
        <v>189.22277323404953</v>
      </c>
      <c r="H22510" s="2">
        <v>62.612916564941408</v>
      </c>
      <c r="I22510" s="2">
        <v>57.338132413228351</v>
      </c>
      <c r="J22510" s="2">
        <v>-4.3080775181452431</v>
      </c>
      <c r="K22510" s="2">
        <v>-70.928649266560896</v>
      </c>
      <c r="L22510" s="2">
        <v>-62.29548168182373</v>
      </c>
      <c r="M22510" s="2">
        <v>3.2999683539072677</v>
      </c>
      <c r="N22510" s="2">
        <v>0.73117227454980205</v>
      </c>
      <c r="O22510" s="2">
        <v>1.3048449675242109</v>
      </c>
      <c r="P22510" s="2">
        <v>314.72217839558903</v>
      </c>
      <c r="Q22510" s="2">
        <v>61.6956174214681</v>
      </c>
      <c r="R22510" s="2">
        <v>85.538183085123677</v>
      </c>
      <c r="S22510" s="2">
        <v>86.726585388183594</v>
      </c>
      <c r="T22510" s="2">
        <v>68.71242777506508</v>
      </c>
      <c r="U22510" s="2">
        <v>21.453121058146156</v>
      </c>
      <c r="V22510" s="2">
        <v>75.224037679036442</v>
      </c>
      <c r="W22510" s="2">
        <v>243.58745574951172</v>
      </c>
      <c r="X22510" s="2"/>
      <c r="Y22510" s="2"/>
    </row>
    <row r="22511" spans="1:25" x14ac:dyDescent="0.25">
      <c r="A22511" s="1">
        <v>44412.758333333331</v>
      </c>
      <c r="B22511" s="2">
        <v>32.5</v>
      </c>
      <c r="C22511" s="2">
        <v>3319.3766194661448</v>
      </c>
      <c r="D22511" s="2">
        <v>188.57515284220375</v>
      </c>
      <c r="E22511" s="2">
        <v>879.51666666666654</v>
      </c>
      <c r="F22511" s="2">
        <v>850.99359741210924</v>
      </c>
      <c r="G22511" s="2">
        <v>189.41717020670572</v>
      </c>
      <c r="H22511" s="2">
        <v>64.37199993133548</v>
      </c>
      <c r="I22511" s="2">
        <v>57.369753328959149</v>
      </c>
      <c r="J22511" s="2">
        <v>-4.3039910236994423</v>
      </c>
      <c r="K22511" s="2">
        <v>-70.978193155924515</v>
      </c>
      <c r="L22511" s="2">
        <v>-62.349846585591642</v>
      </c>
      <c r="M22511" s="2">
        <v>3.3595250248908997</v>
      </c>
      <c r="N22511" s="2">
        <v>0.72210616469383249</v>
      </c>
      <c r="O22511" s="2">
        <v>1.287773668766022</v>
      </c>
      <c r="P22511" s="2">
        <v>313.48725865681962</v>
      </c>
      <c r="Q22511" s="2">
        <v>61.705696105957003</v>
      </c>
      <c r="R22511" s="2">
        <v>86.564471435546864</v>
      </c>
      <c r="S22511" s="2">
        <v>88.310746765136713</v>
      </c>
      <c r="T22511" s="2">
        <v>69.138240559895834</v>
      </c>
      <c r="U22511" s="2">
        <v>21.402196566263832</v>
      </c>
      <c r="V22511" s="2">
        <v>75.263388570149743</v>
      </c>
      <c r="W22511" s="2">
        <v>243.73767242431637</v>
      </c>
      <c r="X22511" s="2"/>
      <c r="Y22511" s="2"/>
    </row>
    <row r="22512" spans="1:25" x14ac:dyDescent="0.25">
      <c r="A22512" s="1">
        <v>44412.759027777778</v>
      </c>
      <c r="B22512" s="2">
        <v>32.5</v>
      </c>
      <c r="C22512" s="2">
        <v>3533.435017903646</v>
      </c>
      <c r="D22512" s="2">
        <v>188.57515157063798</v>
      </c>
      <c r="E22512" s="2">
        <v>879.5</v>
      </c>
      <c r="F22512" s="2">
        <v>850.98144734700531</v>
      </c>
      <c r="G22512" s="2">
        <v>189.90871683756512</v>
      </c>
      <c r="H22512" s="2">
        <v>63.431499608357726</v>
      </c>
      <c r="I22512" s="2">
        <v>57.751758702596028</v>
      </c>
      <c r="J22512" s="2">
        <v>-4.0051478385925288</v>
      </c>
      <c r="K22512" s="2">
        <v>-71.049271774291952</v>
      </c>
      <c r="L22512" s="2">
        <v>-62.487585639953622</v>
      </c>
      <c r="M22512" s="2">
        <v>3.393281809488931</v>
      </c>
      <c r="N22512" s="2">
        <v>0.78122878074645996</v>
      </c>
      <c r="O22512" s="2">
        <v>1.2939463416735337</v>
      </c>
      <c r="P22512" s="2">
        <v>316.22504959106448</v>
      </c>
      <c r="Q22512" s="2">
        <v>61.716305287679042</v>
      </c>
      <c r="R22512" s="2">
        <v>86.446053059895817</v>
      </c>
      <c r="S22512" s="2">
        <v>85.246592203776018</v>
      </c>
      <c r="T22512" s="2">
        <v>67.467041015625014</v>
      </c>
      <c r="U22512" s="2">
        <v>21.521020476023363</v>
      </c>
      <c r="V22512" s="2">
        <v>75.126817830403624</v>
      </c>
      <c r="W22512" s="2">
        <v>243.37866236368811</v>
      </c>
      <c r="X22512" s="2"/>
      <c r="Y22512" s="2"/>
    </row>
    <row r="22513" spans="1:25" x14ac:dyDescent="0.25">
      <c r="A22513" s="1">
        <v>44412.759722222225</v>
      </c>
      <c r="B22513" s="2">
        <v>32.5</v>
      </c>
      <c r="C22513" s="2">
        <v>3471.1863118489587</v>
      </c>
      <c r="D22513" s="2">
        <v>186.4084353129069</v>
      </c>
      <c r="E22513" s="2">
        <v>879.51666666666665</v>
      </c>
      <c r="F22513" s="2">
        <v>850.97385355631536</v>
      </c>
      <c r="G22513" s="2">
        <v>189.72172546386719</v>
      </c>
      <c r="H22513" s="2">
        <v>63.083166631062802</v>
      </c>
      <c r="I22513" s="2">
        <v>58.064129892985029</v>
      </c>
      <c r="J22513" s="2">
        <v>-3.6861122449239092</v>
      </c>
      <c r="K22513" s="2">
        <v>-71.060765838623055</v>
      </c>
      <c r="L22513" s="2">
        <v>-62.430557123819995</v>
      </c>
      <c r="M22513" s="2">
        <v>3.5319258252779644</v>
      </c>
      <c r="N22513" s="2">
        <v>0.7806500921646754</v>
      </c>
      <c r="O22513" s="2">
        <v>1.2980936090151471</v>
      </c>
      <c r="P22513" s="2">
        <v>316.48331883748369</v>
      </c>
      <c r="Q22513" s="2">
        <v>61.71683572133383</v>
      </c>
      <c r="R22513" s="2">
        <v>86.143429565429713</v>
      </c>
      <c r="S22513" s="2">
        <v>84.604249064127586</v>
      </c>
      <c r="T22513" s="2">
        <v>66.972547403971319</v>
      </c>
      <c r="U22513" s="2">
        <v>21.522563552856433</v>
      </c>
      <c r="V22513" s="2">
        <v>75.116015624999989</v>
      </c>
      <c r="W22513" s="2">
        <v>243.63069000244136</v>
      </c>
      <c r="X22513" s="2"/>
      <c r="Y22513" s="2"/>
    </row>
    <row r="22514" spans="1:25" x14ac:dyDescent="0.25">
      <c r="A22514" s="1">
        <v>44412.760416666664</v>
      </c>
      <c r="B22514" s="2">
        <v>32.5</v>
      </c>
      <c r="C22514" s="2">
        <v>3422.5488850911456</v>
      </c>
      <c r="D22514" s="2">
        <v>185.19875132242839</v>
      </c>
      <c r="E22514" s="2">
        <v>879.51666666666665</v>
      </c>
      <c r="F22514" s="2">
        <v>850.99207865397102</v>
      </c>
      <c r="G22514" s="2">
        <v>189.53103129069021</v>
      </c>
      <c r="H22514" s="2">
        <v>63.901749356587722</v>
      </c>
      <c r="I22514" s="2">
        <v>58.366048940022786</v>
      </c>
      <c r="J22514" s="2">
        <v>-3.3683947364489226</v>
      </c>
      <c r="K22514" s="2">
        <v>-71.057161966959626</v>
      </c>
      <c r="L22514" s="2">
        <v>-62.39421145121257</v>
      </c>
      <c r="M22514" s="2">
        <v>3.4212517499923703</v>
      </c>
      <c r="N22514" s="2">
        <v>0.74824356834093708</v>
      </c>
      <c r="O22514" s="2">
        <v>1.2887381494045262</v>
      </c>
      <c r="P22514" s="2">
        <v>308.05955047607415</v>
      </c>
      <c r="Q22514" s="2">
        <v>61.711000506083167</v>
      </c>
      <c r="R22514" s="2">
        <v>86.393422953287754</v>
      </c>
      <c r="S22514" s="2">
        <v>84.730112711588532</v>
      </c>
      <c r="T22514" s="2">
        <v>67.187741597493471</v>
      </c>
      <c r="U22514" s="2">
        <v>21.510218175252273</v>
      </c>
      <c r="V22514" s="2">
        <v>75.136076863606732</v>
      </c>
      <c r="W22514" s="2">
        <v>243.5430351257325</v>
      </c>
      <c r="X22514" s="2"/>
      <c r="Y22514" s="2"/>
    </row>
    <row r="22515" spans="1:25" x14ac:dyDescent="0.25">
      <c r="A22515" s="1">
        <v>44412.761111111111</v>
      </c>
      <c r="B22515" s="2">
        <v>32.5</v>
      </c>
      <c r="C22515" s="2">
        <v>3397.8550699869793</v>
      </c>
      <c r="D22515" s="2">
        <v>183.97093683878583</v>
      </c>
      <c r="E22515" s="2">
        <v>879.55</v>
      </c>
      <c r="F22515" s="2">
        <v>850.97385355631536</v>
      </c>
      <c r="G22515" s="2">
        <v>189.5250142415365</v>
      </c>
      <c r="H22515" s="2">
        <v>61.602749633789067</v>
      </c>
      <c r="I22515" s="2">
        <v>58.305003547668456</v>
      </c>
      <c r="J22515" s="2">
        <v>-3.4709989507993062</v>
      </c>
      <c r="K22515" s="2">
        <v>-71.096230316162107</v>
      </c>
      <c r="L22515" s="2">
        <v>-62.409566434224445</v>
      </c>
      <c r="M22515" s="2">
        <v>3.4386123776435848</v>
      </c>
      <c r="N22515" s="2">
        <v>0.75470558504263552</v>
      </c>
      <c r="O22515" s="2">
        <v>1.3024337689081829</v>
      </c>
      <c r="P22515" s="2">
        <v>317.46998265584318</v>
      </c>
      <c r="Q22515" s="2">
        <v>61.694556490580254</v>
      </c>
      <c r="R22515" s="2">
        <v>85.358362325032573</v>
      </c>
      <c r="S22515" s="2">
        <v>84.1268315633138</v>
      </c>
      <c r="T22515" s="2">
        <v>66.926761372884101</v>
      </c>
      <c r="U22515" s="2">
        <v>21.554198582967121</v>
      </c>
      <c r="V22515" s="2">
        <v>75.085152180989553</v>
      </c>
      <c r="W22515" s="2">
        <v>243.40187174479163</v>
      </c>
      <c r="X22515" s="2"/>
      <c r="Y22515" s="2"/>
    </row>
    <row r="22516" spans="1:25" x14ac:dyDescent="0.25">
      <c r="A22516" s="1">
        <v>44412.761805555558</v>
      </c>
      <c r="B22516" s="2">
        <v>32.5</v>
      </c>
      <c r="C22516" s="2">
        <v>3299.8974324544274</v>
      </c>
      <c r="D22516" s="2">
        <v>183.89865239461255</v>
      </c>
      <c r="E22516" s="2">
        <v>879.50000000000023</v>
      </c>
      <c r="F22516" s="2">
        <v>850.97992858886721</v>
      </c>
      <c r="G22516" s="2">
        <v>189.67590332031256</v>
      </c>
      <c r="H22516" s="2">
        <v>64.180416297912629</v>
      </c>
      <c r="I22516" s="2">
        <v>57.953580856323249</v>
      </c>
      <c r="J22516" s="2">
        <v>-3.7504763205846139</v>
      </c>
      <c r="K22516" s="2">
        <v>-71.033432261149116</v>
      </c>
      <c r="L22516" s="2">
        <v>-62.414890988667814</v>
      </c>
      <c r="M22516" s="2">
        <v>3.4063022931416826</v>
      </c>
      <c r="N22516" s="2">
        <v>0.78122878074645996</v>
      </c>
      <c r="O22516" s="2">
        <v>1.3045556227366131</v>
      </c>
      <c r="P22516" s="2">
        <v>302.55969899495454</v>
      </c>
      <c r="Q22516" s="2">
        <v>61.699330711364745</v>
      </c>
      <c r="R22516" s="2">
        <v>85.7311589558919</v>
      </c>
      <c r="S22516" s="2">
        <v>83.987945556640597</v>
      </c>
      <c r="T22516" s="2">
        <v>66.020192972819004</v>
      </c>
      <c r="U22516" s="2">
        <v>21.544939549763999</v>
      </c>
      <c r="V22516" s="2">
        <v>75.090553283691378</v>
      </c>
      <c r="W22516" s="2">
        <v>243.63894780476886</v>
      </c>
      <c r="X22516" s="2"/>
      <c r="Y22516" s="2"/>
    </row>
    <row r="22517" spans="1:25" x14ac:dyDescent="0.25">
      <c r="A22517" s="1">
        <v>44412.762499999997</v>
      </c>
      <c r="B22517" s="2">
        <v>32.5</v>
      </c>
      <c r="C22517" s="2">
        <v>3279.1879679361982</v>
      </c>
      <c r="D22517" s="2">
        <v>184.71118520100916</v>
      </c>
      <c r="E22517" s="2">
        <v>879.5</v>
      </c>
      <c r="F22517" s="2">
        <v>850.95866597493489</v>
      </c>
      <c r="G22517" s="2">
        <v>189.22416178385416</v>
      </c>
      <c r="H22517" s="2">
        <v>61.149916394551589</v>
      </c>
      <c r="I22517" s="2">
        <v>57.929896227518725</v>
      </c>
      <c r="J22517" s="2">
        <v>-3.7860752224922174</v>
      </c>
      <c r="K22517" s="2">
        <v>-71.028545506795254</v>
      </c>
      <c r="L22517" s="2">
        <v>-62.424779828389489</v>
      </c>
      <c r="M22517" s="2">
        <v>3.5328903198242201</v>
      </c>
      <c r="N22517" s="2">
        <v>0.77814244429270407</v>
      </c>
      <c r="O22517" s="2">
        <v>1.3047485192616781</v>
      </c>
      <c r="P22517" s="2">
        <v>312.19929097493491</v>
      </c>
      <c r="Q22517" s="2">
        <v>61.695086733500162</v>
      </c>
      <c r="R22517" s="2">
        <v>87.529357401529936</v>
      </c>
      <c r="S22517" s="2">
        <v>85.949698893229154</v>
      </c>
      <c r="T22517" s="2">
        <v>68.840630086263047</v>
      </c>
      <c r="U22517" s="2">
        <v>21.406826051076251</v>
      </c>
      <c r="V22517" s="2">
        <v>75.23946940104166</v>
      </c>
      <c r="W22517" s="2">
        <v>243.53160171508796</v>
      </c>
      <c r="X22517" s="2"/>
      <c r="Y22517" s="2"/>
    </row>
    <row r="22518" spans="1:25" x14ac:dyDescent="0.25">
      <c r="A22518" s="1">
        <v>44412.763194444444</v>
      </c>
      <c r="B22518" s="2">
        <v>32.5</v>
      </c>
      <c r="C22518" s="2">
        <v>3319.1889973958332</v>
      </c>
      <c r="D22518" s="2">
        <v>181.06401672363285</v>
      </c>
      <c r="E22518" s="2">
        <v>879.4666666666667</v>
      </c>
      <c r="F22518" s="2">
        <v>850.95259094238293</v>
      </c>
      <c r="G22518" s="2">
        <v>189.65646362304687</v>
      </c>
      <c r="H22518" s="2">
        <v>65.103498903910278</v>
      </c>
      <c r="I22518" s="2">
        <v>58.034161122639972</v>
      </c>
      <c r="J22518" s="2">
        <v>-3.7373172044754033</v>
      </c>
      <c r="K22518" s="2">
        <v>-71.036518859863307</v>
      </c>
      <c r="L22518" s="2">
        <v>-62.426649411519371</v>
      </c>
      <c r="M22518" s="2">
        <v>3.4132947723070775</v>
      </c>
      <c r="N22518" s="2">
        <v>0.7810358842213948</v>
      </c>
      <c r="O22518" s="2">
        <v>1.3060023466746014</v>
      </c>
      <c r="P22518" s="2">
        <v>312.87616348266596</v>
      </c>
      <c r="Q22518" s="2">
        <v>61.709939829508457</v>
      </c>
      <c r="R22518" s="2">
        <v>86.568855794270846</v>
      </c>
      <c r="S22518" s="2">
        <v>85.025243123372405</v>
      </c>
      <c r="T22518" s="2">
        <v>67.805858357747383</v>
      </c>
      <c r="U22518" s="2">
        <v>21.480126508076989</v>
      </c>
      <c r="V22518" s="2">
        <v>75.166168721516939</v>
      </c>
      <c r="W22518" s="2">
        <v>243.63099873860673</v>
      </c>
      <c r="X22518" s="2"/>
      <c r="Y22518" s="2"/>
    </row>
    <row r="22519" spans="1:25" x14ac:dyDescent="0.25">
      <c r="A22519" s="1">
        <v>44412.763888888891</v>
      </c>
      <c r="B22519" s="2">
        <v>32.5</v>
      </c>
      <c r="C22519" s="2">
        <v>3387.6053833007809</v>
      </c>
      <c r="D22519" s="2">
        <v>183.1043360392253</v>
      </c>
      <c r="E22519" s="2">
        <v>879.5</v>
      </c>
      <c r="F22519" s="2">
        <v>850.9814473470052</v>
      </c>
      <c r="G22519" s="2">
        <v>189.85595194498694</v>
      </c>
      <c r="H22519" s="2">
        <v>60.801582908630373</v>
      </c>
      <c r="I22519" s="2">
        <v>58.225893719991063</v>
      </c>
      <c r="J22519" s="2">
        <v>-3.5560595393180852</v>
      </c>
      <c r="K22519" s="2">
        <v>-71.059080505371085</v>
      </c>
      <c r="L22519" s="2">
        <v>-62.48078702290853</v>
      </c>
      <c r="M22519" s="2">
        <v>3.6356074174245196</v>
      </c>
      <c r="N22519" s="2">
        <v>0.78122878074645996</v>
      </c>
      <c r="O22519" s="2">
        <v>1.3058094501495361</v>
      </c>
      <c r="P22519" s="2">
        <v>315.11260147094725</v>
      </c>
      <c r="Q22519" s="2">
        <v>61.700391578674314</v>
      </c>
      <c r="R22519" s="2">
        <v>87.244276428222662</v>
      </c>
      <c r="S22519" s="2">
        <v>84.391580708821621</v>
      </c>
      <c r="T22519" s="2">
        <v>66.377323913574259</v>
      </c>
      <c r="U22519" s="2">
        <v>21.510989856719966</v>
      </c>
      <c r="V22519" s="2">
        <v>75.124503072102868</v>
      </c>
      <c r="W22519" s="2">
        <v>243.65978139241537</v>
      </c>
      <c r="X22519" s="2"/>
      <c r="Y22519" s="2"/>
    </row>
    <row r="22520" spans="1:25" x14ac:dyDescent="0.25">
      <c r="A22520" s="1">
        <v>44412.76458333333</v>
      </c>
      <c r="B22520" s="2">
        <v>32.5</v>
      </c>
      <c r="C22520" s="2">
        <v>3327.5402058919267</v>
      </c>
      <c r="D22520" s="2">
        <v>180.08895314534502</v>
      </c>
      <c r="E22520" s="2">
        <v>879.55</v>
      </c>
      <c r="F22520" s="2">
        <v>850.97081604003893</v>
      </c>
      <c r="G22520" s="2">
        <v>189.66109212239584</v>
      </c>
      <c r="H22520" s="2">
        <v>64.964166259765605</v>
      </c>
      <c r="I22520" s="2">
        <v>58.421843147277841</v>
      </c>
      <c r="J22520" s="2">
        <v>-3.3493053118387861</v>
      </c>
      <c r="K22520" s="2">
        <v>-71.056032053629551</v>
      </c>
      <c r="L22520" s="2">
        <v>-62.477041498819979</v>
      </c>
      <c r="M22520" s="2">
        <v>3.5468752662340797</v>
      </c>
      <c r="N22520" s="2">
        <v>0.78122878074645996</v>
      </c>
      <c r="O22520" s="2">
        <v>1.3048449695110318</v>
      </c>
      <c r="P22520" s="2">
        <v>317.87950134277344</v>
      </c>
      <c r="Q22520" s="2">
        <v>61.696678161621101</v>
      </c>
      <c r="R22520" s="2">
        <v>85.678530883789051</v>
      </c>
      <c r="S22520" s="2">
        <v>84.270057169596328</v>
      </c>
      <c r="T22520" s="2">
        <v>65.85536295572922</v>
      </c>
      <c r="U22520" s="2">
        <v>21.542624791463222</v>
      </c>
      <c r="V22520" s="2">
        <v>75.087466939290366</v>
      </c>
      <c r="W22520" s="2">
        <v>243.53291600545248</v>
      </c>
      <c r="X22520" s="2"/>
      <c r="Y22520" s="2"/>
    </row>
    <row r="22521" spans="1:25" x14ac:dyDescent="0.25">
      <c r="A22521" s="1">
        <v>44412.765277777777</v>
      </c>
      <c r="B22521" s="2">
        <v>32.5</v>
      </c>
      <c r="C22521" s="2">
        <v>3198.1132202148428</v>
      </c>
      <c r="D22521" s="2">
        <v>183.10415191650389</v>
      </c>
      <c r="E22521" s="2">
        <v>879.56666666666661</v>
      </c>
      <c r="F22521" s="2">
        <v>851.00119120279942</v>
      </c>
      <c r="G22521" s="2">
        <v>189.76569620768231</v>
      </c>
      <c r="H22521" s="2">
        <v>60.993166097005222</v>
      </c>
      <c r="I22521" s="2">
        <v>58.322458839416505</v>
      </c>
      <c r="J22521" s="2">
        <v>-3.3404642144838967</v>
      </c>
      <c r="K22521" s="2">
        <v>-70.979743703206367</v>
      </c>
      <c r="L22521" s="2">
        <v>-62.390841039021794</v>
      </c>
      <c r="M22521" s="2">
        <v>3.5027503013610839</v>
      </c>
      <c r="N22521" s="2">
        <v>0.78122878074645996</v>
      </c>
      <c r="O22521" s="2">
        <v>1.3057130018870038</v>
      </c>
      <c r="P22521" s="2">
        <v>312.62790654500321</v>
      </c>
      <c r="Q22521" s="2">
        <v>61.700391578674299</v>
      </c>
      <c r="R22521" s="2">
        <v>86.840778605143257</v>
      </c>
      <c r="S22521" s="2">
        <v>83.384663391113307</v>
      </c>
      <c r="T22521" s="2">
        <v>66.395641072591147</v>
      </c>
      <c r="U22521" s="2">
        <v>21.549569098154709</v>
      </c>
      <c r="V22521" s="2">
        <v>75.079751078287771</v>
      </c>
      <c r="W22521" s="2">
        <v>243.49487228393545</v>
      </c>
      <c r="X22521" s="2"/>
      <c r="Y22521" s="2"/>
    </row>
    <row r="22522" spans="1:25" x14ac:dyDescent="0.25">
      <c r="A22522" s="1">
        <v>44412.765972222223</v>
      </c>
      <c r="B22522" s="2">
        <v>32.5</v>
      </c>
      <c r="C22522" s="2">
        <v>3459.9011759440104</v>
      </c>
      <c r="D22522" s="2">
        <v>186.89596989949541</v>
      </c>
      <c r="E22522" s="2">
        <v>879.55</v>
      </c>
      <c r="F22522" s="2">
        <v>850.95410970052069</v>
      </c>
      <c r="G22522" s="2">
        <v>190.32157897949222</v>
      </c>
      <c r="H22522" s="2">
        <v>64.267499415079769</v>
      </c>
      <c r="I22522" s="2">
        <v>58.402282333374039</v>
      </c>
      <c r="J22522" s="2">
        <v>-3.5303419431050616</v>
      </c>
      <c r="K22522" s="2">
        <v>-71.117638142903644</v>
      </c>
      <c r="L22522" s="2">
        <v>-62.601195017496735</v>
      </c>
      <c r="M22522" s="2">
        <v>3.4849074284235635</v>
      </c>
      <c r="N22522" s="2">
        <v>0.77958916425704949</v>
      </c>
      <c r="O22522" s="2">
        <v>1.2775501787662504</v>
      </c>
      <c r="P22522" s="2">
        <v>314.20444513956699</v>
      </c>
      <c r="Q22522" s="2">
        <v>61.692965126037592</v>
      </c>
      <c r="R22522" s="2">
        <v>83.893492126464821</v>
      </c>
      <c r="S22522" s="2">
        <v>82.941965738932296</v>
      </c>
      <c r="T22522" s="2">
        <v>64.816012064615904</v>
      </c>
      <c r="U22522" s="2">
        <v>21.538766956329354</v>
      </c>
      <c r="V22522" s="2">
        <v>74.976358540852871</v>
      </c>
      <c r="W22522" s="2">
        <v>243.60686365763343</v>
      </c>
      <c r="X22522" s="2"/>
      <c r="Y22522" s="2"/>
    </row>
    <row r="22523" spans="1:25" x14ac:dyDescent="0.25">
      <c r="A22523" s="1">
        <v>44412.76666666667</v>
      </c>
      <c r="B22523" s="2">
        <v>32.5</v>
      </c>
      <c r="C22523" s="2">
        <v>3383.7035970052084</v>
      </c>
      <c r="D22523" s="2">
        <v>180.91953735351561</v>
      </c>
      <c r="E22523" s="2">
        <v>879.49999999999989</v>
      </c>
      <c r="F22523" s="2">
        <v>850.97689107259123</v>
      </c>
      <c r="G22523" s="2">
        <v>190.33824157714849</v>
      </c>
      <c r="H22523" s="2">
        <v>61.41116644541421</v>
      </c>
      <c r="I22523" s="2">
        <v>58.035777473449699</v>
      </c>
      <c r="J22523" s="2">
        <v>-3.6786726236343377</v>
      </c>
      <c r="K22523" s="2">
        <v>-70.973994064331009</v>
      </c>
      <c r="L22523" s="2">
        <v>-62.414929262797031</v>
      </c>
      <c r="M22523" s="2">
        <v>3.4605543017387399</v>
      </c>
      <c r="N22523" s="2">
        <v>0.75046187142531084</v>
      </c>
      <c r="O22523" s="2">
        <v>1.2620220462481186</v>
      </c>
      <c r="P22523" s="2">
        <v>309.21171824137366</v>
      </c>
      <c r="Q22523" s="2">
        <v>61.706757100423175</v>
      </c>
      <c r="R22523" s="2">
        <v>84.007523600260441</v>
      </c>
      <c r="S22523" s="2">
        <v>83.909823608398412</v>
      </c>
      <c r="T22523" s="2">
        <v>64.261997985839841</v>
      </c>
      <c r="U22523" s="2">
        <v>21.233219909667973</v>
      </c>
      <c r="V22523" s="2">
        <v>75.001049296061183</v>
      </c>
      <c r="W22523" s="2">
        <v>243.73796539306642</v>
      </c>
      <c r="X22523" s="2"/>
      <c r="Y22523" s="2"/>
    </row>
    <row r="22524" spans="1:25" x14ac:dyDescent="0.25">
      <c r="A22524" s="1">
        <v>44412.767361111109</v>
      </c>
      <c r="B22524" s="2">
        <v>32.5</v>
      </c>
      <c r="C22524" s="2">
        <v>3180.3676147460942</v>
      </c>
      <c r="D22524" s="2">
        <v>178.40973587036135</v>
      </c>
      <c r="E22524" s="2">
        <v>879.4666666666667</v>
      </c>
      <c r="F22524" s="2">
        <v>850.96018473307288</v>
      </c>
      <c r="G22524" s="2">
        <v>189.36718241373694</v>
      </c>
      <c r="H22524" s="2">
        <v>63.623083114623995</v>
      </c>
      <c r="I22524" s="2">
        <v>57.704360580444316</v>
      </c>
      <c r="J22524" s="2">
        <v>-3.6872523466746019</v>
      </c>
      <c r="K22524" s="2">
        <v>-70.843122227986669</v>
      </c>
      <c r="L22524" s="2">
        <v>-62.100756200154628</v>
      </c>
      <c r="M22524" s="2">
        <v>3.432825497786204</v>
      </c>
      <c r="N22524" s="2">
        <v>0.75190859238306662</v>
      </c>
      <c r="O22524" s="2">
        <v>1.2681947191556295</v>
      </c>
      <c r="P22524" s="2">
        <v>310.19201660156256</v>
      </c>
      <c r="Q22524" s="2">
        <v>61.690843264261879</v>
      </c>
      <c r="R22524" s="2">
        <v>86.818849182128915</v>
      </c>
      <c r="S22524" s="2">
        <v>85.307354736328108</v>
      </c>
      <c r="T22524" s="2">
        <v>67.860801188151058</v>
      </c>
      <c r="U22524" s="2">
        <v>21.10436563491821</v>
      </c>
      <c r="V22524" s="2">
        <v>75.189316304524752</v>
      </c>
      <c r="W22524" s="2">
        <v>243.54570337931321</v>
      </c>
      <c r="X22524" s="2"/>
      <c r="Y22524" s="2"/>
    </row>
    <row r="22525" spans="1:25" x14ac:dyDescent="0.25">
      <c r="A22525" s="1">
        <v>44412.768055555556</v>
      </c>
      <c r="B22525" s="2">
        <v>32.5</v>
      </c>
      <c r="C22525" s="2">
        <v>3298.344506835937</v>
      </c>
      <c r="D22525" s="2">
        <v>179.34860382080078</v>
      </c>
      <c r="E22525" s="2">
        <v>879.61666666666656</v>
      </c>
      <c r="F22525" s="2">
        <v>850.96625976562495</v>
      </c>
      <c r="G22525" s="2">
        <v>189.00569661458331</v>
      </c>
      <c r="H22525" s="2">
        <v>62.543249130249031</v>
      </c>
      <c r="I22525" s="2">
        <v>57.715655136108396</v>
      </c>
      <c r="J22525" s="2">
        <v>-3.6547815243403119</v>
      </c>
      <c r="K22525" s="2">
        <v>-70.848742802937849</v>
      </c>
      <c r="L22525" s="2">
        <v>-62.076071230570484</v>
      </c>
      <c r="M22525" s="2">
        <v>3.3686875780423482</v>
      </c>
      <c r="N22525" s="2">
        <v>0.77843178908030175</v>
      </c>
      <c r="O22525" s="2">
        <v>1.3014692882696788</v>
      </c>
      <c r="P22525" s="2">
        <v>310.00953826904299</v>
      </c>
      <c r="Q22525" s="2">
        <v>61.715244420369444</v>
      </c>
      <c r="R22525" s="2">
        <v>86.691659037272132</v>
      </c>
      <c r="S22525" s="2">
        <v>85.016562906901044</v>
      </c>
      <c r="T22525" s="2">
        <v>68.44686787923176</v>
      </c>
      <c r="U22525" s="2">
        <v>21.105908775329588</v>
      </c>
      <c r="V22525" s="2">
        <v>75.213235473632807</v>
      </c>
      <c r="W22525" s="2">
        <v>243.55615615844729</v>
      </c>
      <c r="X22525" s="2"/>
      <c r="Y22525" s="2"/>
    </row>
    <row r="22526" spans="1:25" x14ac:dyDescent="0.25">
      <c r="A22526" s="1">
        <v>44412.768750000003</v>
      </c>
      <c r="B22526" s="2">
        <v>32.5</v>
      </c>
      <c r="C22526" s="2">
        <v>3378.1509480794271</v>
      </c>
      <c r="D22526" s="2">
        <v>183.23068466186524</v>
      </c>
      <c r="E22526" s="2">
        <v>879.4666666666667</v>
      </c>
      <c r="F22526" s="2">
        <v>850.96625976562518</v>
      </c>
      <c r="G22526" s="2">
        <v>189.63424682617185</v>
      </c>
      <c r="H22526" s="2">
        <v>62.490999603271469</v>
      </c>
      <c r="I22526" s="2">
        <v>57.751605288187648</v>
      </c>
      <c r="J22526" s="2">
        <v>-3.682548518975576</v>
      </c>
      <c r="K22526" s="2">
        <v>-70.950114568074525</v>
      </c>
      <c r="L22526" s="2">
        <v>-62.179939587910987</v>
      </c>
      <c r="M22526" s="2">
        <v>3.3450578212738034</v>
      </c>
      <c r="N22526" s="2">
        <v>0.77640638152758268</v>
      </c>
      <c r="O22526" s="2">
        <v>1.2614433606465658</v>
      </c>
      <c r="P22526" s="2">
        <v>310.98983434041332</v>
      </c>
      <c r="Q22526" s="2">
        <v>61.711000633239742</v>
      </c>
      <c r="R22526" s="2">
        <v>86.261846923828116</v>
      </c>
      <c r="S22526" s="2">
        <v>85.537384541829383</v>
      </c>
      <c r="T22526" s="2">
        <v>67.164848836263033</v>
      </c>
      <c r="U22526" s="2">
        <v>21.159148120880129</v>
      </c>
      <c r="V22526" s="2">
        <v>75.150736999511665</v>
      </c>
      <c r="W22526" s="2">
        <v>243.5119715372721</v>
      </c>
      <c r="X22526" s="2"/>
      <c r="Y22526" s="2"/>
    </row>
    <row r="22527" spans="1:25" x14ac:dyDescent="0.25">
      <c r="A22527" s="1">
        <v>44412.769444444442</v>
      </c>
      <c r="B22527" s="2">
        <v>32.5</v>
      </c>
      <c r="C22527" s="2">
        <v>3350.4559000651043</v>
      </c>
      <c r="D22527" s="2">
        <v>189.71282094319662</v>
      </c>
      <c r="E22527" s="2">
        <v>879.51666666666665</v>
      </c>
      <c r="F22527" s="2">
        <v>850.9753723144529</v>
      </c>
      <c r="G22527" s="2">
        <v>189.93417358398432</v>
      </c>
      <c r="H22527" s="2">
        <v>63.065749295552578</v>
      </c>
      <c r="I22527" s="2">
        <v>57.871895599365239</v>
      </c>
      <c r="J22527" s="2">
        <v>-3.5827840129534403</v>
      </c>
      <c r="K22527" s="2">
        <v>-70.941512680053705</v>
      </c>
      <c r="L22527" s="2">
        <v>-62.21276741027831</v>
      </c>
      <c r="M22527" s="2">
        <v>3.4190816561381028</v>
      </c>
      <c r="N22527" s="2">
        <v>0.73792363405227634</v>
      </c>
      <c r="O22527" s="2">
        <v>1.2889310479164118</v>
      </c>
      <c r="P22527" s="2">
        <v>310.23869679768887</v>
      </c>
      <c r="Q22527" s="2">
        <v>61.69826978047687</v>
      </c>
      <c r="R22527" s="2">
        <v>84.96363677978519</v>
      </c>
      <c r="S22527" s="2">
        <v>86.500900777180959</v>
      </c>
      <c r="T22527" s="2">
        <v>66.86723937988279</v>
      </c>
      <c r="U22527" s="2">
        <v>21.164549128214517</v>
      </c>
      <c r="V22527" s="2">
        <v>75.143021138509113</v>
      </c>
      <c r="W22527" s="2">
        <v>243.49271621704105</v>
      </c>
      <c r="X22527" s="2"/>
      <c r="Y22527" s="2"/>
    </row>
    <row r="22528" spans="1:25" x14ac:dyDescent="0.25">
      <c r="A22528" s="1">
        <v>44412.770138888889</v>
      </c>
      <c r="B22528" s="2">
        <v>32.5</v>
      </c>
      <c r="C22528" s="2">
        <v>3421.4984293619787</v>
      </c>
      <c r="D22528" s="2">
        <v>186.49873453776044</v>
      </c>
      <c r="E22528" s="2">
        <v>879.40000000000009</v>
      </c>
      <c r="F22528" s="2">
        <v>850.96929728190105</v>
      </c>
      <c r="G22528" s="2">
        <v>189.6620178222656</v>
      </c>
      <c r="H22528" s="2">
        <v>62.647749900817871</v>
      </c>
      <c r="I22528" s="2">
        <v>57.593845049540199</v>
      </c>
      <c r="J22528" s="2">
        <v>-3.6964401483535765</v>
      </c>
      <c r="K22528" s="2">
        <v>-70.83523737589519</v>
      </c>
      <c r="L22528" s="2">
        <v>-62.060089556376134</v>
      </c>
      <c r="M22528" s="2">
        <v>3.2650059620539338</v>
      </c>
      <c r="N22528" s="2">
        <v>0.70918213427066812</v>
      </c>
      <c r="O22528" s="2">
        <v>1.2715704023838046</v>
      </c>
      <c r="P22528" s="2">
        <v>314.20020268758151</v>
      </c>
      <c r="Q22528" s="2">
        <v>61.723201370239252</v>
      </c>
      <c r="R22528" s="2">
        <v>87.239890034993479</v>
      </c>
      <c r="S22528" s="2">
        <v>85.476620992024749</v>
      </c>
      <c r="T22528" s="2">
        <v>68.524703979492202</v>
      </c>
      <c r="U22528" s="2">
        <v>21.054212443033851</v>
      </c>
      <c r="V22528" s="2">
        <v>75.258759053548175</v>
      </c>
      <c r="W22528" s="2">
        <v>243.52422892252611</v>
      </c>
      <c r="X22528" s="2"/>
      <c r="Y22528" s="2"/>
    </row>
    <row r="22529" spans="1:25" x14ac:dyDescent="0.25">
      <c r="A22529" s="1">
        <v>44412.770833333336</v>
      </c>
      <c r="B22529" s="2">
        <v>32.5</v>
      </c>
      <c r="C22529" s="2">
        <v>3319.4366210937492</v>
      </c>
      <c r="D22529" s="2">
        <v>180.93750254313147</v>
      </c>
      <c r="E22529" s="2">
        <v>879.56666666666649</v>
      </c>
      <c r="F22529" s="2">
        <v>850.98752237955728</v>
      </c>
      <c r="G22529" s="2">
        <v>188.97792561848954</v>
      </c>
      <c r="H22529" s="2">
        <v>63.988833045959474</v>
      </c>
      <c r="I22529" s="2">
        <v>57.412633323669425</v>
      </c>
      <c r="J22529" s="2">
        <v>-3.7806270241737367</v>
      </c>
      <c r="K22529" s="2">
        <v>-70.784691365559866</v>
      </c>
      <c r="L22529" s="2">
        <v>-61.968569946289065</v>
      </c>
      <c r="M22529" s="2">
        <v>3.5550733526547753</v>
      </c>
      <c r="N22529" s="2">
        <v>0.70869989494482655</v>
      </c>
      <c r="O22529" s="2">
        <v>1.2565245091915134</v>
      </c>
      <c r="P22529" s="2">
        <v>302.80159200032546</v>
      </c>
      <c r="Q22529" s="2">
        <v>61.700391578674335</v>
      </c>
      <c r="R22529" s="2">
        <v>88.130220031738304</v>
      </c>
      <c r="S22529" s="2">
        <v>86.652806091308562</v>
      </c>
      <c r="T22529" s="2">
        <v>69.774669392903647</v>
      </c>
      <c r="U22529" s="2">
        <v>21.015633138020831</v>
      </c>
      <c r="V22529" s="2">
        <v>75.305825805664085</v>
      </c>
      <c r="W22529" s="2">
        <v>243.60764719645186</v>
      </c>
      <c r="X22529" s="2">
        <v>3890</v>
      </c>
      <c r="Y22529" s="2">
        <v>15.2</v>
      </c>
    </row>
    <row r="22530" spans="1:25" x14ac:dyDescent="0.25">
      <c r="A22530" s="1">
        <v>44412.771527777775</v>
      </c>
      <c r="B22530" s="2">
        <v>32.5</v>
      </c>
      <c r="C22530" s="2">
        <v>3309.8921101888027</v>
      </c>
      <c r="D22530" s="2">
        <v>182.86953659057622</v>
      </c>
      <c r="E22530" s="2">
        <v>879.43333333333339</v>
      </c>
      <c r="F22530" s="2">
        <v>850.9632222493492</v>
      </c>
      <c r="G22530" s="2">
        <v>188.69928995768228</v>
      </c>
      <c r="H22530" s="2">
        <v>60.888666661580395</v>
      </c>
      <c r="I22530" s="2">
        <v>57.741693687438968</v>
      </c>
      <c r="J22530" s="2">
        <v>-3.6235448479652397</v>
      </c>
      <c r="K22530" s="2">
        <v>-70.919905980428027</v>
      </c>
      <c r="L22530" s="2">
        <v>-62.143217023213701</v>
      </c>
      <c r="M22530" s="2">
        <v>3.5003390947977708</v>
      </c>
      <c r="N22530" s="2">
        <v>0.67706495523452759</v>
      </c>
      <c r="O22530" s="2">
        <v>1.2510269721349081</v>
      </c>
      <c r="P22530" s="2">
        <v>310.88374277750643</v>
      </c>
      <c r="Q22530" s="2">
        <v>61.707287597656261</v>
      </c>
      <c r="R22530" s="2">
        <v>88.7310780843099</v>
      </c>
      <c r="S22530" s="2">
        <v>85.932336934407559</v>
      </c>
      <c r="T22530" s="2">
        <v>69.513689168294306</v>
      </c>
      <c r="U22530" s="2">
        <v>21.030293528238929</v>
      </c>
      <c r="V22530" s="2">
        <v>75.286536153157556</v>
      </c>
      <c r="W22530" s="2">
        <v>243.50889358520504</v>
      </c>
      <c r="X22530" s="2"/>
      <c r="Y22530" s="2"/>
    </row>
    <row r="22531" spans="1:25" x14ac:dyDescent="0.25">
      <c r="A22531" s="1">
        <v>44412.772222222222</v>
      </c>
      <c r="B22531" s="2">
        <v>32.5</v>
      </c>
      <c r="C22531" s="2">
        <v>3423.8621256510428</v>
      </c>
      <c r="D22531" s="2">
        <v>182.88758494059238</v>
      </c>
      <c r="E22531" s="2">
        <v>879.49999999999966</v>
      </c>
      <c r="F22531" s="2">
        <v>850.94499715169275</v>
      </c>
      <c r="G22531" s="2">
        <v>189.56852213541669</v>
      </c>
      <c r="H22531" s="2">
        <v>64.877082824707003</v>
      </c>
      <c r="I22531" s="2">
        <v>57.868668874104813</v>
      </c>
      <c r="J22531" s="2">
        <v>-3.5415340145428984</v>
      </c>
      <c r="K22531" s="2">
        <v>-70.935603078206356</v>
      </c>
      <c r="L22531" s="2">
        <v>-62.200251770019534</v>
      </c>
      <c r="M22531" s="2">
        <v>3.466582298278809</v>
      </c>
      <c r="N22531" s="2">
        <v>0.67706495523452759</v>
      </c>
      <c r="O22531" s="2">
        <v>1.3024337689081829</v>
      </c>
      <c r="P22531" s="2">
        <v>313.23263753255196</v>
      </c>
      <c r="Q22531" s="2">
        <v>61.716305414835603</v>
      </c>
      <c r="R22531" s="2">
        <v>88.248634338378949</v>
      </c>
      <c r="S22531" s="2">
        <v>86.166707356770843</v>
      </c>
      <c r="T22531" s="2">
        <v>69.47247772216798</v>
      </c>
      <c r="U22531" s="2">
        <v>21.044953441619867</v>
      </c>
      <c r="V22531" s="2">
        <v>75.25335795084635</v>
      </c>
      <c r="W22531" s="2">
        <v>243.5826250712077</v>
      </c>
      <c r="X22531" s="2"/>
      <c r="Y22531" s="2"/>
    </row>
    <row r="22532" spans="1:25" x14ac:dyDescent="0.25">
      <c r="A22532" s="1">
        <v>44412.772916666669</v>
      </c>
      <c r="B22532" s="2">
        <v>32.5</v>
      </c>
      <c r="C22532" s="2">
        <v>3409.1628499348967</v>
      </c>
      <c r="D22532" s="2">
        <v>181.93060404459635</v>
      </c>
      <c r="E22532" s="2">
        <v>879.51666666666665</v>
      </c>
      <c r="F22532" s="2">
        <v>850.9844848632813</v>
      </c>
      <c r="G22532" s="2">
        <v>188.95432027180991</v>
      </c>
      <c r="H22532" s="2">
        <v>61.567915980021155</v>
      </c>
      <c r="I22532" s="2">
        <v>57.62575550079346</v>
      </c>
      <c r="J22532" s="2">
        <v>-3.6584646979967754</v>
      </c>
      <c r="K22532" s="2">
        <v>-70.828486506144216</v>
      </c>
      <c r="L22532" s="2">
        <v>-62.060567220052079</v>
      </c>
      <c r="M22532" s="2">
        <v>3.4222161928812658</v>
      </c>
      <c r="N22532" s="2">
        <v>0.67831877867380774</v>
      </c>
      <c r="O22532" s="2">
        <v>1.2906671106815344</v>
      </c>
      <c r="P22532" s="2">
        <v>315.03409093221023</v>
      </c>
      <c r="Q22532" s="2">
        <v>61.699330647786446</v>
      </c>
      <c r="R22532" s="2">
        <v>88.621431986490876</v>
      </c>
      <c r="S22532" s="2">
        <v>89.126695760091124</v>
      </c>
      <c r="T22532" s="2">
        <v>70.40651957194008</v>
      </c>
      <c r="U22532" s="2">
        <v>20.916098658243811</v>
      </c>
      <c r="V22532" s="2">
        <v>75.399959309895863</v>
      </c>
      <c r="W22532" s="2">
        <v>243.55628280639641</v>
      </c>
      <c r="X22532" s="2"/>
      <c r="Y22532" s="2"/>
    </row>
    <row r="22533" spans="1:25" x14ac:dyDescent="0.25">
      <c r="A22533" s="1">
        <v>44412.773611111108</v>
      </c>
      <c r="B22533" s="2">
        <v>32.5</v>
      </c>
      <c r="C22533" s="2">
        <v>3247.6734741210935</v>
      </c>
      <c r="D22533" s="2">
        <v>179.25827102661137</v>
      </c>
      <c r="E22533" s="2">
        <v>879.48333333333346</v>
      </c>
      <c r="F22533" s="2">
        <v>850.99967244466166</v>
      </c>
      <c r="G22533" s="2">
        <v>188.53405253092441</v>
      </c>
      <c r="H22533" s="2">
        <v>64.6332497914632</v>
      </c>
      <c r="I22533" s="2">
        <v>57.681709734598783</v>
      </c>
      <c r="J22533" s="2">
        <v>-3.6566666960716248</v>
      </c>
      <c r="K22533" s="2">
        <v>-70.873221206665079</v>
      </c>
      <c r="L22533" s="2">
        <v>-62.057529894510893</v>
      </c>
      <c r="M22533" s="2">
        <v>3.3339662988980607</v>
      </c>
      <c r="N22533" s="2">
        <v>0.702816566824913</v>
      </c>
      <c r="O22533" s="2">
        <v>1.2933676540851597</v>
      </c>
      <c r="P22533" s="2">
        <v>325.67347539265955</v>
      </c>
      <c r="Q22533" s="2">
        <v>61.70781796773273</v>
      </c>
      <c r="R22533" s="2">
        <v>91.261713663736984</v>
      </c>
      <c r="S22533" s="2">
        <v>89.742997233072927</v>
      </c>
      <c r="T22533" s="2">
        <v>73.67108561197918</v>
      </c>
      <c r="U22533" s="2">
        <v>20.794959894816081</v>
      </c>
      <c r="V22533" s="2">
        <v>75.534215291341141</v>
      </c>
      <c r="W22533" s="2">
        <v>243.50123011271157</v>
      </c>
      <c r="X22533" s="2"/>
      <c r="Y22533" s="2"/>
    </row>
    <row r="22534" spans="1:25" x14ac:dyDescent="0.25">
      <c r="A22534" s="1">
        <v>44412.774305555555</v>
      </c>
      <c r="B22534" s="2">
        <v>32.5</v>
      </c>
      <c r="C22534" s="2">
        <v>3416.3886067708331</v>
      </c>
      <c r="D22534" s="2">
        <v>184.45836868286136</v>
      </c>
      <c r="E22534" s="2">
        <v>879.55</v>
      </c>
      <c r="F22534" s="2">
        <v>850.96170349121087</v>
      </c>
      <c r="G22534" s="2">
        <v>188.89368693033853</v>
      </c>
      <c r="H22534" s="2">
        <v>61.620166142781571</v>
      </c>
      <c r="I22534" s="2">
        <v>57.598510042826341</v>
      </c>
      <c r="J22534" s="2">
        <v>-3.8427434881528226</v>
      </c>
      <c r="K22534" s="2">
        <v>-70.969261550903326</v>
      </c>
      <c r="L22534" s="2">
        <v>-62.162556457519528</v>
      </c>
      <c r="M22534" s="2">
        <v>3.3349307934443164</v>
      </c>
      <c r="N22534" s="2">
        <v>0.6981870641311011</v>
      </c>
      <c r="O22534" s="2">
        <v>1.305134312311808</v>
      </c>
      <c r="P22534" s="2">
        <v>315.91041793823246</v>
      </c>
      <c r="Q22534" s="2">
        <v>61.689782269795742</v>
      </c>
      <c r="R22534" s="2">
        <v>91.603808085123703</v>
      </c>
      <c r="S22534" s="2">
        <v>91.505105082193992</v>
      </c>
      <c r="T22534" s="2">
        <v>75.51627349853517</v>
      </c>
      <c r="U22534" s="2">
        <v>20.720116074879961</v>
      </c>
      <c r="V22534" s="2">
        <v>75.629891967773446</v>
      </c>
      <c r="W22534" s="2">
        <v>243.47246754964192</v>
      </c>
      <c r="X22534" s="2"/>
      <c r="Y22534" s="2"/>
    </row>
    <row r="22535" spans="1:25" x14ac:dyDescent="0.25">
      <c r="A22535" s="1">
        <v>44412.775000000001</v>
      </c>
      <c r="B22535" s="2">
        <v>32.5</v>
      </c>
      <c r="C22535" s="2">
        <v>3469.9708374023439</v>
      </c>
      <c r="D22535" s="2">
        <v>183.88065236409506</v>
      </c>
      <c r="E22535" s="2">
        <v>879.48333333333323</v>
      </c>
      <c r="F22535" s="2">
        <v>850.96625976562484</v>
      </c>
      <c r="G22535" s="2">
        <v>188.5011901855469</v>
      </c>
      <c r="H22535" s="2">
        <v>64.145583407084146</v>
      </c>
      <c r="I22535" s="2">
        <v>57.755770556132006</v>
      </c>
      <c r="J22535" s="2">
        <v>-3.6818260232607534</v>
      </c>
      <c r="K22535" s="2">
        <v>-71.060267893473309</v>
      </c>
      <c r="L22535" s="2">
        <v>-62.171443176269527</v>
      </c>
      <c r="M22535" s="2">
        <v>3.3549437284469596</v>
      </c>
      <c r="N22535" s="2">
        <v>0.71873048543930051</v>
      </c>
      <c r="O22535" s="2">
        <v>1.2798649330933889</v>
      </c>
      <c r="P22535" s="2">
        <v>314.68610788981118</v>
      </c>
      <c r="Q22535" s="2">
        <v>61.691904385884598</v>
      </c>
      <c r="R22535" s="2">
        <v>93.945849609375045</v>
      </c>
      <c r="S22535" s="2">
        <v>91.85665639241536</v>
      </c>
      <c r="T22535" s="2">
        <v>76.958542887369788</v>
      </c>
      <c r="U22535" s="2">
        <v>20.647587585449205</v>
      </c>
      <c r="V22535" s="2">
        <v>75.703964233398423</v>
      </c>
      <c r="W22535" s="2">
        <v>243.475355275472</v>
      </c>
      <c r="X22535" s="2"/>
      <c r="Y22535" s="2"/>
    </row>
    <row r="22536" spans="1:25" x14ac:dyDescent="0.25">
      <c r="A22536" s="1">
        <v>44412.775694444441</v>
      </c>
      <c r="B22536" s="2">
        <v>32.5</v>
      </c>
      <c r="C22536" s="2">
        <v>3342.7271280924474</v>
      </c>
      <c r="D22536" s="2">
        <v>182.90565185546876</v>
      </c>
      <c r="E22536" s="2">
        <v>879.48333333333312</v>
      </c>
      <c r="F22536" s="2">
        <v>851.00422871907529</v>
      </c>
      <c r="G22536" s="2">
        <v>188.42944844563803</v>
      </c>
      <c r="H22536" s="2">
        <v>62.996082750956219</v>
      </c>
      <c r="I22536" s="2">
        <v>57.826635932922372</v>
      </c>
      <c r="J22536" s="2">
        <v>-3.6469021081924446</v>
      </c>
      <c r="K22536" s="2">
        <v>-71.139159138997343</v>
      </c>
      <c r="L22536" s="2">
        <v>-62.264812914530445</v>
      </c>
      <c r="M22536" s="2">
        <v>3.4431936621665953</v>
      </c>
      <c r="N22536" s="2">
        <v>0.76454327901204433</v>
      </c>
      <c r="O22536" s="2">
        <v>1.3053272088368733</v>
      </c>
      <c r="P22536" s="2">
        <v>318.02166417439776</v>
      </c>
      <c r="Q22536" s="2">
        <v>61.704635111490887</v>
      </c>
      <c r="R22536" s="2">
        <v>94.086196899414077</v>
      </c>
      <c r="S22536" s="2">
        <v>92.147446695963552</v>
      </c>
      <c r="T22536" s="2">
        <v>76.33126983642579</v>
      </c>
      <c r="U22536" s="2">
        <v>20.638328488667803</v>
      </c>
      <c r="V22536" s="2">
        <v>75.700877888997411</v>
      </c>
      <c r="W22536" s="2">
        <v>243.40012791951494</v>
      </c>
      <c r="X22536" s="2"/>
      <c r="Y22536" s="2"/>
    </row>
    <row r="22537" spans="1:25" x14ac:dyDescent="0.25">
      <c r="A22537" s="1">
        <v>44412.776388888888</v>
      </c>
      <c r="B22537" s="2">
        <v>32.5</v>
      </c>
      <c r="C22537" s="2">
        <v>3424.5449055989588</v>
      </c>
      <c r="D22537" s="2">
        <v>187.4556854248047</v>
      </c>
      <c r="E22537" s="2">
        <v>879.48333333333323</v>
      </c>
      <c r="F22537" s="2">
        <v>850.94803466796873</v>
      </c>
      <c r="G22537" s="2">
        <v>188.44333394368491</v>
      </c>
      <c r="H22537" s="2">
        <v>64.528749402364127</v>
      </c>
      <c r="I22537" s="2">
        <v>57.932511011759438</v>
      </c>
      <c r="J22537" s="2">
        <v>-3.7623044292132057</v>
      </c>
      <c r="K22537" s="2">
        <v>-71.26640497843421</v>
      </c>
      <c r="L22537" s="2">
        <v>-62.399673779805518</v>
      </c>
      <c r="M22537" s="2">
        <v>3.5092605431874588</v>
      </c>
      <c r="N22537" s="2">
        <v>0.76078180670738194</v>
      </c>
      <c r="O22537" s="2">
        <v>1.3052307605743407</v>
      </c>
      <c r="P22537" s="2">
        <v>317.11351191202806</v>
      </c>
      <c r="Q22537" s="2">
        <v>61.706757036844884</v>
      </c>
      <c r="R22537" s="2">
        <v>93.239726257324222</v>
      </c>
      <c r="S22537" s="2">
        <v>92.038942972819029</v>
      </c>
      <c r="T22537" s="2">
        <v>75.754360453287745</v>
      </c>
      <c r="U22537" s="2">
        <v>20.676907539367676</v>
      </c>
      <c r="V22537" s="2">
        <v>75.635293070475271</v>
      </c>
      <c r="W22537" s="2">
        <v>243.45036621093749</v>
      </c>
      <c r="X22537" s="2"/>
      <c r="Y22537" s="2"/>
    </row>
    <row r="22538" spans="1:25" x14ac:dyDescent="0.25">
      <c r="A22538" s="1">
        <v>44412.777083333334</v>
      </c>
      <c r="B22538" s="2">
        <v>32.5</v>
      </c>
      <c r="C22538" s="2">
        <v>3425.8128662109375</v>
      </c>
      <c r="D22538" s="2">
        <v>189.64043680826828</v>
      </c>
      <c r="E22538" s="2">
        <v>879.53333333333308</v>
      </c>
      <c r="F22538" s="2">
        <v>850.97385355631525</v>
      </c>
      <c r="G22538" s="2">
        <v>188.92099507649746</v>
      </c>
      <c r="H22538" s="2">
        <v>63.501166025797524</v>
      </c>
      <c r="I22538" s="2">
        <v>57.681343905131023</v>
      </c>
      <c r="J22538" s="2">
        <v>-4.0551428437232957</v>
      </c>
      <c r="K22538" s="2">
        <v>-71.284485753377282</v>
      </c>
      <c r="L22538" s="2">
        <v>-62.498994636535656</v>
      </c>
      <c r="M22538" s="2">
        <v>3.3947285453478493</v>
      </c>
      <c r="N22538" s="2">
        <v>0.78122878074645996</v>
      </c>
      <c r="O22538" s="2">
        <v>1.3028195599714918</v>
      </c>
      <c r="P22538" s="2">
        <v>316.77825724283861</v>
      </c>
      <c r="Q22538" s="2">
        <v>61.705165672302257</v>
      </c>
      <c r="R22538" s="2">
        <v>93.665156046549484</v>
      </c>
      <c r="S22538" s="2">
        <v>92.130085245768228</v>
      </c>
      <c r="T22538" s="2">
        <v>76.413682556152338</v>
      </c>
      <c r="U22538" s="2">
        <v>20.683080291748048</v>
      </c>
      <c r="V22538" s="2">
        <v>75.636836242675813</v>
      </c>
      <c r="W22538" s="2">
        <v>243.69062881469731</v>
      </c>
      <c r="X22538" s="2"/>
      <c r="Y22538" s="2"/>
    </row>
    <row r="22539" spans="1:25" x14ac:dyDescent="0.25">
      <c r="A22539" s="1">
        <v>44412.777777777781</v>
      </c>
      <c r="B22539" s="2">
        <v>32.5</v>
      </c>
      <c r="C22539" s="2">
        <v>3451.5723754882806</v>
      </c>
      <c r="D22539" s="2">
        <v>185.7764856974284</v>
      </c>
      <c r="E22539" s="2">
        <v>879.48333333333323</v>
      </c>
      <c r="F22539" s="2">
        <v>850.98752237955694</v>
      </c>
      <c r="G22539" s="2">
        <v>188.85712178548178</v>
      </c>
      <c r="H22539" s="2">
        <v>63.623083241780591</v>
      </c>
      <c r="I22539" s="2">
        <v>57.871554629007989</v>
      </c>
      <c r="J22539" s="2">
        <v>-4.012808509667714</v>
      </c>
      <c r="K22539" s="2">
        <v>-71.317258199055985</v>
      </c>
      <c r="L22539" s="2">
        <v>-62.599411964416511</v>
      </c>
      <c r="M22539" s="2">
        <v>3.3595250209172574</v>
      </c>
      <c r="N22539" s="2">
        <v>0.77987850904464717</v>
      </c>
      <c r="O22539" s="2">
        <v>1.3056165536244713</v>
      </c>
      <c r="P22539" s="2">
        <v>319.43694025675461</v>
      </c>
      <c r="Q22539" s="2">
        <v>61.698269653320317</v>
      </c>
      <c r="R22539" s="2">
        <v>93.20025685628255</v>
      </c>
      <c r="S22539" s="2">
        <v>91.07976786295572</v>
      </c>
      <c r="T22539" s="2">
        <v>75.694836425781261</v>
      </c>
      <c r="U22539" s="2">
        <v>20.687709585825605</v>
      </c>
      <c r="V22539" s="2">
        <v>75.616775004068998</v>
      </c>
      <c r="W22539" s="2">
        <v>243.61531321207693</v>
      </c>
      <c r="X22539" s="2"/>
      <c r="Y22539" s="2"/>
    </row>
    <row r="22540" spans="1:25" x14ac:dyDescent="0.25">
      <c r="A22540" s="1">
        <v>44412.77847222222</v>
      </c>
      <c r="B22540" s="2">
        <v>32.5</v>
      </c>
      <c r="C22540" s="2">
        <v>3509.5290201822922</v>
      </c>
      <c r="D22540" s="2">
        <v>184.35010248819987</v>
      </c>
      <c r="E22540" s="2">
        <v>879.6166666666669</v>
      </c>
      <c r="F22540" s="2">
        <v>850.96929728190105</v>
      </c>
      <c r="G22540" s="2">
        <v>188.78399149576822</v>
      </c>
      <c r="H22540" s="2">
        <v>64.859666124979654</v>
      </c>
      <c r="I22540" s="2">
        <v>58.383407783508289</v>
      </c>
      <c r="J22540" s="2">
        <v>-3.5790786902109772</v>
      </c>
      <c r="K22540" s="2">
        <v>-71.366669464111325</v>
      </c>
      <c r="L22540" s="2">
        <v>-62.648803774515791</v>
      </c>
      <c r="M22540" s="2">
        <v>3.3698931813240058</v>
      </c>
      <c r="N22540" s="2">
        <v>0.75084766447544105</v>
      </c>
      <c r="O22540" s="2">
        <v>1.3058094501495363</v>
      </c>
      <c r="P22540" s="2">
        <v>318.48635126749673</v>
      </c>
      <c r="Q22540" s="2">
        <v>61.710470199584961</v>
      </c>
      <c r="R22540" s="2">
        <v>91.967832438151049</v>
      </c>
      <c r="S22540" s="2">
        <v>92.47729848225913</v>
      </c>
      <c r="T22540" s="2">
        <v>76.573934936523429</v>
      </c>
      <c r="U22540" s="2">
        <v>20.679993947347011</v>
      </c>
      <c r="V22540" s="2">
        <v>75.61214548746743</v>
      </c>
      <c r="W22540" s="2">
        <v>243.67011439005532</v>
      </c>
      <c r="X22540" s="2"/>
      <c r="Y22540" s="2"/>
    </row>
    <row r="22541" spans="1:25" x14ac:dyDescent="0.25">
      <c r="A22541" s="1">
        <v>44412.779166666667</v>
      </c>
      <c r="B22541" s="2">
        <v>32.5</v>
      </c>
      <c r="C22541" s="2">
        <v>3434.2994954427077</v>
      </c>
      <c r="D22541" s="2">
        <v>190.50713526407881</v>
      </c>
      <c r="E22541" s="2">
        <v>879.54999999999973</v>
      </c>
      <c r="F22541" s="2">
        <v>850.95562845865891</v>
      </c>
      <c r="G22541" s="2">
        <v>188.776123046875</v>
      </c>
      <c r="H22541" s="2">
        <v>63.727582867940264</v>
      </c>
      <c r="I22541" s="2">
        <v>58.533806546529121</v>
      </c>
      <c r="J22541" s="2">
        <v>-3.4922286430994669</v>
      </c>
      <c r="K22541" s="2">
        <v>-71.434949239095062</v>
      </c>
      <c r="L22541" s="2">
        <v>-62.766150410970056</v>
      </c>
      <c r="M22541" s="2">
        <v>3.3407176574071249</v>
      </c>
      <c r="N22541" s="2">
        <v>0.78122878074645996</v>
      </c>
      <c r="O22541" s="2">
        <v>1.3053272088368737</v>
      </c>
      <c r="P22541" s="2">
        <v>324.57395757039382</v>
      </c>
      <c r="Q22541" s="2">
        <v>61.697208722432443</v>
      </c>
      <c r="R22541" s="2">
        <v>92.445891316731775</v>
      </c>
      <c r="S22541" s="2">
        <v>90.958245340983112</v>
      </c>
      <c r="T22541" s="2">
        <v>76.079443359374991</v>
      </c>
      <c r="U22541" s="2">
        <v>20.707770697275805</v>
      </c>
      <c r="V22541" s="2">
        <v>75.573566182454442</v>
      </c>
      <c r="W22541" s="2">
        <v>243.6081420898438</v>
      </c>
      <c r="X22541" s="2"/>
      <c r="Y22541" s="2"/>
    </row>
    <row r="22542" spans="1:25" x14ac:dyDescent="0.25">
      <c r="A22542" s="1">
        <v>44412.779861111114</v>
      </c>
      <c r="B22542" s="2">
        <v>32.5</v>
      </c>
      <c r="C22542" s="2">
        <v>3506.6626831054687</v>
      </c>
      <c r="D22542" s="2">
        <v>191.48215128580736</v>
      </c>
      <c r="E22542" s="2">
        <v>879.5333333333333</v>
      </c>
      <c r="F22542" s="2">
        <v>850.98904113769538</v>
      </c>
      <c r="G22542" s="2">
        <v>189.33108011881504</v>
      </c>
      <c r="H22542" s="2">
        <v>66.131083297729504</v>
      </c>
      <c r="I22542" s="2">
        <v>58.631652959187846</v>
      </c>
      <c r="J22542" s="2">
        <v>-3.7221535126368206</v>
      </c>
      <c r="K22542" s="2">
        <v>-71.620506540934258</v>
      </c>
      <c r="L22542" s="2">
        <v>-63.079070218404134</v>
      </c>
      <c r="M22542" s="2">
        <v>3.4779149413108823</v>
      </c>
      <c r="N22542" s="2">
        <v>0.78122878074645996</v>
      </c>
      <c r="O22542" s="2">
        <v>1.3044591744740803</v>
      </c>
      <c r="P22542" s="2">
        <v>316.49240468343112</v>
      </c>
      <c r="Q22542" s="2">
        <v>61.707818094889312</v>
      </c>
      <c r="R22542" s="2">
        <v>89.700348917643225</v>
      </c>
      <c r="S22542" s="2">
        <v>89.061593119303396</v>
      </c>
      <c r="T22542" s="2">
        <v>72.631733703613278</v>
      </c>
      <c r="U22542" s="2">
        <v>20.894494374593098</v>
      </c>
      <c r="V22542" s="2">
        <v>75.363694763183588</v>
      </c>
      <c r="W22542" s="2">
        <v>243.52444483439135</v>
      </c>
      <c r="X22542" s="2"/>
      <c r="Y22542" s="2"/>
    </row>
    <row r="22543" spans="1:25" x14ac:dyDescent="0.25">
      <c r="A22543" s="1">
        <v>44412.780555555553</v>
      </c>
      <c r="B22543" s="2">
        <v>32.5</v>
      </c>
      <c r="C22543" s="2">
        <v>3607.5690551757816</v>
      </c>
      <c r="D22543" s="2">
        <v>196.8808514912923</v>
      </c>
      <c r="E22543" s="2">
        <v>879.46666666666681</v>
      </c>
      <c r="F22543" s="2">
        <v>850.98448486328095</v>
      </c>
      <c r="G22543" s="2">
        <v>190.06562296549475</v>
      </c>
      <c r="H22543" s="2">
        <v>63.640499623616535</v>
      </c>
      <c r="I22543" s="2">
        <v>58.762363115946435</v>
      </c>
      <c r="J22543" s="2">
        <v>-3.5978655258814491</v>
      </c>
      <c r="K22543" s="2">
        <v>-71.598072687784835</v>
      </c>
      <c r="L22543" s="2">
        <v>-63.10804220835368</v>
      </c>
      <c r="M22543" s="2">
        <v>3.5010624686876928</v>
      </c>
      <c r="N22543" s="2">
        <v>0.78122878074645996</v>
      </c>
      <c r="O22543" s="2">
        <v>1.3050378620624541</v>
      </c>
      <c r="P22543" s="2">
        <v>324.1474639892578</v>
      </c>
      <c r="Q22543" s="2">
        <v>61.71683559417724</v>
      </c>
      <c r="R22543" s="2">
        <v>87.459184265136741</v>
      </c>
      <c r="S22543" s="2">
        <v>87.633679199218761</v>
      </c>
      <c r="T22543" s="2">
        <v>69.779249064127612</v>
      </c>
      <c r="U22543" s="2">
        <v>21.075045394897465</v>
      </c>
      <c r="V22543" s="2">
        <v>75.15999603271483</v>
      </c>
      <c r="W22543" s="2">
        <v>243.51943308512372</v>
      </c>
      <c r="X22543" s="2"/>
      <c r="Y22543" s="2"/>
    </row>
    <row r="22544" spans="1:25" x14ac:dyDescent="0.25">
      <c r="A22544" s="1">
        <v>44412.78125</v>
      </c>
      <c r="B22544" s="2">
        <v>32.5</v>
      </c>
      <c r="C22544" s="2">
        <v>3598.662544759115</v>
      </c>
      <c r="D22544" s="2">
        <v>196.98925196329759</v>
      </c>
      <c r="E22544" s="2">
        <v>879.46666666666692</v>
      </c>
      <c r="F22544" s="2">
        <v>850.97233479817749</v>
      </c>
      <c r="G22544" s="2">
        <v>190.44099426269526</v>
      </c>
      <c r="H22544" s="2">
        <v>66.270416704813641</v>
      </c>
      <c r="I22544" s="2">
        <v>58.614286486307783</v>
      </c>
      <c r="J22544" s="2">
        <v>-3.5983663956324263</v>
      </c>
      <c r="K22544" s="2">
        <v>-71.470131683349621</v>
      </c>
      <c r="L22544" s="2">
        <v>-62.980272483825686</v>
      </c>
      <c r="M22544" s="2">
        <v>3.4173937996228534</v>
      </c>
      <c r="N22544" s="2">
        <v>0.78180746932824441</v>
      </c>
      <c r="O22544" s="2">
        <v>1.3048449675242106</v>
      </c>
      <c r="P22544" s="2">
        <v>331.74430313110349</v>
      </c>
      <c r="Q22544" s="2">
        <v>61.706226666768401</v>
      </c>
      <c r="R22544" s="2">
        <v>86.318863932291706</v>
      </c>
      <c r="S22544" s="2">
        <v>85.138089497884096</v>
      </c>
      <c r="T22544" s="2">
        <v>67.91574605305992</v>
      </c>
      <c r="U22544" s="2">
        <v>21.168407090504967</v>
      </c>
      <c r="V22544" s="2">
        <v>75.041943359374997</v>
      </c>
      <c r="W22544" s="2">
        <v>243.63048273722328</v>
      </c>
      <c r="X22544" s="2"/>
      <c r="Y22544" s="2"/>
    </row>
    <row r="22545" spans="1:25" x14ac:dyDescent="0.25">
      <c r="A22545" s="1">
        <v>44412.781944444447</v>
      </c>
      <c r="B22545" s="2">
        <v>32.5</v>
      </c>
      <c r="C22545" s="2">
        <v>3660.1607259114585</v>
      </c>
      <c r="D22545" s="2">
        <v>201.82821807861325</v>
      </c>
      <c r="E22545" s="2">
        <v>879.5333333333333</v>
      </c>
      <c r="F22545" s="2">
        <v>850.97233479817703</v>
      </c>
      <c r="G22545" s="2">
        <v>190.13505045572924</v>
      </c>
      <c r="H22545" s="2">
        <v>62.856749407450366</v>
      </c>
      <c r="I22545" s="2">
        <v>58.379353586832693</v>
      </c>
      <c r="J22545" s="2">
        <v>-3.7637939651807146</v>
      </c>
      <c r="K22545" s="2">
        <v>-71.396955362955723</v>
      </c>
      <c r="L22545" s="2">
        <v>-62.855614344278955</v>
      </c>
      <c r="M22545" s="2">
        <v>3.7498983105023695</v>
      </c>
      <c r="N22545" s="2">
        <v>0.78277194897333768</v>
      </c>
      <c r="O22545" s="2">
        <v>1.3048449675242106</v>
      </c>
      <c r="P22545" s="2">
        <v>324.54677022298171</v>
      </c>
      <c r="Q22545" s="2">
        <v>61.698269780476899</v>
      </c>
      <c r="R22545" s="2">
        <v>85.459237162272132</v>
      </c>
      <c r="S22545" s="2">
        <v>86.171045939127595</v>
      </c>
      <c r="T22545" s="2">
        <v>68.025633239746085</v>
      </c>
      <c r="U22545" s="2">
        <v>21.109766737620031</v>
      </c>
      <c r="V22545" s="2">
        <v>75.110614522298192</v>
      </c>
      <c r="W22545" s="2">
        <v>243.49403355916343</v>
      </c>
      <c r="X22545" s="2"/>
      <c r="Y22545" s="2"/>
    </row>
    <row r="22546" spans="1:25" x14ac:dyDescent="0.25">
      <c r="A22546" s="1">
        <v>44412.782638888886</v>
      </c>
      <c r="B22546" s="2">
        <v>32.5</v>
      </c>
      <c r="C22546" s="2">
        <v>3570.2694335937504</v>
      </c>
      <c r="D22546" s="2">
        <v>196.01420135498049</v>
      </c>
      <c r="E22546" s="2">
        <v>879.41666666666674</v>
      </c>
      <c r="F22546" s="2">
        <v>850.97689107259123</v>
      </c>
      <c r="G22546" s="2">
        <v>190.39146931966147</v>
      </c>
      <c r="H22546" s="2">
        <v>66.148499425252254</v>
      </c>
      <c r="I22546" s="2">
        <v>58.085064125061024</v>
      </c>
      <c r="J22546" s="2">
        <v>-3.9645751754442844</v>
      </c>
      <c r="K22546" s="2">
        <v>-71.357343419392905</v>
      </c>
      <c r="L22546" s="2">
        <v>-62.753682963053386</v>
      </c>
      <c r="M22546" s="2">
        <v>3.6503157377243038</v>
      </c>
      <c r="N22546" s="2">
        <v>0.78122878074645996</v>
      </c>
      <c r="O22546" s="2">
        <v>1.3053272108236951</v>
      </c>
      <c r="P22546" s="2">
        <v>330.57051823933921</v>
      </c>
      <c r="Q22546" s="2">
        <v>61.69826965332031</v>
      </c>
      <c r="R22546" s="2">
        <v>84.634697977701833</v>
      </c>
      <c r="S22546" s="2">
        <v>84.157212320963524</v>
      </c>
      <c r="T22546" s="2">
        <v>66.629152425130229</v>
      </c>
      <c r="U22546" s="2">
        <v>21.201584943135583</v>
      </c>
      <c r="V22546" s="2">
        <v>75.01107991536459</v>
      </c>
      <c r="W22546" s="2">
        <v>243.49272511800129</v>
      </c>
      <c r="X22546" s="2"/>
      <c r="Y22546" s="2"/>
    </row>
    <row r="22547" spans="1:25" x14ac:dyDescent="0.25">
      <c r="A22547" s="1">
        <v>44412.783333333333</v>
      </c>
      <c r="B22547" s="2">
        <v>32.5</v>
      </c>
      <c r="C22547" s="2">
        <v>3463.0826944986975</v>
      </c>
      <c r="D22547" s="2">
        <v>189.18907063802084</v>
      </c>
      <c r="E22547" s="2">
        <v>879.56666666666649</v>
      </c>
      <c r="F22547" s="2">
        <v>850.97385355631536</v>
      </c>
      <c r="G22547" s="2">
        <v>190.09709676106772</v>
      </c>
      <c r="H22547" s="2">
        <v>62.908999633789072</v>
      </c>
      <c r="I22547" s="2">
        <v>58.350865300496409</v>
      </c>
      <c r="J22547" s="2">
        <v>-3.757198099295298</v>
      </c>
      <c r="K22547" s="2">
        <v>-71.38983968098961</v>
      </c>
      <c r="L22547" s="2">
        <v>-62.813311449686672</v>
      </c>
      <c r="M22547" s="2">
        <v>3.814036234219869</v>
      </c>
      <c r="N22547" s="2">
        <v>0.80630526443322503</v>
      </c>
      <c r="O22547" s="2">
        <v>1.3033982495466869</v>
      </c>
      <c r="P22547" s="2">
        <v>326.70681864420578</v>
      </c>
      <c r="Q22547" s="2">
        <v>61.6828863143921</v>
      </c>
      <c r="R22547" s="2">
        <v>84.209269714355457</v>
      </c>
      <c r="S22547" s="2">
        <v>82.47322947184243</v>
      </c>
      <c r="T22547" s="2">
        <v>65.937777201334626</v>
      </c>
      <c r="U22547" s="2">
        <v>21.261768658955884</v>
      </c>
      <c r="V22547" s="2">
        <v>74.938550821940126</v>
      </c>
      <c r="W22547" s="2">
        <v>243.50112024943036</v>
      </c>
      <c r="X22547" s="2"/>
      <c r="Y22547" s="2"/>
    </row>
    <row r="22548" spans="1:25" x14ac:dyDescent="0.25">
      <c r="A22548" s="1">
        <v>44412.78402777778</v>
      </c>
      <c r="B22548" s="2">
        <v>32.5</v>
      </c>
      <c r="C22548" s="2">
        <v>3445.5395711263013</v>
      </c>
      <c r="D22548" s="2">
        <v>194.51551793416343</v>
      </c>
      <c r="E22548" s="2">
        <v>879.46666666666681</v>
      </c>
      <c r="F22548" s="2">
        <v>850.96929728190116</v>
      </c>
      <c r="G22548" s="2">
        <v>190.58308919270826</v>
      </c>
      <c r="H22548" s="2">
        <v>65.382165972391789</v>
      </c>
      <c r="I22548" s="2">
        <v>58.717291005452459</v>
      </c>
      <c r="J22548" s="2">
        <v>-3.5131643692652395</v>
      </c>
      <c r="K22548" s="2">
        <v>-71.483876546223939</v>
      </c>
      <c r="L22548" s="2">
        <v>-62.956875737508149</v>
      </c>
      <c r="M22548" s="2">
        <v>3.8605723857879646</v>
      </c>
      <c r="N22548" s="2">
        <v>0.78122878074645996</v>
      </c>
      <c r="O22548" s="2">
        <v>1.279768482844035</v>
      </c>
      <c r="P22548" s="2">
        <v>321.07329101562499</v>
      </c>
      <c r="Q22548" s="2">
        <v>61.695086860656744</v>
      </c>
      <c r="R22548" s="2">
        <v>84.678558349609361</v>
      </c>
      <c r="S22548" s="2">
        <v>82.833462015787774</v>
      </c>
      <c r="T22548" s="2">
        <v>65.205195109049455</v>
      </c>
      <c r="U22548" s="2">
        <v>21.283372815450036</v>
      </c>
      <c r="V22548" s="2">
        <v>74.930834960937503</v>
      </c>
      <c r="W22548" s="2">
        <v>243.48161722819009</v>
      </c>
      <c r="X22548" s="2"/>
      <c r="Y22548" s="2"/>
    </row>
    <row r="22549" spans="1:25" x14ac:dyDescent="0.25">
      <c r="A22549" s="1">
        <v>44412.784722222219</v>
      </c>
      <c r="B22549" s="2">
        <v>32.5</v>
      </c>
      <c r="C22549" s="2">
        <v>3493.9742757161453</v>
      </c>
      <c r="D22549" s="2">
        <v>188.14180221557618</v>
      </c>
      <c r="E22549" s="2">
        <v>879.54999999999973</v>
      </c>
      <c r="F22549" s="2">
        <v>850.98448486328118</v>
      </c>
      <c r="G22549" s="2">
        <v>191.21534220377606</v>
      </c>
      <c r="H22549" s="2">
        <v>62.996082687377935</v>
      </c>
      <c r="I22549" s="2">
        <v>58.87463569641114</v>
      </c>
      <c r="J22549" s="2">
        <v>-3.4853159626324968</v>
      </c>
      <c r="K22549" s="2">
        <v>-71.511744817097963</v>
      </c>
      <c r="L22549" s="2">
        <v>-63.053907203674328</v>
      </c>
      <c r="M22549" s="2">
        <v>3.6768389304478966</v>
      </c>
      <c r="N22549" s="2">
        <v>0.78084298868974056</v>
      </c>
      <c r="O22549" s="2">
        <v>1.3012763917446142</v>
      </c>
      <c r="P22549" s="2">
        <v>322.62244389851884</v>
      </c>
      <c r="Q22549" s="2">
        <v>61.690843327840177</v>
      </c>
      <c r="R22549" s="2">
        <v>82.590894571940083</v>
      </c>
      <c r="S22549" s="2">
        <v>82.264902242024746</v>
      </c>
      <c r="T22549" s="2">
        <v>63.295907592773425</v>
      </c>
      <c r="U22549" s="2">
        <v>21.361302280426024</v>
      </c>
      <c r="V22549" s="2">
        <v>74.846732076009147</v>
      </c>
      <c r="W22549" s="2">
        <v>243.61578445434566</v>
      </c>
      <c r="X22549" s="2"/>
      <c r="Y22549" s="2"/>
    </row>
    <row r="22550" spans="1:25" x14ac:dyDescent="0.25">
      <c r="A22550" s="1">
        <v>44412.785416666666</v>
      </c>
      <c r="B22550" s="2">
        <v>32.5</v>
      </c>
      <c r="C22550" s="2">
        <v>3468.5676595052082</v>
      </c>
      <c r="D22550" s="2">
        <v>195.70721893310545</v>
      </c>
      <c r="E22550" s="2">
        <v>879.41666666666663</v>
      </c>
      <c r="F22550" s="2">
        <v>850.94955342610672</v>
      </c>
      <c r="G22550" s="2">
        <v>191.14684041341141</v>
      </c>
      <c r="H22550" s="2">
        <v>64.737749544779462</v>
      </c>
      <c r="I22550" s="2">
        <v>58.468694051106766</v>
      </c>
      <c r="J22550" s="2">
        <v>-3.7479418992996223</v>
      </c>
      <c r="K22550" s="2">
        <v>-71.427415974934931</v>
      </c>
      <c r="L22550" s="2">
        <v>-62.938240496317555</v>
      </c>
      <c r="M22550" s="2">
        <v>3.630061658223469</v>
      </c>
      <c r="N22550" s="2">
        <v>0.75026897688706695</v>
      </c>
      <c r="O22550" s="2">
        <v>1.248808668057124</v>
      </c>
      <c r="P22550" s="2">
        <v>322.45210138956708</v>
      </c>
      <c r="Q22550" s="2">
        <v>61.70410474141439</v>
      </c>
      <c r="R22550" s="2">
        <v>82.998778279622414</v>
      </c>
      <c r="S22550" s="2">
        <v>83.896801757812483</v>
      </c>
      <c r="T22550" s="2">
        <v>64.362728881835963</v>
      </c>
      <c r="U22550" s="2">
        <v>21.281829611460356</v>
      </c>
      <c r="V22550" s="2">
        <v>74.929291788736975</v>
      </c>
      <c r="W22550" s="2">
        <v>243.46108500162768</v>
      </c>
      <c r="X22550" s="2"/>
      <c r="Y22550" s="2"/>
    </row>
    <row r="22551" spans="1:25" x14ac:dyDescent="0.25">
      <c r="A22551" s="1">
        <v>44412.786111111112</v>
      </c>
      <c r="B22551" s="2">
        <v>32.5</v>
      </c>
      <c r="C22551" s="2">
        <v>3406.4840169270833</v>
      </c>
      <c r="D22551" s="2">
        <v>185.23476867675782</v>
      </c>
      <c r="E22551" s="2">
        <v>879.45</v>
      </c>
      <c r="F22551" s="2">
        <v>851.00270996093741</v>
      </c>
      <c r="G22551" s="2">
        <v>191.1283264160156</v>
      </c>
      <c r="H22551" s="2">
        <v>63.832082494099943</v>
      </c>
      <c r="I22551" s="2">
        <v>58.445100911458319</v>
      </c>
      <c r="J22551" s="2">
        <v>-3.75408817132314</v>
      </c>
      <c r="K22551" s="2">
        <v>-71.412004216512031</v>
      </c>
      <c r="L22551" s="2">
        <v>-62.927036221822114</v>
      </c>
      <c r="M22551" s="2">
        <v>3.693476223945618</v>
      </c>
      <c r="N22551" s="2">
        <v>0.74496433734893808</v>
      </c>
      <c r="O22551" s="2">
        <v>1.2238286316394809</v>
      </c>
      <c r="P22551" s="2">
        <v>316.18665568033862</v>
      </c>
      <c r="Q22551" s="2">
        <v>61.71153132120768</v>
      </c>
      <c r="R22551" s="2">
        <v>84.086470540364573</v>
      </c>
      <c r="S22551" s="2">
        <v>81.618218994140591</v>
      </c>
      <c r="T22551" s="2">
        <v>64.280313618977871</v>
      </c>
      <c r="U22551" s="2">
        <v>21.320408693949389</v>
      </c>
      <c r="V22551" s="2">
        <v>74.899199930826811</v>
      </c>
      <c r="W22551" s="2">
        <v>243.53089447021483</v>
      </c>
      <c r="X22551" s="2"/>
      <c r="Y22551" s="2"/>
    </row>
    <row r="22552" spans="1:25" x14ac:dyDescent="0.25">
      <c r="A22552" s="1">
        <v>44412.786805555559</v>
      </c>
      <c r="B22552" s="2">
        <v>32.5</v>
      </c>
      <c r="C22552" s="2">
        <v>3324.5389282226561</v>
      </c>
      <c r="D22552" s="2">
        <v>185.23488566080729</v>
      </c>
      <c r="E22552" s="2">
        <v>879.49999999999989</v>
      </c>
      <c r="F22552" s="2">
        <v>850.95714721679678</v>
      </c>
      <c r="G22552" s="2">
        <v>190.41924031575519</v>
      </c>
      <c r="H22552" s="2">
        <v>62.543249448140458</v>
      </c>
      <c r="I22552" s="2">
        <v>58.571579742431631</v>
      </c>
      <c r="J22552" s="2">
        <v>-3.5754323601722708</v>
      </c>
      <c r="K22552" s="2">
        <v>-71.356608835856136</v>
      </c>
      <c r="L22552" s="2">
        <v>-62.829026031494145</v>
      </c>
      <c r="M22552" s="2">
        <v>3.4718869447708136</v>
      </c>
      <c r="N22552" s="2">
        <v>0.69953733583291366</v>
      </c>
      <c r="O22552" s="2">
        <v>1.2646261433760329</v>
      </c>
      <c r="P22552" s="2">
        <v>316.91193517049146</v>
      </c>
      <c r="Q22552" s="2">
        <v>61.700922012329102</v>
      </c>
      <c r="R22552" s="2">
        <v>84.72680104573567</v>
      </c>
      <c r="S22552" s="2">
        <v>83.662431335449227</v>
      </c>
      <c r="T22552" s="2">
        <v>66.473476155598945</v>
      </c>
      <c r="U22552" s="2">
        <v>21.203128210703529</v>
      </c>
      <c r="V22552" s="2">
        <v>75.01879577636717</v>
      </c>
      <c r="W22552" s="2">
        <v>243.58777720133472</v>
      </c>
      <c r="X22552" s="2"/>
      <c r="Y22552" s="2"/>
    </row>
    <row r="22553" spans="1:25" x14ac:dyDescent="0.25">
      <c r="A22553" s="1">
        <v>44412.787499999999</v>
      </c>
      <c r="B22553" s="2">
        <v>32.5</v>
      </c>
      <c r="C22553" s="2">
        <v>3268.5781453450522</v>
      </c>
      <c r="D22553" s="2">
        <v>179.92646916707355</v>
      </c>
      <c r="E22553" s="2">
        <v>879.5333333333333</v>
      </c>
      <c r="F22553" s="2">
        <v>850.96929728190105</v>
      </c>
      <c r="G22553" s="2">
        <v>190.37989807128906</v>
      </c>
      <c r="H22553" s="2">
        <v>64.006248728434258</v>
      </c>
      <c r="I22553" s="2">
        <v>58.419375228881854</v>
      </c>
      <c r="J22553" s="2">
        <v>-3.7456370194753017</v>
      </c>
      <c r="K22553" s="2">
        <v>-71.34933802286784</v>
      </c>
      <c r="L22553" s="2">
        <v>-62.848782348632824</v>
      </c>
      <c r="M22553" s="2">
        <v>3.6172823150952662</v>
      </c>
      <c r="N22553" s="2">
        <v>0.67706495523452759</v>
      </c>
      <c r="O22553" s="2">
        <v>1.2671337942282359</v>
      </c>
      <c r="P22553" s="2">
        <v>313.86514867146809</v>
      </c>
      <c r="Q22553" s="2">
        <v>61.706226476033521</v>
      </c>
      <c r="R22553" s="2">
        <v>83.889103190104152</v>
      </c>
      <c r="S22553" s="2">
        <v>80.893412272135407</v>
      </c>
      <c r="T22553" s="2">
        <v>64.381044006347665</v>
      </c>
      <c r="U22553" s="2">
        <v>21.333525371551524</v>
      </c>
      <c r="V22553" s="2">
        <v>74.889169311523446</v>
      </c>
      <c r="W22553" s="2">
        <v>243.61504236857095</v>
      </c>
      <c r="X22553" s="2"/>
      <c r="Y22553" s="2"/>
    </row>
    <row r="22554" spans="1:25" x14ac:dyDescent="0.25">
      <c r="A22554" s="1">
        <v>44412.788194444445</v>
      </c>
      <c r="B22554" s="2">
        <v>32.5</v>
      </c>
      <c r="C22554" s="2">
        <v>3439.2441406250005</v>
      </c>
      <c r="D22554" s="2">
        <v>182.58056767781571</v>
      </c>
      <c r="E22554" s="2">
        <v>879.5333333333333</v>
      </c>
      <c r="F22554" s="2">
        <v>850.95714721679667</v>
      </c>
      <c r="G22554" s="2">
        <v>190.758046468099</v>
      </c>
      <c r="H22554" s="2">
        <v>62.229749298095712</v>
      </c>
      <c r="I22554" s="2">
        <v>58.382822672526039</v>
      </c>
      <c r="J22554" s="2">
        <v>-3.8881781935691819</v>
      </c>
      <c r="K22554" s="2">
        <v>-71.428674697875991</v>
      </c>
      <c r="L22554" s="2">
        <v>-62.957945378621417</v>
      </c>
      <c r="M22554" s="2">
        <v>3.531925789515177</v>
      </c>
      <c r="N22554" s="2">
        <v>0.67706495523452759</v>
      </c>
      <c r="O22554" s="2">
        <v>1.2660728613535563</v>
      </c>
      <c r="P22554" s="2">
        <v>318.82584838867194</v>
      </c>
      <c r="Q22554" s="2">
        <v>61.707287534077963</v>
      </c>
      <c r="R22554" s="2">
        <v>83.038249715169286</v>
      </c>
      <c r="S22554" s="2">
        <v>81.518394978841144</v>
      </c>
      <c r="T22554" s="2">
        <v>63.996436055501306</v>
      </c>
      <c r="U22554" s="2">
        <v>21.317322349548338</v>
      </c>
      <c r="V22554" s="2">
        <v>74.89611358642577</v>
      </c>
      <c r="W22554" s="2">
        <v>243.4841468811035</v>
      </c>
      <c r="X22554" s="2"/>
      <c r="Y22554" s="2"/>
    </row>
    <row r="22555" spans="1:25" x14ac:dyDescent="0.25">
      <c r="A22555" s="1">
        <v>44412.788888888892</v>
      </c>
      <c r="B22555" s="2">
        <v>32.5</v>
      </c>
      <c r="C22555" s="2">
        <v>3384.6564819335936</v>
      </c>
      <c r="D22555" s="2">
        <v>183.57368494669601</v>
      </c>
      <c r="E22555" s="2">
        <v>879.48333333333323</v>
      </c>
      <c r="F22555" s="2">
        <v>850.97385355631525</v>
      </c>
      <c r="G22555" s="2">
        <v>191.48379516601562</v>
      </c>
      <c r="H22555" s="2">
        <v>65.800165875752754</v>
      </c>
      <c r="I22555" s="2">
        <v>58.378430366516113</v>
      </c>
      <c r="J22555" s="2">
        <v>-3.8921295563379923</v>
      </c>
      <c r="K22555" s="2">
        <v>-71.437643051147461</v>
      </c>
      <c r="L22555" s="2">
        <v>-63.016439437866204</v>
      </c>
      <c r="M22555" s="2">
        <v>3.6826258341471352</v>
      </c>
      <c r="N22555" s="2">
        <v>0.67706495523452759</v>
      </c>
      <c r="O22555" s="2">
        <v>1.2717632949352267</v>
      </c>
      <c r="P22555" s="2">
        <v>306.4324857076009</v>
      </c>
      <c r="Q22555" s="2">
        <v>61.715244547526041</v>
      </c>
      <c r="R22555" s="2">
        <v>82.235640462239544</v>
      </c>
      <c r="S22555" s="2">
        <v>79.508900451660153</v>
      </c>
      <c r="T22555" s="2">
        <v>60.965383911132818</v>
      </c>
      <c r="U22555" s="2">
        <v>21.47009569803873</v>
      </c>
      <c r="V22555" s="2">
        <v>74.731765747070327</v>
      </c>
      <c r="W22555" s="2">
        <v>243.59069722493487</v>
      </c>
      <c r="X22555" s="2"/>
      <c r="Y22555" s="2"/>
    </row>
    <row r="22556" spans="1:25" x14ac:dyDescent="0.25">
      <c r="A22556" s="1">
        <v>44412.789583333331</v>
      </c>
      <c r="B22556" s="2">
        <v>32.5</v>
      </c>
      <c r="C22556" s="2">
        <v>3354.0276123046879</v>
      </c>
      <c r="D22556" s="2">
        <v>184.63903579711916</v>
      </c>
      <c r="E22556" s="2">
        <v>879.56666666666649</v>
      </c>
      <c r="F22556" s="2">
        <v>850.96929728190116</v>
      </c>
      <c r="G22556" s="2">
        <v>191.43288167317712</v>
      </c>
      <c r="H22556" s="2">
        <v>61.428583081563325</v>
      </c>
      <c r="I22556" s="2">
        <v>58.364219411214194</v>
      </c>
      <c r="J22556" s="2">
        <v>-3.9171874125798536</v>
      </c>
      <c r="K22556" s="2">
        <v>-71.397269566853836</v>
      </c>
      <c r="L22556" s="2">
        <v>-62.974759229024265</v>
      </c>
      <c r="M22556" s="2">
        <v>3.6418765584627795</v>
      </c>
      <c r="N22556" s="2">
        <v>0.73985259334246323</v>
      </c>
      <c r="O22556" s="2">
        <v>1.3042662819226583</v>
      </c>
      <c r="P22556" s="2">
        <v>319.61133295694975</v>
      </c>
      <c r="Q22556" s="2">
        <v>61.706757036844891</v>
      </c>
      <c r="R22556" s="2">
        <v>81.612852478027321</v>
      </c>
      <c r="S22556" s="2">
        <v>78.554064432779938</v>
      </c>
      <c r="T22556" s="2">
        <v>60.168702697753908</v>
      </c>
      <c r="U22556" s="2">
        <v>21.491700108846029</v>
      </c>
      <c r="V22556" s="2">
        <v>74.689328511555999</v>
      </c>
      <c r="W22556" s="2">
        <v>243.50513763427739</v>
      </c>
      <c r="X22556" s="2"/>
      <c r="Y22556" s="2"/>
    </row>
    <row r="22557" spans="1:25" x14ac:dyDescent="0.25">
      <c r="A22557" s="1">
        <v>44412.790277777778</v>
      </c>
      <c r="B22557" s="2">
        <v>32.5</v>
      </c>
      <c r="C22557" s="2">
        <v>3410.8961954752608</v>
      </c>
      <c r="D22557" s="2">
        <v>189.24318618774413</v>
      </c>
      <c r="E22557" s="2">
        <v>879.40000000000009</v>
      </c>
      <c r="F22557" s="2">
        <v>850.96777852376306</v>
      </c>
      <c r="G22557" s="2">
        <v>191.63144429524738</v>
      </c>
      <c r="H22557" s="2">
        <v>64.633249282836928</v>
      </c>
      <c r="I22557" s="2">
        <v>58.252850532531738</v>
      </c>
      <c r="J22557" s="2">
        <v>-4.0308390140533437</v>
      </c>
      <c r="K22557" s="2">
        <v>-71.454784647623697</v>
      </c>
      <c r="L22557" s="2">
        <v>-63.015007464090992</v>
      </c>
      <c r="M22557" s="2">
        <v>3.7281974871953318</v>
      </c>
      <c r="N22557" s="2">
        <v>0.75152280032634722</v>
      </c>
      <c r="O22557" s="2">
        <v>1.3049414157867429</v>
      </c>
      <c r="P22557" s="2">
        <v>321.31902872721355</v>
      </c>
      <c r="Q22557" s="2">
        <v>61.696678288777662</v>
      </c>
      <c r="R22557" s="2">
        <v>79.503259277343744</v>
      </c>
      <c r="S22557" s="2">
        <v>76.969905598958363</v>
      </c>
      <c r="T22557" s="2">
        <v>58.529553731282547</v>
      </c>
      <c r="U22557" s="2">
        <v>21.644474156697591</v>
      </c>
      <c r="V22557" s="2">
        <v>74.549671427408853</v>
      </c>
      <c r="W22557" s="2">
        <v>243.54895782470706</v>
      </c>
      <c r="X22557" s="2"/>
      <c r="Y22557" s="2"/>
    </row>
    <row r="22558" spans="1:25" x14ac:dyDescent="0.25">
      <c r="A22558" s="1">
        <v>44412.790972222225</v>
      </c>
      <c r="B22558" s="2">
        <v>32.5</v>
      </c>
      <c r="C22558" s="2">
        <v>3423.5618855794264</v>
      </c>
      <c r="D22558" s="2">
        <v>184.87368647257483</v>
      </c>
      <c r="E22558" s="2">
        <v>879.5333333333333</v>
      </c>
      <c r="F22558" s="2">
        <v>850.96777852376306</v>
      </c>
      <c r="G22558" s="2">
        <v>191.69578043619791</v>
      </c>
      <c r="H22558" s="2">
        <v>61.393749618530265</v>
      </c>
      <c r="I22558" s="2">
        <v>58.286826642354328</v>
      </c>
      <c r="J22558" s="2">
        <v>-3.9445080717404681</v>
      </c>
      <c r="K22558" s="2">
        <v>-71.460740661621116</v>
      </c>
      <c r="L22558" s="2">
        <v>-62.923420651753752</v>
      </c>
      <c r="M22558" s="2">
        <v>3.7036032517751059</v>
      </c>
      <c r="N22558" s="2">
        <v>0.7518121441205341</v>
      </c>
      <c r="O22558" s="2">
        <v>1.3047485192616781</v>
      </c>
      <c r="P22558" s="2">
        <v>318.34418665568029</v>
      </c>
      <c r="Q22558" s="2">
        <v>61.701452382405591</v>
      </c>
      <c r="R22558" s="2">
        <v>78.283993530273435</v>
      </c>
      <c r="S22558" s="2">
        <v>76.258121744791723</v>
      </c>
      <c r="T22558" s="2">
        <v>57.577197265624996</v>
      </c>
      <c r="U22558" s="2">
        <v>21.517162418365473</v>
      </c>
      <c r="V22558" s="2">
        <v>74.483315022786471</v>
      </c>
      <c r="W22558" s="2">
        <v>243.48909886678055</v>
      </c>
      <c r="X22558" s="2"/>
      <c r="Y22558" s="2"/>
    </row>
    <row r="22559" spans="1:25" x14ac:dyDescent="0.25">
      <c r="A22559" s="1">
        <v>44412.791666666664</v>
      </c>
      <c r="B22559" s="2">
        <v>32.5</v>
      </c>
      <c r="C22559" s="2">
        <v>3392.3250122070308</v>
      </c>
      <c r="D22559" s="2">
        <v>185.93901875813799</v>
      </c>
      <c r="E22559" s="2">
        <v>879.56666666666649</v>
      </c>
      <c r="F22559" s="2">
        <v>850.96322224934897</v>
      </c>
      <c r="G22559" s="2">
        <v>191.71383158365884</v>
      </c>
      <c r="H22559" s="2">
        <v>64.998999214172358</v>
      </c>
      <c r="I22559" s="2">
        <v>58.198040962219238</v>
      </c>
      <c r="J22559" s="2">
        <v>-4.1719265381495152</v>
      </c>
      <c r="K22559" s="2">
        <v>-71.516622543334933</v>
      </c>
      <c r="L22559" s="2">
        <v>-63.076056480407708</v>
      </c>
      <c r="M22559" s="2">
        <v>3.6729810237884517</v>
      </c>
      <c r="N22559" s="2">
        <v>0.78122878074645996</v>
      </c>
      <c r="O22559" s="2">
        <v>1.301276391744614</v>
      </c>
      <c r="P22559" s="2">
        <v>322.35873692830404</v>
      </c>
      <c r="Q22559" s="2">
        <v>61.696148045857747</v>
      </c>
      <c r="R22559" s="2">
        <v>77.161216735839858</v>
      </c>
      <c r="S22559" s="2">
        <v>76.219060770670538</v>
      </c>
      <c r="T22559" s="2">
        <v>56.020465596516921</v>
      </c>
      <c r="U22559" s="2">
        <v>21.560371271769206</v>
      </c>
      <c r="V22559" s="2">
        <v>74.459395853678359</v>
      </c>
      <c r="W22559" s="2">
        <v>243.77634633382152</v>
      </c>
      <c r="X22559" s="2">
        <v>3929</v>
      </c>
      <c r="Y22559" s="2">
        <v>14.6</v>
      </c>
    </row>
    <row r="22560" spans="1:25" x14ac:dyDescent="0.25">
      <c r="A22560" s="1">
        <v>44412.792361111111</v>
      </c>
      <c r="B22560" s="2">
        <v>32.5</v>
      </c>
      <c r="C22560" s="2">
        <v>3385.8121459960935</v>
      </c>
      <c r="D22560" s="2">
        <v>188.26818542480467</v>
      </c>
      <c r="E22560" s="2">
        <v>879.48333333333335</v>
      </c>
      <c r="F22560" s="2">
        <v>850.97840983072899</v>
      </c>
      <c r="G22560" s="2">
        <v>191.77076212565109</v>
      </c>
      <c r="H22560" s="2">
        <v>61.324082946777352</v>
      </c>
      <c r="I22560" s="2">
        <v>58.281180445353186</v>
      </c>
      <c r="J22560" s="2">
        <v>-4.0574732979138677</v>
      </c>
      <c r="K22560" s="2">
        <v>-71.498966725667302</v>
      </c>
      <c r="L22560" s="2">
        <v>-63.086008961995446</v>
      </c>
      <c r="M22560" s="2">
        <v>3.6778034249941509</v>
      </c>
      <c r="N22560" s="2">
        <v>0.78122878074645996</v>
      </c>
      <c r="O22560" s="2">
        <v>1.3034946958223976</v>
      </c>
      <c r="P22560" s="2">
        <v>313.85221684773762</v>
      </c>
      <c r="Q22560" s="2">
        <v>61.700922075907386</v>
      </c>
      <c r="R22560" s="2">
        <v>76.14369964599608</v>
      </c>
      <c r="S22560" s="2">
        <v>76.214719645182299</v>
      </c>
      <c r="T22560" s="2">
        <v>55.709117635091147</v>
      </c>
      <c r="U22560" s="2">
        <v>21.598178990681966</v>
      </c>
      <c r="V22560" s="2">
        <v>74.426217651367182</v>
      </c>
      <c r="W22560" s="2">
        <v>243.5102017720541</v>
      </c>
      <c r="X22560" s="2"/>
      <c r="Y22560" s="2"/>
    </row>
    <row r="22561" spans="1:25" x14ac:dyDescent="0.25">
      <c r="A22561" s="1">
        <v>44412.793055555558</v>
      </c>
      <c r="B22561" s="2">
        <v>32.5</v>
      </c>
      <c r="C22561" s="2">
        <v>3520.9718180338555</v>
      </c>
      <c r="D22561" s="2">
        <v>189.73073628743492</v>
      </c>
      <c r="E22561" s="2">
        <v>879.5333333333333</v>
      </c>
      <c r="F22561" s="2">
        <v>850.97689107259089</v>
      </c>
      <c r="G22561" s="2">
        <v>192.19750976562497</v>
      </c>
      <c r="H22561" s="2">
        <v>63.884332593282046</v>
      </c>
      <c r="I22561" s="2">
        <v>58.535131390889497</v>
      </c>
      <c r="J22561" s="2">
        <v>-3.8877911647160839</v>
      </c>
      <c r="K22561" s="2">
        <v>-71.549884668985996</v>
      </c>
      <c r="L22561" s="2">
        <v>-63.190665690104154</v>
      </c>
      <c r="M22561" s="2">
        <v>3.7342255115509029</v>
      </c>
      <c r="N22561" s="2">
        <v>0.78122878074645996</v>
      </c>
      <c r="O22561" s="2">
        <v>1.30407338142395</v>
      </c>
      <c r="P22561" s="2">
        <v>315.54545898437505</v>
      </c>
      <c r="Q22561" s="2">
        <v>61.692965062459315</v>
      </c>
      <c r="R22561" s="2">
        <v>75.415648905436186</v>
      </c>
      <c r="S22561" s="2">
        <v>74.595841471354177</v>
      </c>
      <c r="T22561" s="2">
        <v>54.546145121256501</v>
      </c>
      <c r="U22561" s="2">
        <v>21.66222060521444</v>
      </c>
      <c r="V22561" s="2">
        <v>74.332855733235675</v>
      </c>
      <c r="W22561" s="2">
        <v>243.73429667154946</v>
      </c>
      <c r="X22561" s="2"/>
      <c r="Y22561" s="2"/>
    </row>
    <row r="22562" spans="1:25" x14ac:dyDescent="0.25">
      <c r="A22562" s="1">
        <v>44412.793749999997</v>
      </c>
      <c r="B22562" s="2">
        <v>32.5</v>
      </c>
      <c r="C22562" s="2">
        <v>3440.8573974609371</v>
      </c>
      <c r="D22562" s="2">
        <v>191.8613016764323</v>
      </c>
      <c r="E22562" s="2">
        <v>879.4666666666667</v>
      </c>
      <c r="F22562" s="2">
        <v>850.96474100748696</v>
      </c>
      <c r="G22562" s="2">
        <v>192.72145589192718</v>
      </c>
      <c r="H22562" s="2">
        <v>61.376332728068036</v>
      </c>
      <c r="I22562" s="2">
        <v>58.457166099548346</v>
      </c>
      <c r="J22562" s="2">
        <v>-3.8634652972221368</v>
      </c>
      <c r="K22562" s="2">
        <v>-71.443681971232095</v>
      </c>
      <c r="L22562" s="2">
        <v>-63.055755488077793</v>
      </c>
      <c r="M22562" s="2">
        <v>3.8670826315879818</v>
      </c>
      <c r="N22562" s="2">
        <v>0.78122878074645996</v>
      </c>
      <c r="O22562" s="2">
        <v>1.3050378640492757</v>
      </c>
      <c r="P22562" s="2">
        <v>312.69388249715172</v>
      </c>
      <c r="Q22562" s="2">
        <v>61.702513376871757</v>
      </c>
      <c r="R22562" s="2">
        <v>73.784113566080705</v>
      </c>
      <c r="S22562" s="2">
        <v>72.221774291992205</v>
      </c>
      <c r="T22562" s="2">
        <v>52.641435241699234</v>
      </c>
      <c r="U22562" s="2">
        <v>21.659134229024254</v>
      </c>
      <c r="V22562" s="2">
        <v>74.22329050699868</v>
      </c>
      <c r="W22562" s="2">
        <v>243.50419616699222</v>
      </c>
      <c r="X22562" s="2"/>
      <c r="Y22562" s="2"/>
    </row>
    <row r="22563" spans="1:25" x14ac:dyDescent="0.25">
      <c r="A22563" s="1">
        <v>44412.794444444444</v>
      </c>
      <c r="B22563" s="2">
        <v>32.5</v>
      </c>
      <c r="C22563" s="2">
        <v>3500.53241780599</v>
      </c>
      <c r="D22563" s="2">
        <v>188.14178466796878</v>
      </c>
      <c r="E22563" s="2">
        <v>879.38333333333333</v>
      </c>
      <c r="F22563" s="2">
        <v>850.97689107259112</v>
      </c>
      <c r="G22563" s="2">
        <v>192.20121256510416</v>
      </c>
      <c r="H22563" s="2">
        <v>62.334249305725095</v>
      </c>
      <c r="I22563" s="2">
        <v>58.242900085449207</v>
      </c>
      <c r="J22563" s="2">
        <v>-3.9724617203076669</v>
      </c>
      <c r="K22563" s="2">
        <v>-71.320809427897146</v>
      </c>
      <c r="L22563" s="2">
        <v>-62.895165634155255</v>
      </c>
      <c r="M22563" s="2">
        <v>3.8039091944694516</v>
      </c>
      <c r="N22563" s="2">
        <v>0.78026430110136669</v>
      </c>
      <c r="O22563" s="2">
        <v>1.3046520709991456</v>
      </c>
      <c r="P22563" s="2">
        <v>311.32296320597322</v>
      </c>
      <c r="Q22563" s="2">
        <v>61.705696042378747</v>
      </c>
      <c r="R22563" s="2">
        <v>75.468281046549464</v>
      </c>
      <c r="S22563" s="2">
        <v>74.552438863118482</v>
      </c>
      <c r="T22563" s="2">
        <v>54.66518859863281</v>
      </c>
      <c r="U22563" s="2">
        <v>21.328124396006267</v>
      </c>
      <c r="V22563" s="2">
        <v>72.332140858968089</v>
      </c>
      <c r="W22563" s="2">
        <v>243.3861028035482</v>
      </c>
      <c r="X22563" s="2"/>
      <c r="Y22563" s="2"/>
    </row>
    <row r="22564" spans="1:25" x14ac:dyDescent="0.25">
      <c r="A22564" s="1">
        <v>44412.795138888891</v>
      </c>
      <c r="B22564" s="2">
        <v>32.5</v>
      </c>
      <c r="C22564" s="2">
        <v>3276.1792195638013</v>
      </c>
      <c r="D22564" s="2">
        <v>183.95283457438154</v>
      </c>
      <c r="E22564" s="2">
        <v>879.51666666666677</v>
      </c>
      <c r="F22564" s="2">
        <v>850.97233479817692</v>
      </c>
      <c r="G22564" s="2">
        <v>192.25721740722659</v>
      </c>
      <c r="H22564" s="2">
        <v>62.212333106994635</v>
      </c>
      <c r="I22564" s="2">
        <v>58.410615730285656</v>
      </c>
      <c r="J22564" s="2">
        <v>-3.8578244129816697</v>
      </c>
      <c r="K22564" s="2">
        <v>-71.317815272013377</v>
      </c>
      <c r="L22564" s="2">
        <v>-62.94573408762615</v>
      </c>
      <c r="M22564" s="2">
        <v>3.8326024770736691</v>
      </c>
      <c r="N22564" s="2">
        <v>0.78122878074645996</v>
      </c>
      <c r="O22564" s="2">
        <v>1.304362726211548</v>
      </c>
      <c r="P22564" s="2">
        <v>304.65012435913076</v>
      </c>
      <c r="Q22564" s="2">
        <v>61.701982879638678</v>
      </c>
      <c r="R22564" s="2">
        <v>73.143780517578136</v>
      </c>
      <c r="S22564" s="2">
        <v>72.330277506510427</v>
      </c>
      <c r="T22564" s="2">
        <v>52.110314941406244</v>
      </c>
      <c r="U22564" s="2">
        <v>21.533365758260093</v>
      </c>
      <c r="V22564" s="2">
        <v>72.438619486490893</v>
      </c>
      <c r="W22564" s="2">
        <v>243.55278116861979</v>
      </c>
      <c r="X22564" s="2"/>
      <c r="Y22564" s="2"/>
    </row>
    <row r="22565" spans="1:25" x14ac:dyDescent="0.25">
      <c r="A22565" s="1">
        <v>44412.79583333333</v>
      </c>
      <c r="B22565" s="2">
        <v>32.5</v>
      </c>
      <c r="C22565" s="2">
        <v>3317.4031331380202</v>
      </c>
      <c r="D22565" s="2">
        <v>179.72778625488272</v>
      </c>
      <c r="E22565" s="2">
        <v>879.50000000000011</v>
      </c>
      <c r="F22565" s="2">
        <v>850.97840983072933</v>
      </c>
      <c r="G22565" s="2">
        <v>191.99107869466144</v>
      </c>
      <c r="H22565" s="2">
        <v>61.358916091918942</v>
      </c>
      <c r="I22565" s="2">
        <v>58.210286204020193</v>
      </c>
      <c r="J22565" s="2">
        <v>-3.9608364502588911</v>
      </c>
      <c r="K22565" s="2">
        <v>-71.255237960815407</v>
      </c>
      <c r="L22565" s="2">
        <v>-62.847256088256842</v>
      </c>
      <c r="M22565" s="2">
        <v>3.9059029618899035</v>
      </c>
      <c r="N22565" s="2">
        <v>0.78074654042720804</v>
      </c>
      <c r="O22565" s="2">
        <v>1.3356118857860562</v>
      </c>
      <c r="P22565" s="2">
        <v>310.08592173258467</v>
      </c>
      <c r="Q22565" s="2">
        <v>61.705696105957031</v>
      </c>
      <c r="R22565" s="2">
        <v>72.490291341145863</v>
      </c>
      <c r="S22565" s="2">
        <v>71.709633382161442</v>
      </c>
      <c r="T22565" s="2">
        <v>52.197309366861965</v>
      </c>
      <c r="U22565" s="2">
        <v>21.541853205362951</v>
      </c>
      <c r="V22565" s="2">
        <v>72.515778096516925</v>
      </c>
      <c r="W22565" s="2">
        <v>243.52765579223637</v>
      </c>
      <c r="X22565" s="2"/>
      <c r="Y22565" s="2"/>
    </row>
    <row r="22566" spans="1:25" x14ac:dyDescent="0.25">
      <c r="A22566" s="1">
        <v>44412.796527777777</v>
      </c>
      <c r="B22566" s="2">
        <v>32.5</v>
      </c>
      <c r="C22566" s="2">
        <v>3440.4371175130204</v>
      </c>
      <c r="D22566" s="2">
        <v>186.58895238240555</v>
      </c>
      <c r="E22566" s="2">
        <v>879.46666666666658</v>
      </c>
      <c r="F22566" s="2">
        <v>850.98144734700509</v>
      </c>
      <c r="G22566" s="2">
        <v>192.01190694173175</v>
      </c>
      <c r="H22566" s="2">
        <v>63.100583394368485</v>
      </c>
      <c r="I22566" s="2">
        <v>58.406266657511402</v>
      </c>
      <c r="J22566" s="2">
        <v>-3.7603808681170148</v>
      </c>
      <c r="K22566" s="2">
        <v>-71.202088801066097</v>
      </c>
      <c r="L22566" s="2">
        <v>-62.83923212687175</v>
      </c>
      <c r="M22566" s="2">
        <v>3.7793149352073665</v>
      </c>
      <c r="N22566" s="2">
        <v>0.78036074837048852</v>
      </c>
      <c r="O22566" s="2">
        <v>1.3049414157867432</v>
      </c>
      <c r="P22566" s="2">
        <v>304.89818420410165</v>
      </c>
      <c r="Q22566" s="2">
        <v>61.707287661234538</v>
      </c>
      <c r="R22566" s="2">
        <v>73.744642639160148</v>
      </c>
      <c r="S22566" s="2">
        <v>72.512563069661454</v>
      </c>
      <c r="T22566" s="2">
        <v>52.609385172526039</v>
      </c>
      <c r="U22566" s="2">
        <v>21.502502346038828</v>
      </c>
      <c r="V22566" s="2">
        <v>72.599109395345039</v>
      </c>
      <c r="W22566" s="2">
        <v>243.59967753092442</v>
      </c>
      <c r="X22566" s="2"/>
      <c r="Y22566" s="2"/>
    </row>
    <row r="22567" spans="1:25" x14ac:dyDescent="0.25">
      <c r="A22567" s="1">
        <v>44412.797222222223</v>
      </c>
      <c r="B22567" s="2">
        <v>32.5</v>
      </c>
      <c r="C22567" s="2">
        <v>3290.21055501302</v>
      </c>
      <c r="D22567" s="2">
        <v>184.92791951497392</v>
      </c>
      <c r="E22567" s="2">
        <v>879.5</v>
      </c>
      <c r="F22567" s="2">
        <v>850.99815368652321</v>
      </c>
      <c r="G22567" s="2">
        <v>191.66708374023443</v>
      </c>
      <c r="H22567" s="2">
        <v>60.888666407267259</v>
      </c>
      <c r="I22567" s="2">
        <v>58.219076855977384</v>
      </c>
      <c r="J22567" s="2">
        <v>-3.7452347318331394</v>
      </c>
      <c r="K22567" s="2">
        <v>-71.116145960489902</v>
      </c>
      <c r="L22567" s="2">
        <v>-62.658318646748867</v>
      </c>
      <c r="M22567" s="2">
        <v>3.6237925529479975</v>
      </c>
      <c r="N22567" s="2">
        <v>0.78122878074645996</v>
      </c>
      <c r="O22567" s="2">
        <v>1.3305965900421148</v>
      </c>
      <c r="P22567" s="2">
        <v>306.533935546875</v>
      </c>
      <c r="Q22567" s="2">
        <v>61.703574307759617</v>
      </c>
      <c r="R22567" s="2">
        <v>73.012208557128886</v>
      </c>
      <c r="S22567" s="2">
        <v>72.438780212402349</v>
      </c>
      <c r="T22567" s="2">
        <v>52.000427246093714</v>
      </c>
      <c r="U22567" s="2">
        <v>21.517162450154625</v>
      </c>
      <c r="V22567" s="2">
        <v>72.629201253255189</v>
      </c>
      <c r="W22567" s="2">
        <v>243.60554682413735</v>
      </c>
      <c r="X22567" s="2"/>
      <c r="Y22567" s="2"/>
    </row>
    <row r="22568" spans="1:25" x14ac:dyDescent="0.25">
      <c r="A22568" s="1">
        <v>44412.79791666667</v>
      </c>
      <c r="B22568" s="2">
        <v>32.5</v>
      </c>
      <c r="C22568" s="2">
        <v>3349.645410156249</v>
      </c>
      <c r="D22568" s="2">
        <v>186.8958518981934</v>
      </c>
      <c r="E22568" s="2">
        <v>879.51666666666665</v>
      </c>
      <c r="F22568" s="2">
        <v>850.94651590983062</v>
      </c>
      <c r="G22568" s="2">
        <v>191.90545145670569</v>
      </c>
      <c r="H22568" s="2">
        <v>63.170249366760238</v>
      </c>
      <c r="I22568" s="2">
        <v>58.394853782653804</v>
      </c>
      <c r="J22568" s="2">
        <v>-3.5801050662994389</v>
      </c>
      <c r="K22568" s="2">
        <v>-71.134963989257798</v>
      </c>
      <c r="L22568" s="2">
        <v>-62.640029017130523</v>
      </c>
      <c r="M22568" s="2">
        <v>3.8328435937563583</v>
      </c>
      <c r="N22568" s="2">
        <v>0.78122878074645996</v>
      </c>
      <c r="O22568" s="2">
        <v>1.3048449675242104</v>
      </c>
      <c r="P22568" s="2">
        <v>301.26132456461585</v>
      </c>
      <c r="Q22568" s="2">
        <v>61.705696233113606</v>
      </c>
      <c r="R22568" s="2">
        <v>73.170098876953134</v>
      </c>
      <c r="S22568" s="2">
        <v>71.76171417236327</v>
      </c>
      <c r="T22568" s="2">
        <v>53.190870157877598</v>
      </c>
      <c r="U22568" s="2">
        <v>21.516390864054362</v>
      </c>
      <c r="V22568" s="2">
        <v>72.64617614746092</v>
      </c>
      <c r="W22568" s="2">
        <v>243.56214548746743</v>
      </c>
      <c r="X22568" s="2"/>
      <c r="Y22568" s="2"/>
    </row>
    <row r="22569" spans="1:25" x14ac:dyDescent="0.25">
      <c r="A22569" s="1">
        <v>44412.798611111109</v>
      </c>
      <c r="B22569" s="2">
        <v>32.5</v>
      </c>
      <c r="C22569" s="2">
        <v>3424.6950358072918</v>
      </c>
      <c r="D22569" s="2">
        <v>181.51525192260749</v>
      </c>
      <c r="E22569" s="2">
        <v>879.4666666666667</v>
      </c>
      <c r="F22569" s="2">
        <v>850.95866597493477</v>
      </c>
      <c r="G22569" s="2">
        <v>191.63607279459637</v>
      </c>
      <c r="H22569" s="2">
        <v>60.244249661763504</v>
      </c>
      <c r="I22569" s="2">
        <v>58.243332608540854</v>
      </c>
      <c r="J22569" s="2">
        <v>-3.6355267445246375</v>
      </c>
      <c r="K22569" s="2">
        <v>-71.117028681437191</v>
      </c>
      <c r="L22569" s="2">
        <v>-62.57346331278481</v>
      </c>
      <c r="M22569" s="2">
        <v>3.6683997352917985</v>
      </c>
      <c r="N22569" s="2">
        <v>0.78122878074645996</v>
      </c>
      <c r="O22569" s="2">
        <v>1.2531488299369806</v>
      </c>
      <c r="P22569" s="2">
        <v>302.27961552937836</v>
      </c>
      <c r="Q22569" s="2">
        <v>61.704104804992681</v>
      </c>
      <c r="R22569" s="2">
        <v>72.841158040364562</v>
      </c>
      <c r="S22569" s="2">
        <v>71.679253641764319</v>
      </c>
      <c r="T22569" s="2">
        <v>53.841034952799482</v>
      </c>
      <c r="U22569" s="2">
        <v>21.497101211547854</v>
      </c>
      <c r="V22569" s="2">
        <v>72.680125935872411</v>
      </c>
      <c r="W22569" s="2">
        <v>243.29889348347979</v>
      </c>
      <c r="X22569" s="2"/>
      <c r="Y22569" s="2"/>
    </row>
    <row r="22570" spans="1:25" x14ac:dyDescent="0.25">
      <c r="A22570" s="1">
        <v>44412.799305555556</v>
      </c>
      <c r="B22570" s="2">
        <v>32.5</v>
      </c>
      <c r="C22570" s="2">
        <v>3313.9365681966142</v>
      </c>
      <c r="D22570" s="2">
        <v>186.66128590901693</v>
      </c>
      <c r="E22570" s="2">
        <v>879.4666666666667</v>
      </c>
      <c r="F22570" s="2">
        <v>850.98144734700509</v>
      </c>
      <c r="G22570" s="2">
        <v>191.43473307291669</v>
      </c>
      <c r="H22570" s="2">
        <v>63.53599929809571</v>
      </c>
      <c r="I22570" s="2">
        <v>58.308951950073244</v>
      </c>
      <c r="J22570" s="2">
        <v>-3.5639328201611837</v>
      </c>
      <c r="K22570" s="2">
        <v>-71.082383728027338</v>
      </c>
      <c r="L22570" s="2">
        <v>-62.563499895731603</v>
      </c>
      <c r="M22570" s="2">
        <v>3.6469400564829506</v>
      </c>
      <c r="N22570" s="2">
        <v>0.75412689546744005</v>
      </c>
      <c r="O22570" s="2">
        <v>1.290570662419001</v>
      </c>
      <c r="P22570" s="2">
        <v>318.57354685465481</v>
      </c>
      <c r="Q22570" s="2">
        <v>61.716305287679049</v>
      </c>
      <c r="R22570" s="2">
        <v>73.086765543619791</v>
      </c>
      <c r="S22570" s="2">
        <v>72.126287841796866</v>
      </c>
      <c r="T22570" s="2">
        <v>53.209184773763013</v>
      </c>
      <c r="U22570" s="2">
        <v>21.483212725321454</v>
      </c>
      <c r="V22570" s="2">
        <v>72.535839716593415</v>
      </c>
      <c r="W22570" s="2">
        <v>243.62383829752602</v>
      </c>
      <c r="X22570" s="2"/>
      <c r="Y22570" s="2"/>
    </row>
    <row r="22571" spans="1:25" x14ac:dyDescent="0.25">
      <c r="A22571" s="1">
        <v>44412.800000000003</v>
      </c>
      <c r="B22571" s="2">
        <v>32.5</v>
      </c>
      <c r="C22571" s="2">
        <v>3244.0869425455726</v>
      </c>
      <c r="D22571" s="2">
        <v>180.68475290934245</v>
      </c>
      <c r="E22571" s="2">
        <v>879.48333333333335</v>
      </c>
      <c r="F22571" s="2">
        <v>850.96474100748696</v>
      </c>
      <c r="G22571" s="2">
        <v>190.99780273437509</v>
      </c>
      <c r="H22571" s="2">
        <v>60.174583244323735</v>
      </c>
      <c r="I22571" s="2">
        <v>58.06780865987141</v>
      </c>
      <c r="J22571" s="2">
        <v>-3.7006944060325626</v>
      </c>
      <c r="K22571" s="2">
        <v>-70.990373229980463</v>
      </c>
      <c r="L22571" s="2">
        <v>-62.471264966328931</v>
      </c>
      <c r="M22571" s="2">
        <v>3.5787031133969625</v>
      </c>
      <c r="N22571" s="2">
        <v>0.69143570462862636</v>
      </c>
      <c r="O22571" s="2">
        <v>1.2789004524548848</v>
      </c>
      <c r="P22571" s="2">
        <v>307.29992523193351</v>
      </c>
      <c r="Q22571" s="2">
        <v>61.702513567606601</v>
      </c>
      <c r="R22571" s="2">
        <v>76.477026875813834</v>
      </c>
      <c r="S22571" s="2">
        <v>75.21648203531899</v>
      </c>
      <c r="T22571" s="2">
        <v>57.288743591308574</v>
      </c>
      <c r="U22571" s="2">
        <v>21.208529504140223</v>
      </c>
      <c r="V22571" s="2">
        <v>70.151645914713527</v>
      </c>
      <c r="W22571" s="2">
        <v>243.35777282714844</v>
      </c>
      <c r="X22571" s="2"/>
      <c r="Y22571" s="2"/>
    </row>
    <row r="22572" spans="1:25" x14ac:dyDescent="0.25">
      <c r="A22572" s="1">
        <v>44412.800694444442</v>
      </c>
      <c r="B22572" s="2">
        <v>32.5</v>
      </c>
      <c r="C22572" s="2">
        <v>3282.3244059244803</v>
      </c>
      <c r="D22572" s="2">
        <v>181.06393508911128</v>
      </c>
      <c r="E22572" s="2">
        <v>879.53333333333342</v>
      </c>
      <c r="F22572" s="2">
        <v>850.9799285888671</v>
      </c>
      <c r="G22572" s="2">
        <v>190.55485534667969</v>
      </c>
      <c r="H22572" s="2">
        <v>62.787082862853993</v>
      </c>
      <c r="I22572" s="2">
        <v>57.970589574178049</v>
      </c>
      <c r="J22572" s="2">
        <v>-3.8604254961013793</v>
      </c>
      <c r="K22572" s="2">
        <v>-70.976878484090165</v>
      </c>
      <c r="L22572" s="2">
        <v>-62.473754564921052</v>
      </c>
      <c r="M22572" s="2">
        <v>3.6102898240089423</v>
      </c>
      <c r="N22572" s="2">
        <v>0.67706495523452759</v>
      </c>
      <c r="O22572" s="2">
        <v>1.2793826917807258</v>
      </c>
      <c r="P22572" s="2">
        <v>312.05500361124666</v>
      </c>
      <c r="Q22572" s="2">
        <v>61.696147855122881</v>
      </c>
      <c r="R22572" s="2">
        <v>79.099762471516954</v>
      </c>
      <c r="S22572" s="2">
        <v>77.35618184407555</v>
      </c>
      <c r="T22572" s="2">
        <v>58.4746098836263</v>
      </c>
      <c r="U22572" s="2">
        <v>21.093563365936276</v>
      </c>
      <c r="V22572" s="2">
        <v>70.765056864420572</v>
      </c>
      <c r="W22572" s="2">
        <v>243.61408971150712</v>
      </c>
      <c r="X22572" s="2"/>
      <c r="Y22572" s="2"/>
    </row>
    <row r="22573" spans="1:25" x14ac:dyDescent="0.25">
      <c r="A22573" s="1">
        <v>44412.801388888889</v>
      </c>
      <c r="B22573" s="2">
        <v>32.5</v>
      </c>
      <c r="C22573" s="2">
        <v>3358.2969401041669</v>
      </c>
      <c r="D22573" s="2">
        <v>184.16948598225912</v>
      </c>
      <c r="E22573" s="2">
        <v>879.56666666666672</v>
      </c>
      <c r="F22573" s="2">
        <v>850.95866597493489</v>
      </c>
      <c r="G22573" s="2">
        <v>190.54744974772137</v>
      </c>
      <c r="H22573" s="2">
        <v>60.784166844685878</v>
      </c>
      <c r="I22573" s="2">
        <v>58.063499450683601</v>
      </c>
      <c r="J22573" s="2">
        <v>-3.8955832997957867</v>
      </c>
      <c r="K22573" s="2">
        <v>-71.058825047810871</v>
      </c>
      <c r="L22573" s="2">
        <v>-62.587907218933104</v>
      </c>
      <c r="M22573" s="2">
        <v>3.490694304307302</v>
      </c>
      <c r="N22573" s="2">
        <v>0.67706495523452759</v>
      </c>
      <c r="O22573" s="2">
        <v>1.2479406356811524</v>
      </c>
      <c r="P22573" s="2">
        <v>305.30325927734367</v>
      </c>
      <c r="Q22573" s="2">
        <v>61.698800277709957</v>
      </c>
      <c r="R22573" s="2">
        <v>80.025173950195295</v>
      </c>
      <c r="S22573" s="2">
        <v>78.441222127278678</v>
      </c>
      <c r="T22573" s="2">
        <v>59.633002217610695</v>
      </c>
      <c r="U22573" s="2">
        <v>21.058070437113443</v>
      </c>
      <c r="V22573" s="2">
        <v>69.990384419759096</v>
      </c>
      <c r="W22573" s="2">
        <v>243.54984741210941</v>
      </c>
      <c r="X22573" s="2"/>
      <c r="Y22573" s="2"/>
    </row>
    <row r="22574" spans="1:25" x14ac:dyDescent="0.25">
      <c r="A22574" s="1">
        <v>44412.802083333336</v>
      </c>
      <c r="B22574" s="2">
        <v>32.5</v>
      </c>
      <c r="C22574" s="2">
        <v>3335.8541748046882</v>
      </c>
      <c r="D22574" s="2">
        <v>180.23341827392571</v>
      </c>
      <c r="E22574" s="2">
        <v>879.43333333333339</v>
      </c>
      <c r="F22574" s="2">
        <v>850.98904113769515</v>
      </c>
      <c r="G22574" s="2">
        <v>190.1350504557291</v>
      </c>
      <c r="H22574" s="2">
        <v>64.284915987650535</v>
      </c>
      <c r="I22574" s="2">
        <v>57.897446759541829</v>
      </c>
      <c r="J22574" s="2">
        <v>-3.9206145207087197</v>
      </c>
      <c r="K22574" s="2">
        <v>-70.929536183675097</v>
      </c>
      <c r="L22574" s="2">
        <v>-62.424263127644856</v>
      </c>
      <c r="M22574" s="2">
        <v>3.7209639271100357</v>
      </c>
      <c r="N22574" s="2">
        <v>0.67706495523452759</v>
      </c>
      <c r="O22574" s="2">
        <v>1.2674231350421907</v>
      </c>
      <c r="P22574" s="2">
        <v>313.64851913452145</v>
      </c>
      <c r="Q22574" s="2">
        <v>61.695086860656737</v>
      </c>
      <c r="R22574" s="2">
        <v>80.788310750325522</v>
      </c>
      <c r="S22574" s="2">
        <v>78.636528015136733</v>
      </c>
      <c r="T22574" s="2">
        <v>62.247400919596359</v>
      </c>
      <c r="U22574" s="2">
        <v>20.970109812418627</v>
      </c>
      <c r="V22574" s="2">
        <v>70.535124206542974</v>
      </c>
      <c r="W22574" s="2">
        <v>243.47283935546875</v>
      </c>
      <c r="X22574" s="2"/>
      <c r="Y22574" s="2"/>
    </row>
    <row r="22575" spans="1:25" x14ac:dyDescent="0.25">
      <c r="A22575" s="1">
        <v>44412.802777777775</v>
      </c>
      <c r="B22575" s="2">
        <v>32.5</v>
      </c>
      <c r="C22575" s="2">
        <v>3141.2296712239577</v>
      </c>
      <c r="D22575" s="2">
        <v>178.93331960042315</v>
      </c>
      <c r="E22575" s="2">
        <v>879.43333333333351</v>
      </c>
      <c r="F22575" s="2">
        <v>850.99359741210947</v>
      </c>
      <c r="G22575" s="2">
        <v>190.00406392415363</v>
      </c>
      <c r="H22575" s="2">
        <v>62.038166300455721</v>
      </c>
      <c r="I22575" s="2">
        <v>58.047393290201846</v>
      </c>
      <c r="J22575" s="2">
        <v>-3.9711622277895615</v>
      </c>
      <c r="K22575" s="2">
        <v>-71.065034230550125</v>
      </c>
      <c r="L22575" s="2">
        <v>-62.613720512390138</v>
      </c>
      <c r="M22575" s="2">
        <v>3.5524210373560585</v>
      </c>
      <c r="N22575" s="2">
        <v>0.67802943487962086</v>
      </c>
      <c r="O22575" s="2">
        <v>1.2590321580568955</v>
      </c>
      <c r="P22575" s="2">
        <v>316.727332051595</v>
      </c>
      <c r="Q22575" s="2">
        <v>61.692434565226236</v>
      </c>
      <c r="R22575" s="2">
        <v>81.191809082031213</v>
      </c>
      <c r="S22575" s="2">
        <v>77.716414896647123</v>
      </c>
      <c r="T22575" s="2">
        <v>61.789537556966117</v>
      </c>
      <c r="U22575" s="2">
        <v>21.002516428629555</v>
      </c>
      <c r="V22575" s="2">
        <v>70.560586547851585</v>
      </c>
      <c r="W22575" s="2">
        <v>243.48420689900715</v>
      </c>
      <c r="X22575" s="2"/>
      <c r="Y22575" s="2"/>
    </row>
    <row r="22576" spans="1:25" x14ac:dyDescent="0.25">
      <c r="A22576" s="1">
        <v>44412.803472222222</v>
      </c>
      <c r="B22576" s="2">
        <v>32.5</v>
      </c>
      <c r="C22576" s="2">
        <v>3387.7254516601552</v>
      </c>
      <c r="D22576" s="2">
        <v>182.05713653564453</v>
      </c>
      <c r="E22576" s="2">
        <v>879.54999999999973</v>
      </c>
      <c r="F22576" s="2">
        <v>850.94347839355453</v>
      </c>
      <c r="G22576" s="2">
        <v>189.87539164225265</v>
      </c>
      <c r="H22576" s="2">
        <v>62.682583427429186</v>
      </c>
      <c r="I22576" s="2">
        <v>58.206074523925771</v>
      </c>
      <c r="J22576" s="2">
        <v>-3.9771819233894363</v>
      </c>
      <c r="K22576" s="2">
        <v>-71.145340220133463</v>
      </c>
      <c r="L22576" s="2">
        <v>-62.772028096516912</v>
      </c>
      <c r="M22576" s="2">
        <v>3.4991335074106855</v>
      </c>
      <c r="N22576" s="2">
        <v>0.72528894841670999</v>
      </c>
      <c r="O22576" s="2">
        <v>1.3028195619583132</v>
      </c>
      <c r="P22576" s="2">
        <v>313.48301544189439</v>
      </c>
      <c r="Q22576" s="2">
        <v>61.696678161621108</v>
      </c>
      <c r="R22576" s="2">
        <v>83.674200439453116</v>
      </c>
      <c r="S22576" s="2">
        <v>79.43512013753255</v>
      </c>
      <c r="T22576" s="2">
        <v>63.131075541178397</v>
      </c>
      <c r="U22576" s="2">
        <v>20.86208775838216</v>
      </c>
      <c r="V22576" s="2">
        <v>70.722619628906273</v>
      </c>
      <c r="W22576" s="2">
        <v>243.70873514811191</v>
      </c>
      <c r="X22576" s="2"/>
      <c r="Y22576" s="2"/>
    </row>
    <row r="22577" spans="1:25" x14ac:dyDescent="0.25">
      <c r="A22577" s="1">
        <v>44412.804166666669</v>
      </c>
      <c r="B22577" s="2">
        <v>32.5</v>
      </c>
      <c r="C22577" s="2">
        <v>3346.2839803059887</v>
      </c>
      <c r="D22577" s="2">
        <v>183.17645238240564</v>
      </c>
      <c r="E22577" s="2">
        <v>879.51666666666665</v>
      </c>
      <c r="F22577" s="2">
        <v>850.97689107259123</v>
      </c>
      <c r="G22577" s="2">
        <v>190.36138407389328</v>
      </c>
      <c r="H22577" s="2">
        <v>63.048332977294912</v>
      </c>
      <c r="I22577" s="2">
        <v>58.503459676106772</v>
      </c>
      <c r="J22577" s="2">
        <v>-3.7796086231867472</v>
      </c>
      <c r="K22577" s="2">
        <v>-71.194359079996744</v>
      </c>
      <c r="L22577" s="2">
        <v>-62.900521151224758</v>
      </c>
      <c r="M22577" s="2">
        <v>3.7132480700810762</v>
      </c>
      <c r="N22577" s="2">
        <v>0.7464110573132835</v>
      </c>
      <c r="O22577" s="2">
        <v>1.3047485192616779</v>
      </c>
      <c r="P22577" s="2">
        <v>309.54485193888343</v>
      </c>
      <c r="Q22577" s="2">
        <v>61.711000696818033</v>
      </c>
      <c r="R22577" s="2">
        <v>83.279472351074233</v>
      </c>
      <c r="S22577" s="2">
        <v>79.517581685384087</v>
      </c>
      <c r="T22577" s="2">
        <v>63.327957661946627</v>
      </c>
      <c r="U22577" s="2">
        <v>20.909926096598305</v>
      </c>
      <c r="V22577" s="2">
        <v>70.656263224283862</v>
      </c>
      <c r="W22577" s="2">
        <v>243.19167353312179</v>
      </c>
      <c r="X22577" s="2"/>
      <c r="Y22577" s="2"/>
    </row>
    <row r="22578" spans="1:25" x14ac:dyDescent="0.25">
      <c r="A22578" s="1">
        <v>44412.804861111108</v>
      </c>
      <c r="B22578" s="2">
        <v>32.5</v>
      </c>
      <c r="C22578" s="2">
        <v>3229.5526896158854</v>
      </c>
      <c r="D22578" s="2">
        <v>179.38478597005206</v>
      </c>
      <c r="E22578" s="2">
        <v>879.48333333333335</v>
      </c>
      <c r="F22578" s="2">
        <v>850.95562845865879</v>
      </c>
      <c r="G22578" s="2">
        <v>189.91056823730472</v>
      </c>
      <c r="H22578" s="2">
        <v>62.769666417439772</v>
      </c>
      <c r="I22578" s="2">
        <v>58.425270398457862</v>
      </c>
      <c r="J22578" s="2">
        <v>-3.7910547296206158</v>
      </c>
      <c r="K22578" s="2">
        <v>-71.138917160034211</v>
      </c>
      <c r="L22578" s="2">
        <v>-62.799728711446122</v>
      </c>
      <c r="M22578" s="2">
        <v>3.5724339763323467</v>
      </c>
      <c r="N22578" s="2">
        <v>0.75007608036200191</v>
      </c>
      <c r="O22578" s="2">
        <v>1.3039769371350605</v>
      </c>
      <c r="P22578" s="2">
        <v>320.13503341674794</v>
      </c>
      <c r="Q22578" s="2">
        <v>61.712592188517249</v>
      </c>
      <c r="R22578" s="2">
        <v>84.354005940755187</v>
      </c>
      <c r="S22578" s="2">
        <v>80.415996297200522</v>
      </c>
      <c r="T22578" s="2">
        <v>64.696968078613281</v>
      </c>
      <c r="U22578" s="2">
        <v>20.821193695068356</v>
      </c>
      <c r="V22578" s="2">
        <v>69.946404012044283</v>
      </c>
      <c r="W22578" s="2">
        <v>243.76943791707359</v>
      </c>
      <c r="X22578" s="2"/>
      <c r="Y22578" s="2"/>
    </row>
    <row r="22579" spans="1:25" x14ac:dyDescent="0.25">
      <c r="A22579" s="1">
        <v>44412.805555555555</v>
      </c>
      <c r="B22579" s="2">
        <v>32.5</v>
      </c>
      <c r="C22579" s="2">
        <v>3283.3223470052085</v>
      </c>
      <c r="D22579" s="2">
        <v>182.43626836140956</v>
      </c>
      <c r="E22579" s="2">
        <v>879.48333333333323</v>
      </c>
      <c r="F22579" s="2">
        <v>850.9829661051433</v>
      </c>
      <c r="G22579" s="2">
        <v>190.02257792154947</v>
      </c>
      <c r="H22579" s="2">
        <v>64.615832646687792</v>
      </c>
      <c r="I22579" s="2">
        <v>58.614444859822598</v>
      </c>
      <c r="J22579" s="2">
        <v>-3.6419843077659606</v>
      </c>
      <c r="K22579" s="2">
        <v>-71.202599334716794</v>
      </c>
      <c r="L22579" s="2">
        <v>-62.865171368916805</v>
      </c>
      <c r="M22579" s="2">
        <v>3.5907591104507453</v>
      </c>
      <c r="N22579" s="2">
        <v>0.77958916425704949</v>
      </c>
      <c r="O22579" s="2">
        <v>1.3042662779490155</v>
      </c>
      <c r="P22579" s="2">
        <v>313.429968770345</v>
      </c>
      <c r="Q22579" s="2">
        <v>61.718957710266103</v>
      </c>
      <c r="R22579" s="2">
        <v>84.560140482584629</v>
      </c>
      <c r="S22579" s="2">
        <v>81.544437154134116</v>
      </c>
      <c r="T22579" s="2">
        <v>66.111766560872368</v>
      </c>
      <c r="U22579" s="2">
        <v>20.725517272949219</v>
      </c>
      <c r="V22579" s="2">
        <v>70.457194010416643</v>
      </c>
      <c r="W22579" s="2">
        <v>243.53777821858731</v>
      </c>
      <c r="X22579" s="2"/>
      <c r="Y22579" s="2"/>
    </row>
    <row r="22580" spans="1:25" x14ac:dyDescent="0.25">
      <c r="A22580" s="1">
        <v>44412.806250000001</v>
      </c>
      <c r="B22580" s="2">
        <v>32.5</v>
      </c>
      <c r="C22580" s="2">
        <v>3338.6978759765625</v>
      </c>
      <c r="D22580" s="2">
        <v>184.6570844014486</v>
      </c>
      <c r="E22580" s="2">
        <v>879.45</v>
      </c>
      <c r="F22580" s="2">
        <v>850.96929728190105</v>
      </c>
      <c r="G22580" s="2">
        <v>189.73699951171875</v>
      </c>
      <c r="H22580" s="2">
        <v>62.421333185831699</v>
      </c>
      <c r="I22580" s="2">
        <v>58.566607157389313</v>
      </c>
      <c r="J22580" s="2">
        <v>-3.750357457002004</v>
      </c>
      <c r="K22580" s="2">
        <v>-71.309584172566744</v>
      </c>
      <c r="L22580" s="2">
        <v>-62.975485483805336</v>
      </c>
      <c r="M22580" s="2">
        <v>3.6293383002281181</v>
      </c>
      <c r="N22580" s="2">
        <v>0.78074654042720804</v>
      </c>
      <c r="O22580" s="2">
        <v>1.3061952431996662</v>
      </c>
      <c r="P22580" s="2">
        <v>320.7631027221679</v>
      </c>
      <c r="Q22580" s="2">
        <v>61.707818094889312</v>
      </c>
      <c r="R22580" s="2">
        <v>84.498738606770843</v>
      </c>
      <c r="S22580" s="2">
        <v>82.642495727539057</v>
      </c>
      <c r="T22580" s="2">
        <v>65.924040222168003</v>
      </c>
      <c r="U22580" s="2">
        <v>20.76178159713745</v>
      </c>
      <c r="V22580" s="2">
        <v>70.440990702311225</v>
      </c>
      <c r="W22580" s="2">
        <v>243.56073277791344</v>
      </c>
      <c r="X22580" s="2"/>
      <c r="Y22580" s="2"/>
    </row>
    <row r="22581" spans="1:25" x14ac:dyDescent="0.25">
      <c r="A22581" s="1">
        <v>44412.806944444441</v>
      </c>
      <c r="B22581" s="2">
        <v>32.5</v>
      </c>
      <c r="C22581" s="2">
        <v>3237.1611653645837</v>
      </c>
      <c r="D22581" s="2">
        <v>181.7320846557617</v>
      </c>
      <c r="E22581" s="2">
        <v>879.46666666666647</v>
      </c>
      <c r="F22581" s="2">
        <v>850.97081604003915</v>
      </c>
      <c r="G22581" s="2">
        <v>189.88973999023435</v>
      </c>
      <c r="H22581" s="2">
        <v>65.364749526977548</v>
      </c>
      <c r="I22581" s="2">
        <v>58.721343231201168</v>
      </c>
      <c r="J22581" s="2">
        <v>-3.6708639025688172</v>
      </c>
      <c r="K22581" s="2">
        <v>-71.24863853454589</v>
      </c>
      <c r="L22581" s="2">
        <v>-63.004631551106769</v>
      </c>
      <c r="M22581" s="2">
        <v>3.5082960764567055</v>
      </c>
      <c r="N22581" s="2">
        <v>0.77872113287448885</v>
      </c>
      <c r="O22581" s="2">
        <v>1.3055201053619385</v>
      </c>
      <c r="P22581" s="2">
        <v>312.89738260904949</v>
      </c>
      <c r="Q22581" s="2">
        <v>61.721610196431463</v>
      </c>
      <c r="R22581" s="2">
        <v>85.393449910481792</v>
      </c>
      <c r="S22581" s="2">
        <v>82.208479817708309</v>
      </c>
      <c r="T22581" s="2">
        <v>66.093449910481752</v>
      </c>
      <c r="U22581" s="2">
        <v>20.715486590067542</v>
      </c>
      <c r="V22581" s="2">
        <v>70.506575520833337</v>
      </c>
      <c r="W22581" s="2">
        <v>243.47536748250329</v>
      </c>
      <c r="X22581" s="2"/>
      <c r="Y22581" s="2"/>
    </row>
    <row r="22582" spans="1:25" x14ac:dyDescent="0.25">
      <c r="A22582" s="1">
        <v>44412.807638888888</v>
      </c>
      <c r="B22582" s="2">
        <v>32.5</v>
      </c>
      <c r="C22582" s="2">
        <v>3391.4620564778652</v>
      </c>
      <c r="D22582" s="2">
        <v>187.02243499755858</v>
      </c>
      <c r="E22582" s="2">
        <v>879.4666666666667</v>
      </c>
      <c r="F22582" s="2">
        <v>850.96170349121076</v>
      </c>
      <c r="G22582" s="2">
        <v>189.89436848958334</v>
      </c>
      <c r="H22582" s="2">
        <v>62.473582712809247</v>
      </c>
      <c r="I22582" s="2">
        <v>58.967751948038732</v>
      </c>
      <c r="J22582" s="2">
        <v>-3.583490816752116</v>
      </c>
      <c r="K22582" s="2">
        <v>-71.319392267862924</v>
      </c>
      <c r="L22582" s="2">
        <v>-63.12539952596029</v>
      </c>
      <c r="M22582" s="2">
        <v>3.429932069778443</v>
      </c>
      <c r="N22582" s="2">
        <v>0.76357879837354015</v>
      </c>
      <c r="O22582" s="2">
        <v>1.3052307605743407</v>
      </c>
      <c r="P22582" s="2">
        <v>321.50575408935561</v>
      </c>
      <c r="Q22582" s="2">
        <v>61.703043874104836</v>
      </c>
      <c r="R22582" s="2">
        <v>84.327687072753918</v>
      </c>
      <c r="S22582" s="2">
        <v>82.503610738118482</v>
      </c>
      <c r="T22582" s="2">
        <v>66.464317830403658</v>
      </c>
      <c r="U22582" s="2">
        <v>20.757923634847007</v>
      </c>
      <c r="V22582" s="2">
        <v>70.463366699218724</v>
      </c>
      <c r="W22582" s="2">
        <v>243.72895177205407</v>
      </c>
      <c r="X22582" s="2"/>
      <c r="Y22582" s="2"/>
    </row>
    <row r="22583" spans="1:25" x14ac:dyDescent="0.25">
      <c r="A22583" s="1">
        <v>44412.808333333334</v>
      </c>
      <c r="B22583" s="2">
        <v>32.5</v>
      </c>
      <c r="C22583" s="2">
        <v>3460.9667480468756</v>
      </c>
      <c r="D22583" s="2">
        <v>187.54593582153319</v>
      </c>
      <c r="E22583" s="2">
        <v>879.5333333333333</v>
      </c>
      <c r="F22583" s="2">
        <v>850.98296610514342</v>
      </c>
      <c r="G22583" s="2">
        <v>190.08876546223954</v>
      </c>
      <c r="H22583" s="2">
        <v>66.827749760945679</v>
      </c>
      <c r="I22583" s="2">
        <v>58.931145159403464</v>
      </c>
      <c r="J22583" s="2">
        <v>-3.6090006073315943</v>
      </c>
      <c r="K22583" s="2">
        <v>-71.356565602620435</v>
      </c>
      <c r="L22583" s="2">
        <v>-63.140548896789547</v>
      </c>
      <c r="M22583" s="2">
        <v>3.6618895053863527</v>
      </c>
      <c r="N22583" s="2">
        <v>0.768690542380015</v>
      </c>
      <c r="O22583" s="2">
        <v>1.305616553624471</v>
      </c>
      <c r="P22583" s="2">
        <v>335.70521367390944</v>
      </c>
      <c r="Q22583" s="2">
        <v>61.707818031311035</v>
      </c>
      <c r="R22583" s="2">
        <v>83.735601298014345</v>
      </c>
      <c r="S22583" s="2">
        <v>82.464550272623725</v>
      </c>
      <c r="T22583" s="2">
        <v>65.150252787272137</v>
      </c>
      <c r="U22583" s="2">
        <v>20.798046366373701</v>
      </c>
      <c r="V22583" s="2">
        <v>70.424787394205737</v>
      </c>
      <c r="W22583" s="2">
        <v>243.50065231323248</v>
      </c>
      <c r="X22583" s="2"/>
      <c r="Y22583" s="2"/>
    </row>
    <row r="22584" spans="1:25" x14ac:dyDescent="0.25">
      <c r="A22584" s="1">
        <v>44412.809027777781</v>
      </c>
      <c r="B22584" s="2">
        <v>32.5</v>
      </c>
      <c r="C22584" s="2">
        <v>3528.2501668294262</v>
      </c>
      <c r="D22584" s="2">
        <v>189.78473612467448</v>
      </c>
      <c r="E22584" s="2">
        <v>884.43333333333305</v>
      </c>
      <c r="F22584" s="2">
        <v>850.94499715169286</v>
      </c>
      <c r="G22584" s="2">
        <v>191.42732747395837</v>
      </c>
      <c r="H22584" s="2">
        <v>62.543249066670747</v>
      </c>
      <c r="I22584" s="2">
        <v>59.91637503306071</v>
      </c>
      <c r="J22584" s="2">
        <v>-3.4982824405034392</v>
      </c>
      <c r="K22584" s="2">
        <v>-72.209268824259468</v>
      </c>
      <c r="L22584" s="2">
        <v>-64.065811983744325</v>
      </c>
      <c r="M22584" s="2">
        <v>3.4950344681739804</v>
      </c>
      <c r="N22584" s="2">
        <v>0.78122878074645996</v>
      </c>
      <c r="O22584" s="2">
        <v>1.3058094501495361</v>
      </c>
      <c r="P22584" s="2">
        <v>328.48453776041657</v>
      </c>
      <c r="Q22584" s="2">
        <v>61.697208849589046</v>
      </c>
      <c r="R22584" s="2">
        <v>80.985672505696584</v>
      </c>
      <c r="S22584" s="2">
        <v>78.914301045735641</v>
      </c>
      <c r="T22584" s="2">
        <v>62.059678649902345</v>
      </c>
      <c r="U22584" s="2">
        <v>21.026435438791914</v>
      </c>
      <c r="V22584" s="2">
        <v>70.218002319335937</v>
      </c>
      <c r="W22584" s="2">
        <v>243.808363087972</v>
      </c>
      <c r="X22584" s="2"/>
      <c r="Y22584" s="2"/>
    </row>
    <row r="22585" spans="1:25" x14ac:dyDescent="0.25">
      <c r="A22585" s="1">
        <v>44412.80972222222</v>
      </c>
      <c r="B22585" s="2">
        <v>32.5</v>
      </c>
      <c r="C22585" s="2">
        <v>3533.5926595052088</v>
      </c>
      <c r="D22585" s="2">
        <v>193.91976877848305</v>
      </c>
      <c r="E22585" s="2">
        <v>884.4666666666667</v>
      </c>
      <c r="F22585" s="2">
        <v>850.97537231445312</v>
      </c>
      <c r="G22585" s="2">
        <v>192.16418457031253</v>
      </c>
      <c r="H22585" s="2">
        <v>65.660833104451498</v>
      </c>
      <c r="I22585" s="2">
        <v>60.258242225646974</v>
      </c>
      <c r="J22585" s="2">
        <v>-3.3676234285036721</v>
      </c>
      <c r="K22585" s="2">
        <v>-72.440137863159208</v>
      </c>
      <c r="L22585" s="2">
        <v>-64.333460998535145</v>
      </c>
      <c r="M22585" s="2">
        <v>3.7506216486295063</v>
      </c>
      <c r="N22585" s="2">
        <v>0.78122878074645996</v>
      </c>
      <c r="O22585" s="2">
        <v>1.3056165536244708</v>
      </c>
      <c r="P22585" s="2">
        <v>329.79584503173828</v>
      </c>
      <c r="Q22585" s="2">
        <v>61.700922139485684</v>
      </c>
      <c r="R22585" s="2">
        <v>76.937542215983086</v>
      </c>
      <c r="S22585" s="2">
        <v>75.003818257649741</v>
      </c>
      <c r="T22585" s="2">
        <v>56.17155863444011</v>
      </c>
      <c r="U22585" s="2">
        <v>21.338926728566495</v>
      </c>
      <c r="V22585" s="2">
        <v>69.910911051432336</v>
      </c>
      <c r="W22585" s="2">
        <v>243.46374689737954</v>
      </c>
      <c r="X22585" s="2"/>
      <c r="Y22585" s="2"/>
    </row>
    <row r="22586" spans="1:25" x14ac:dyDescent="0.25">
      <c r="A22586" s="1">
        <v>44412.810416666667</v>
      </c>
      <c r="B22586" s="2">
        <v>32.5</v>
      </c>
      <c r="C22586" s="2">
        <v>3527.799869791666</v>
      </c>
      <c r="D22586" s="2">
        <v>194.31695302327478</v>
      </c>
      <c r="E22586" s="2">
        <v>884.4666666666667</v>
      </c>
      <c r="F22586" s="2">
        <v>850.93892211914067</v>
      </c>
      <c r="G22586" s="2">
        <v>192.4701283772786</v>
      </c>
      <c r="H22586" s="2">
        <v>62.943832397460945</v>
      </c>
      <c r="I22586" s="2">
        <v>60.285494613647458</v>
      </c>
      <c r="J22586" s="2">
        <v>-3.2649010221163426</v>
      </c>
      <c r="K22586" s="2">
        <v>-72.436749649047854</v>
      </c>
      <c r="L22586" s="2">
        <v>-64.301797485351543</v>
      </c>
      <c r="M22586" s="2">
        <v>3.6505568742752081</v>
      </c>
      <c r="N22586" s="2">
        <v>0.78122878074645996</v>
      </c>
      <c r="O22586" s="2">
        <v>1.3169974207878112</v>
      </c>
      <c r="P22586" s="2">
        <v>328.06865259806307</v>
      </c>
      <c r="Q22586" s="2">
        <v>61.695086860656737</v>
      </c>
      <c r="R22586" s="2">
        <v>76.569126892089841</v>
      </c>
      <c r="S22586" s="2">
        <v>74.283349100748666</v>
      </c>
      <c r="T22586" s="2">
        <v>55.260409545898433</v>
      </c>
      <c r="U22586" s="2">
        <v>21.306520239512125</v>
      </c>
      <c r="V22586" s="2">
        <v>69.936373392740876</v>
      </c>
      <c r="W22586" s="2">
        <v>243.55240707397465</v>
      </c>
      <c r="X22586" s="2"/>
      <c r="Y22586" s="2"/>
    </row>
    <row r="22587" spans="1:25" x14ac:dyDescent="0.25">
      <c r="A22587" s="1">
        <v>44412.811111111114</v>
      </c>
      <c r="B22587" s="2">
        <v>32.5</v>
      </c>
      <c r="C22587" s="2">
        <v>3605.8057739257811</v>
      </c>
      <c r="D22587" s="2">
        <v>196.66425018310548</v>
      </c>
      <c r="E22587" s="2">
        <v>884.55</v>
      </c>
      <c r="F22587" s="2">
        <v>850.97840983072911</v>
      </c>
      <c r="G22587" s="2">
        <v>192.54973856608069</v>
      </c>
      <c r="H22587" s="2">
        <v>64.511333147684724</v>
      </c>
      <c r="I22587" s="2">
        <v>60.280967839558912</v>
      </c>
      <c r="J22587" s="2">
        <v>-3.2090235114097596</v>
      </c>
      <c r="K22587" s="2">
        <v>-72.350371805826811</v>
      </c>
      <c r="L22587" s="2">
        <v>-64.196644401550301</v>
      </c>
      <c r="M22587" s="2">
        <v>3.7906475941340121</v>
      </c>
      <c r="N22587" s="2">
        <v>0.75528427163759881</v>
      </c>
      <c r="O22587" s="2">
        <v>1.3217233717441561</v>
      </c>
      <c r="P22587" s="2">
        <v>319.93133697509762</v>
      </c>
      <c r="Q22587" s="2">
        <v>61.703043810526516</v>
      </c>
      <c r="R22587" s="2">
        <v>76.17001647949219</v>
      </c>
      <c r="S22587" s="2">
        <v>74.079360453287748</v>
      </c>
      <c r="T22587" s="2">
        <v>55.333670552571618</v>
      </c>
      <c r="U22587" s="2">
        <v>21.315779081980388</v>
      </c>
      <c r="V22587" s="2">
        <v>69.930972290039065</v>
      </c>
      <c r="W22587" s="2">
        <v>243.44480768839526</v>
      </c>
      <c r="X22587" s="2"/>
      <c r="Y22587" s="2"/>
    </row>
    <row r="22588" spans="1:25" x14ac:dyDescent="0.25">
      <c r="A22588" s="1">
        <v>44412.811805555553</v>
      </c>
      <c r="B22588" s="2">
        <v>32.5</v>
      </c>
      <c r="C22588" s="2">
        <v>3515.059041341146</v>
      </c>
      <c r="D22588" s="2">
        <v>194.84060134887693</v>
      </c>
      <c r="E22588" s="2">
        <v>884.53333333333342</v>
      </c>
      <c r="F22588" s="2">
        <v>850.97840983072899</v>
      </c>
      <c r="G22588" s="2">
        <v>192.44050598144534</v>
      </c>
      <c r="H22588" s="2">
        <v>62.804499308268241</v>
      </c>
      <c r="I22588" s="2">
        <v>60.231952985127769</v>
      </c>
      <c r="J22588" s="2">
        <v>-3.225571278731028</v>
      </c>
      <c r="K22588" s="2">
        <v>-72.300370915730795</v>
      </c>
      <c r="L22588" s="2">
        <v>-64.092203140258761</v>
      </c>
      <c r="M22588" s="2">
        <v>3.7262685537338252</v>
      </c>
      <c r="N22588" s="2">
        <v>0.78122878074645996</v>
      </c>
      <c r="O22588" s="2">
        <v>1.3335864782333375</v>
      </c>
      <c r="P22588" s="2">
        <v>321.15989125569666</v>
      </c>
      <c r="Q22588" s="2">
        <v>61.698800023396799</v>
      </c>
      <c r="R22588" s="2">
        <v>76.314750162760419</v>
      </c>
      <c r="S22588" s="2">
        <v>74.435253397623711</v>
      </c>
      <c r="T22588" s="2">
        <v>56.560742696126304</v>
      </c>
      <c r="U22588" s="2">
        <v>21.254824097951253</v>
      </c>
      <c r="V22588" s="2">
        <v>70.000415039062489</v>
      </c>
      <c r="W22588" s="2">
        <v>243.71590016682944</v>
      </c>
      <c r="X22588" s="2"/>
      <c r="Y22588" s="2"/>
    </row>
    <row r="22589" spans="1:25" x14ac:dyDescent="0.25">
      <c r="A22589" s="1">
        <v>44412.8125</v>
      </c>
      <c r="B22589" s="2">
        <v>32.5</v>
      </c>
      <c r="C22589" s="2">
        <v>3627.9035441080728</v>
      </c>
      <c r="D22589" s="2">
        <v>195.77955144246417</v>
      </c>
      <c r="E22589" s="2">
        <v>884.56666666666649</v>
      </c>
      <c r="F22589" s="2">
        <v>850.98296610514308</v>
      </c>
      <c r="G22589" s="2">
        <v>192.40625508626306</v>
      </c>
      <c r="H22589" s="2">
        <v>63.309582710266113</v>
      </c>
      <c r="I22589" s="2">
        <v>60.109488042195629</v>
      </c>
      <c r="J22589" s="2">
        <v>-3.1819680253664648</v>
      </c>
      <c r="K22589" s="2">
        <v>-72.264142100016286</v>
      </c>
      <c r="L22589" s="2">
        <v>-63.949982961018875</v>
      </c>
      <c r="M22589" s="2">
        <v>3.6621306498845416</v>
      </c>
      <c r="N22589" s="2">
        <v>0.78122878074645996</v>
      </c>
      <c r="O22589" s="2">
        <v>1.305230760574341</v>
      </c>
      <c r="P22589" s="2">
        <v>318.231726582845</v>
      </c>
      <c r="Q22589" s="2">
        <v>61.695086987813298</v>
      </c>
      <c r="R22589" s="2">
        <v>76.341064453125014</v>
      </c>
      <c r="S22589" s="2">
        <v>75.168740336100271</v>
      </c>
      <c r="T22589" s="2">
        <v>56.872090148925771</v>
      </c>
      <c r="U22589" s="2">
        <v>21.220874532063807</v>
      </c>
      <c r="V22589" s="2">
        <v>70.041309102376289</v>
      </c>
      <c r="W22589" s="2">
        <v>243.2410957336426</v>
      </c>
      <c r="X22589" s="2">
        <v>3928</v>
      </c>
      <c r="Y22589" s="2">
        <v>13.4</v>
      </c>
    </row>
    <row r="22590" spans="1:25" x14ac:dyDescent="0.25">
      <c r="A22590" s="1">
        <v>44412.813194444447</v>
      </c>
      <c r="B22590" s="2">
        <v>32.5</v>
      </c>
      <c r="C22590" s="2">
        <v>3511.787499999999</v>
      </c>
      <c r="D22590" s="2">
        <v>194.26270268758137</v>
      </c>
      <c r="E22590" s="2">
        <v>884.44999999999982</v>
      </c>
      <c r="F22590" s="2">
        <v>850.97385355631525</v>
      </c>
      <c r="G22590" s="2">
        <v>192.02116394042977</v>
      </c>
      <c r="H22590" s="2">
        <v>63.919165484110508</v>
      </c>
      <c r="I22590" s="2">
        <v>59.785247103373194</v>
      </c>
      <c r="J22590" s="2">
        <v>-3.3257246136665342</v>
      </c>
      <c r="K22590" s="2">
        <v>-72.20149955749514</v>
      </c>
      <c r="L22590" s="2">
        <v>-63.781896273295082</v>
      </c>
      <c r="M22590" s="2">
        <v>3.5709872722625735</v>
      </c>
      <c r="N22590" s="2">
        <v>0.78238615691661828</v>
      </c>
      <c r="O22590" s="2">
        <v>1.3052307605743414</v>
      </c>
      <c r="P22590" s="2">
        <v>308.95285186767586</v>
      </c>
      <c r="Q22590" s="2">
        <v>61.704104614257787</v>
      </c>
      <c r="R22590" s="2">
        <v>76.762104797363293</v>
      </c>
      <c r="S22590" s="2">
        <v>75.372730509440103</v>
      </c>
      <c r="T22590" s="2">
        <v>57.72829437255858</v>
      </c>
      <c r="U22590" s="2">
        <v>21.192326227823887</v>
      </c>
      <c r="V22590" s="2">
        <v>70.072944132486953</v>
      </c>
      <c r="W22590" s="2">
        <v>243.35456822713218</v>
      </c>
      <c r="X22590" s="2"/>
      <c r="Y22590" s="2"/>
    </row>
    <row r="22591" spans="1:25" x14ac:dyDescent="0.25">
      <c r="A22591" s="1">
        <v>44412.813888888886</v>
      </c>
      <c r="B22591" s="2">
        <v>32.5</v>
      </c>
      <c r="C22591" s="2">
        <v>3545.0577921549489</v>
      </c>
      <c r="D22591" s="2">
        <v>192.34873479207354</v>
      </c>
      <c r="E22591" s="2">
        <v>884.45000000000027</v>
      </c>
      <c r="F22591" s="2">
        <v>850.96018473307288</v>
      </c>
      <c r="G22591" s="2">
        <v>191.82260131835932</v>
      </c>
      <c r="H22591" s="2">
        <v>62.525833257039388</v>
      </c>
      <c r="I22591" s="2">
        <v>59.697181955973299</v>
      </c>
      <c r="J22591" s="2">
        <v>-3.3680315852165221</v>
      </c>
      <c r="K22591" s="2">
        <v>-72.170581309000667</v>
      </c>
      <c r="L22591" s="2">
        <v>-63.7382598876953</v>
      </c>
      <c r="M22591" s="2">
        <v>3.7465226133664453</v>
      </c>
      <c r="N22591" s="2">
        <v>0.77958916425704949</v>
      </c>
      <c r="O22591" s="2">
        <v>1.3024337689081826</v>
      </c>
      <c r="P22591" s="2">
        <v>320.66549860636383</v>
      </c>
      <c r="Q22591" s="2">
        <v>61.711000823974608</v>
      </c>
      <c r="R22591" s="2">
        <v>76.845436096191378</v>
      </c>
      <c r="S22591" s="2">
        <v>74.982115681966135</v>
      </c>
      <c r="T22591" s="2">
        <v>58.108320109049473</v>
      </c>
      <c r="U22591" s="2">
        <v>21.215473779042572</v>
      </c>
      <c r="V22591" s="2">
        <v>70.071400960286454</v>
      </c>
      <c r="W22591" s="2">
        <v>243.75993169148759</v>
      </c>
      <c r="X22591" s="2"/>
      <c r="Y22591" s="2"/>
    </row>
    <row r="22592" spans="1:25" x14ac:dyDescent="0.25">
      <c r="A22592" s="1">
        <v>44412.814583333333</v>
      </c>
      <c r="B22592" s="2">
        <v>32.5</v>
      </c>
      <c r="C22592" s="2">
        <v>3530.4111002604168</v>
      </c>
      <c r="D22592" s="2">
        <v>196.15858561197916</v>
      </c>
      <c r="E22592" s="2">
        <v>884.49999999999989</v>
      </c>
      <c r="F22592" s="2">
        <v>850.97992858886698</v>
      </c>
      <c r="G22592" s="2">
        <v>191.74854532877606</v>
      </c>
      <c r="H22592" s="2">
        <v>65.277665837605795</v>
      </c>
      <c r="I22592" s="2">
        <v>59.749435488382979</v>
      </c>
      <c r="J22592" s="2">
        <v>-3.2671103795369474</v>
      </c>
      <c r="K22592" s="2">
        <v>-72.112543106079087</v>
      </c>
      <c r="L22592" s="2">
        <v>-63.692362403869637</v>
      </c>
      <c r="M22592" s="2">
        <v>3.6406709313392644</v>
      </c>
      <c r="N22592" s="2">
        <v>0.75403044819831855</v>
      </c>
      <c r="O22592" s="2">
        <v>1.3025302151838933</v>
      </c>
      <c r="P22592" s="2">
        <v>311.0280278523764</v>
      </c>
      <c r="Q22592" s="2">
        <v>61.707287470499672</v>
      </c>
      <c r="R22592" s="2">
        <v>78.398026021321613</v>
      </c>
      <c r="S22592" s="2">
        <v>76.392666117350288</v>
      </c>
      <c r="T22592" s="2">
        <v>58.735592651367199</v>
      </c>
      <c r="U22592" s="2">
        <v>21.113624763488769</v>
      </c>
      <c r="V22592" s="2">
        <v>70.160133361816449</v>
      </c>
      <c r="W22592" s="2">
        <v>243.48699137369798</v>
      </c>
      <c r="X22592" s="2"/>
      <c r="Y22592" s="2"/>
    </row>
    <row r="22593" spans="1:25" x14ac:dyDescent="0.25">
      <c r="A22593" s="1">
        <v>44412.81527777778</v>
      </c>
      <c r="B22593" s="2">
        <v>32.5</v>
      </c>
      <c r="C22593" s="2">
        <v>3487.5515340169272</v>
      </c>
      <c r="D22593" s="2">
        <v>190.32676823933926</v>
      </c>
      <c r="E22593" s="2">
        <v>884.43333333333317</v>
      </c>
      <c r="F22593" s="2">
        <v>850.96170349121098</v>
      </c>
      <c r="G22593" s="2">
        <v>191.45046997070312</v>
      </c>
      <c r="H22593" s="2">
        <v>62.12524922688803</v>
      </c>
      <c r="I22593" s="2">
        <v>59.713986778259269</v>
      </c>
      <c r="J22593" s="2">
        <v>-3.3943240801493331</v>
      </c>
      <c r="K22593" s="2">
        <v>-72.208021163940415</v>
      </c>
      <c r="L22593" s="2">
        <v>-63.7841796875</v>
      </c>
      <c r="M22593" s="2">
        <v>3.5278267820676161</v>
      </c>
      <c r="N22593" s="2">
        <v>0.74805067181587226</v>
      </c>
      <c r="O22593" s="2">
        <v>1.3029160062472027</v>
      </c>
      <c r="P22593" s="2">
        <v>316.79098943074547</v>
      </c>
      <c r="Q22593" s="2">
        <v>61.700921885172527</v>
      </c>
      <c r="R22593" s="2">
        <v>78.262064107259107</v>
      </c>
      <c r="S22593" s="2">
        <v>76.679117329915357</v>
      </c>
      <c r="T22593" s="2">
        <v>59.646740214029947</v>
      </c>
      <c r="U22593" s="2">
        <v>21.088933912913003</v>
      </c>
      <c r="V22593" s="2">
        <v>70.184824117024732</v>
      </c>
      <c r="W22593" s="2">
        <v>243.49025446573896</v>
      </c>
      <c r="X22593" s="2"/>
      <c r="Y22593" s="2"/>
    </row>
    <row r="22594" spans="1:25" x14ac:dyDescent="0.25">
      <c r="A22594" s="1">
        <v>44412.815972222219</v>
      </c>
      <c r="B22594" s="2">
        <v>32.5</v>
      </c>
      <c r="C22594" s="2">
        <v>3503.6087402343751</v>
      </c>
      <c r="D22594" s="2">
        <v>195.03918507893877</v>
      </c>
      <c r="E22594" s="2">
        <v>884.46666666666658</v>
      </c>
      <c r="F22594" s="2">
        <v>850.97537231445324</v>
      </c>
      <c r="G22594" s="2">
        <v>191.62542724609375</v>
      </c>
      <c r="H22594" s="2">
        <v>64.685499572753926</v>
      </c>
      <c r="I22594" s="2">
        <v>59.753750928243001</v>
      </c>
      <c r="J22594" s="2">
        <v>-3.3361136754353846</v>
      </c>
      <c r="K22594" s="2">
        <v>-72.214009602864564</v>
      </c>
      <c r="L22594" s="2">
        <v>-63.728780619303379</v>
      </c>
      <c r="M22594" s="2">
        <v>3.5883479038874295</v>
      </c>
      <c r="N22594" s="2">
        <v>0.75576651195685074</v>
      </c>
      <c r="O22594" s="2">
        <v>1.2769714891910553</v>
      </c>
      <c r="P22594" s="2">
        <v>312.39045918782557</v>
      </c>
      <c r="Q22594" s="2">
        <v>61.703574244181311</v>
      </c>
      <c r="R22594" s="2">
        <v>77.757693990071616</v>
      </c>
      <c r="S22594" s="2">
        <v>77.594889831542957</v>
      </c>
      <c r="T22594" s="2">
        <v>59.797832743326836</v>
      </c>
      <c r="U22594" s="2">
        <v>21.076588567097982</v>
      </c>
      <c r="V22594" s="2">
        <v>70.199484252929651</v>
      </c>
      <c r="W22594" s="2">
        <v>243.63680750528977</v>
      </c>
      <c r="X22594" s="2"/>
      <c r="Y22594" s="2"/>
    </row>
    <row r="22595" spans="1:25" x14ac:dyDescent="0.25">
      <c r="A22595" s="1">
        <v>44412.816666666666</v>
      </c>
      <c r="B22595" s="2">
        <v>32.5</v>
      </c>
      <c r="C22595" s="2">
        <v>3551.7958496093747</v>
      </c>
      <c r="D22595" s="2">
        <v>190.77795232137044</v>
      </c>
      <c r="E22595" s="2">
        <v>884.5333333333333</v>
      </c>
      <c r="F22595" s="2">
        <v>850.97992858886732</v>
      </c>
      <c r="G22595" s="2">
        <v>191.34494018554685</v>
      </c>
      <c r="H22595" s="2">
        <v>61.480832735697412</v>
      </c>
      <c r="I22595" s="2">
        <v>59.722810999552415</v>
      </c>
      <c r="J22595" s="2">
        <v>-3.4140724857648199</v>
      </c>
      <c r="K22595" s="2">
        <v>-72.235661697387727</v>
      </c>
      <c r="L22595" s="2">
        <v>-63.776373608907079</v>
      </c>
      <c r="M22595" s="2">
        <v>3.7595431009928393</v>
      </c>
      <c r="N22595" s="2">
        <v>0.7493044972419739</v>
      </c>
      <c r="O22595" s="2">
        <v>1.268387615680695</v>
      </c>
      <c r="P22595" s="2">
        <v>317.18140843709313</v>
      </c>
      <c r="Q22595" s="2">
        <v>61.716835784912114</v>
      </c>
      <c r="R22595" s="2">
        <v>78.196276346842453</v>
      </c>
      <c r="S22595" s="2">
        <v>77.013308715820315</v>
      </c>
      <c r="T22595" s="2">
        <v>60.031341552734368</v>
      </c>
      <c r="U22595" s="2">
        <v>21.106680297851565</v>
      </c>
      <c r="V22595" s="2">
        <v>70.17170715332027</v>
      </c>
      <c r="W22595" s="2">
        <v>243.30958480834965</v>
      </c>
      <c r="X22595" s="2"/>
      <c r="Y22595" s="2"/>
    </row>
    <row r="22596" spans="1:25" x14ac:dyDescent="0.25">
      <c r="A22596" s="1">
        <v>44412.817361111112</v>
      </c>
      <c r="B22596" s="2">
        <v>32.5</v>
      </c>
      <c r="C22596" s="2">
        <v>3357.336560058593</v>
      </c>
      <c r="D22596" s="2">
        <v>189.0445861816406</v>
      </c>
      <c r="E22596" s="2">
        <v>884.43333333333328</v>
      </c>
      <c r="F22596" s="2">
        <v>850.98144734700531</v>
      </c>
      <c r="G22596" s="2">
        <v>191.53609720865879</v>
      </c>
      <c r="H22596" s="2">
        <v>64.528749783833831</v>
      </c>
      <c r="I22596" s="2">
        <v>59.578782590230283</v>
      </c>
      <c r="J22596" s="2">
        <v>-3.5285246968269344</v>
      </c>
      <c r="K22596" s="2">
        <v>-72.12237955729168</v>
      </c>
      <c r="L22596" s="2">
        <v>-63.692310523986819</v>
      </c>
      <c r="M22596" s="2">
        <v>3.6073963642120366</v>
      </c>
      <c r="N22596" s="2">
        <v>0.74139576156934106</v>
      </c>
      <c r="O22596" s="2">
        <v>1.2855553646882374</v>
      </c>
      <c r="P22596" s="2">
        <v>327.88425267537434</v>
      </c>
      <c r="Q22596" s="2">
        <v>61.717366218566902</v>
      </c>
      <c r="R22596" s="2">
        <v>77.455069478352868</v>
      </c>
      <c r="S22596" s="2">
        <v>75.932610575358069</v>
      </c>
      <c r="T22596" s="2">
        <v>59.42238616943358</v>
      </c>
      <c r="U22596" s="2">
        <v>21.129056453704841</v>
      </c>
      <c r="V22596" s="2">
        <v>70.143930053710946</v>
      </c>
      <c r="W22596" s="2">
        <v>243.82480392456065</v>
      </c>
      <c r="X22596" s="2"/>
      <c r="Y22596" s="2"/>
    </row>
    <row r="22597" spans="1:25" x14ac:dyDescent="0.25">
      <c r="A22597" s="1">
        <v>44412.818055555559</v>
      </c>
      <c r="B22597" s="2">
        <v>32.5</v>
      </c>
      <c r="C22597" s="2">
        <v>3527.1245605468744</v>
      </c>
      <c r="D22597" s="2">
        <v>192.58353551228842</v>
      </c>
      <c r="E22597" s="2">
        <v>884.4666666666667</v>
      </c>
      <c r="F22597" s="2">
        <v>850.97385355631513</v>
      </c>
      <c r="G22597" s="2">
        <v>191.41668192545575</v>
      </c>
      <c r="H22597" s="2">
        <v>62.473583030700695</v>
      </c>
      <c r="I22597" s="2">
        <v>59.587430508931469</v>
      </c>
      <c r="J22597" s="2">
        <v>-3.5671778837839763</v>
      </c>
      <c r="K22597" s="2">
        <v>-72.190206782023111</v>
      </c>
      <c r="L22597" s="2">
        <v>-63.760781733195003</v>
      </c>
      <c r="M22597" s="2">
        <v>3.7788326978683466</v>
      </c>
      <c r="N22597" s="2">
        <v>0.70455263058344497</v>
      </c>
      <c r="O22597" s="2">
        <v>1.3047485192616779</v>
      </c>
      <c r="P22597" s="2">
        <v>322.88495941162097</v>
      </c>
      <c r="Q22597" s="2">
        <v>61.703574307759602</v>
      </c>
      <c r="R22597" s="2">
        <v>77.669973754882818</v>
      </c>
      <c r="S22597" s="2">
        <v>75.910911560058608</v>
      </c>
      <c r="T22597" s="2">
        <v>58.909580993652348</v>
      </c>
      <c r="U22597" s="2">
        <v>21.125198268890383</v>
      </c>
      <c r="V22597" s="2">
        <v>70.149331156412799</v>
      </c>
      <c r="W22597" s="2">
        <v>243.4823163350423</v>
      </c>
      <c r="X22597" s="2"/>
      <c r="Y22597" s="2"/>
    </row>
    <row r="22598" spans="1:25" x14ac:dyDescent="0.25">
      <c r="A22598" s="1">
        <v>44412.818749999999</v>
      </c>
      <c r="B22598" s="2">
        <v>32.5</v>
      </c>
      <c r="C22598" s="2">
        <v>3377.558186848958</v>
      </c>
      <c r="D22598" s="2">
        <v>185.93898620605469</v>
      </c>
      <c r="E22598" s="2">
        <v>884.56666666666683</v>
      </c>
      <c r="F22598" s="2">
        <v>850.95410970052092</v>
      </c>
      <c r="G22598" s="2">
        <v>191.70503743489581</v>
      </c>
      <c r="H22598" s="2">
        <v>64.859666061401384</v>
      </c>
      <c r="I22598" s="2">
        <v>59.832857640584301</v>
      </c>
      <c r="J22598" s="2">
        <v>-3.4205172260602308</v>
      </c>
      <c r="K22598" s="2">
        <v>-72.224586868286153</v>
      </c>
      <c r="L22598" s="2">
        <v>-63.84259382883706</v>
      </c>
      <c r="M22598" s="2">
        <v>3.887818964322407</v>
      </c>
      <c r="N22598" s="2">
        <v>0.6802477379639944</v>
      </c>
      <c r="O22598" s="2">
        <v>1.2984794000784559</v>
      </c>
      <c r="P22598" s="2">
        <v>319.53879165649414</v>
      </c>
      <c r="Q22598" s="2">
        <v>61.707287724812822</v>
      </c>
      <c r="R22598" s="2">
        <v>77.762078857421898</v>
      </c>
      <c r="S22598" s="2">
        <v>75.949968973795592</v>
      </c>
      <c r="T22598" s="2">
        <v>58.350988769531249</v>
      </c>
      <c r="U22598" s="2">
        <v>21.164549001057939</v>
      </c>
      <c r="V22598" s="2">
        <v>70.10303599039716</v>
      </c>
      <c r="W22598" s="2">
        <v>243.558949025472</v>
      </c>
      <c r="X22598" s="2"/>
      <c r="Y22598" s="2"/>
    </row>
    <row r="22599" spans="1:25" x14ac:dyDescent="0.25">
      <c r="A22599" s="1">
        <v>44412.819444444445</v>
      </c>
      <c r="B22599" s="2">
        <v>32.5</v>
      </c>
      <c r="C22599" s="2">
        <v>3452.1350382486971</v>
      </c>
      <c r="D22599" s="2">
        <v>188.7737851460775</v>
      </c>
      <c r="E22599" s="2">
        <v>884.39999999999986</v>
      </c>
      <c r="F22599" s="2">
        <v>850.98600362141929</v>
      </c>
      <c r="G22599" s="2">
        <v>191.66569519042969</v>
      </c>
      <c r="H22599" s="2">
        <v>62.038166109720862</v>
      </c>
      <c r="I22599" s="2">
        <v>59.624031511942547</v>
      </c>
      <c r="J22599" s="2">
        <v>-3.6048778255780536</v>
      </c>
      <c r="K22599" s="2">
        <v>-72.226938629150396</v>
      </c>
      <c r="L22599" s="2">
        <v>-63.879735946655281</v>
      </c>
      <c r="M22599" s="2">
        <v>3.8150006930033364</v>
      </c>
      <c r="N22599" s="2">
        <v>0.6788974662621815</v>
      </c>
      <c r="O22599" s="2">
        <v>1.3044591744740799</v>
      </c>
      <c r="P22599" s="2">
        <v>324.25143330891933</v>
      </c>
      <c r="Q22599" s="2">
        <v>61.713652992248534</v>
      </c>
      <c r="R22599" s="2">
        <v>77.718220011393242</v>
      </c>
      <c r="S22599" s="2">
        <v>75.737300618489584</v>
      </c>
      <c r="T22599" s="2">
        <v>58.460874938964849</v>
      </c>
      <c r="U22599" s="2">
        <v>21.142944812774655</v>
      </c>
      <c r="V22599" s="2">
        <v>70.119239298502592</v>
      </c>
      <c r="W22599" s="2">
        <v>243.63415400187179</v>
      </c>
      <c r="X22599" s="2"/>
      <c r="Y22599" s="2"/>
    </row>
    <row r="22600" spans="1:25" x14ac:dyDescent="0.25">
      <c r="A22600" s="1">
        <v>44412.820138888892</v>
      </c>
      <c r="B22600" s="2">
        <v>32.5</v>
      </c>
      <c r="C22600" s="2">
        <v>3420.1628540039064</v>
      </c>
      <c r="D22600" s="2">
        <v>182.65273742675782</v>
      </c>
      <c r="E22600" s="2">
        <v>884.53333333333319</v>
      </c>
      <c r="F22600" s="2">
        <v>850.95562845865879</v>
      </c>
      <c r="G22600" s="2">
        <v>191.65227254231775</v>
      </c>
      <c r="H22600" s="2">
        <v>63.866916211446146</v>
      </c>
      <c r="I22600" s="2">
        <v>59.60496152242024</v>
      </c>
      <c r="J22600" s="2">
        <v>-3.560416213671366</v>
      </c>
      <c r="K22600" s="2">
        <v>-72.24476610819498</v>
      </c>
      <c r="L22600" s="2">
        <v>-63.867565091451013</v>
      </c>
      <c r="M22600" s="2">
        <v>3.7549618363380435</v>
      </c>
      <c r="N22600" s="2">
        <v>0.71882693270842246</v>
      </c>
      <c r="O22600" s="2">
        <v>1.2793826897939047</v>
      </c>
      <c r="P22600" s="2">
        <v>318.70490290323892</v>
      </c>
      <c r="Q22600" s="2">
        <v>61.70304381052653</v>
      </c>
      <c r="R22600" s="2">
        <v>78.398027547200499</v>
      </c>
      <c r="S22600" s="2">
        <v>75.997712198893254</v>
      </c>
      <c r="T22600" s="2">
        <v>59.124775187174492</v>
      </c>
      <c r="U22600" s="2">
        <v>21.112853018442788</v>
      </c>
      <c r="V22600" s="2">
        <v>70.141615295410148</v>
      </c>
      <c r="W22600" s="2">
        <v>243.71491470336917</v>
      </c>
      <c r="X22600" s="2"/>
      <c r="Y22600" s="2"/>
    </row>
    <row r="22601" spans="1:25" x14ac:dyDescent="0.25">
      <c r="A22601" s="1">
        <v>44412.820833333331</v>
      </c>
      <c r="B22601" s="2">
        <v>32.5</v>
      </c>
      <c r="C22601" s="2">
        <v>3236.463435872397</v>
      </c>
      <c r="D22601" s="2">
        <v>185.03612009684244</v>
      </c>
      <c r="E22601" s="2">
        <v>884.68333333333351</v>
      </c>
      <c r="F22601" s="2">
        <v>850.98448486328141</v>
      </c>
      <c r="G22601" s="2">
        <v>191.4666697184245</v>
      </c>
      <c r="H22601" s="2">
        <v>62.665165901184068</v>
      </c>
      <c r="I22601" s="2">
        <v>59.486440022786461</v>
      </c>
      <c r="J22601" s="2">
        <v>-3.5847373922665917</v>
      </c>
      <c r="K22601" s="2">
        <v>-72.236744944254554</v>
      </c>
      <c r="L22601" s="2">
        <v>-63.722518666585302</v>
      </c>
      <c r="M22601" s="2">
        <v>3.8617780049641937</v>
      </c>
      <c r="N22601" s="2">
        <v>0.71959851682186138</v>
      </c>
      <c r="O22601" s="2">
        <v>1.3044591744740803</v>
      </c>
      <c r="P22601" s="2">
        <v>319.7233968098958</v>
      </c>
      <c r="Q22601" s="2">
        <v>61.701452763875331</v>
      </c>
      <c r="R22601" s="2">
        <v>78.696262613932291</v>
      </c>
      <c r="S22601" s="2">
        <v>76.340582275390645</v>
      </c>
      <c r="T22601" s="2">
        <v>59.298764038085928</v>
      </c>
      <c r="U22601" s="2">
        <v>21.0997360865275</v>
      </c>
      <c r="V22601" s="2">
        <v>70.156275431315066</v>
      </c>
      <c r="W22601" s="2">
        <v>243.37066116333008</v>
      </c>
      <c r="X22601" s="2"/>
      <c r="Y22601" s="2"/>
    </row>
    <row r="22602" spans="1:25" x14ac:dyDescent="0.25">
      <c r="A22602" s="1">
        <v>44412.821527777778</v>
      </c>
      <c r="B22602" s="2">
        <v>32.5</v>
      </c>
      <c r="C22602" s="2">
        <v>3312.7584594726559</v>
      </c>
      <c r="D22602" s="2">
        <v>187.49178441365558</v>
      </c>
      <c r="E22602" s="2">
        <v>884.50000000000011</v>
      </c>
      <c r="F22602" s="2">
        <v>850.9829661051433</v>
      </c>
      <c r="G22602" s="2">
        <v>191.72170003255201</v>
      </c>
      <c r="H22602" s="2">
        <v>63.483749389648438</v>
      </c>
      <c r="I22602" s="2">
        <v>59.596560859680174</v>
      </c>
      <c r="J22602" s="2">
        <v>-3.5942092219988511</v>
      </c>
      <c r="K22602" s="2">
        <v>-72.28708063761394</v>
      </c>
      <c r="L22602" s="2">
        <v>-63.858039474487306</v>
      </c>
      <c r="M22602" s="2">
        <v>3.7696701606114709</v>
      </c>
      <c r="N22602" s="2">
        <v>0.77573124468326549</v>
      </c>
      <c r="O22602" s="2">
        <v>1.3058094501495365</v>
      </c>
      <c r="P22602" s="2">
        <v>320.37480545043957</v>
      </c>
      <c r="Q22602" s="2">
        <v>61.706226730346685</v>
      </c>
      <c r="R22602" s="2">
        <v>79.36291147867837</v>
      </c>
      <c r="S22602" s="2">
        <v>76.904806009928365</v>
      </c>
      <c r="T22602" s="2">
        <v>59.445279947916681</v>
      </c>
      <c r="U22602" s="2">
        <v>21.093563397725418</v>
      </c>
      <c r="V22602" s="2">
        <v>70.161676534016934</v>
      </c>
      <c r="W22602" s="2">
        <v>248.26181437174475</v>
      </c>
      <c r="X22602" s="2"/>
      <c r="Y22602" s="2"/>
    </row>
    <row r="22603" spans="1:25" x14ac:dyDescent="0.25">
      <c r="A22603" s="1">
        <v>44412.822222222225</v>
      </c>
      <c r="B22603" s="2">
        <v>32.5</v>
      </c>
      <c r="C22603" s="2">
        <v>3433.9091430664075</v>
      </c>
      <c r="D22603" s="2">
        <v>181.87650222778322</v>
      </c>
      <c r="E22603" s="2">
        <v>884.51666666666654</v>
      </c>
      <c r="F22603" s="2">
        <v>850.96929728190128</v>
      </c>
      <c r="G22603" s="2">
        <v>191.69115193684897</v>
      </c>
      <c r="H22603" s="2">
        <v>64.371999422709152</v>
      </c>
      <c r="I22603" s="2">
        <v>59.686662165323895</v>
      </c>
      <c r="J22603" s="2">
        <v>-3.5432874202728266</v>
      </c>
      <c r="K22603" s="2">
        <v>-72.254860432942706</v>
      </c>
      <c r="L22603" s="2">
        <v>-63.888761202494308</v>
      </c>
      <c r="M22603" s="2">
        <v>4.0411712805430104</v>
      </c>
      <c r="N22603" s="2">
        <v>0.75345176060994457</v>
      </c>
      <c r="O22603" s="2">
        <v>1.2763928016026809</v>
      </c>
      <c r="P22603" s="2">
        <v>313.92031606038404</v>
      </c>
      <c r="Q22603" s="2">
        <v>61.689251836140969</v>
      </c>
      <c r="R22603" s="2">
        <v>78.963801066080762</v>
      </c>
      <c r="S22603" s="2">
        <v>77.616590881347662</v>
      </c>
      <c r="T22603" s="2">
        <v>59.092723592122383</v>
      </c>
      <c r="U22603" s="2">
        <v>21.0773601214091</v>
      </c>
      <c r="V22603" s="2">
        <v>70.181737772623705</v>
      </c>
      <c r="W22603" s="2">
        <v>248.75018208821621</v>
      </c>
      <c r="X22603" s="2"/>
      <c r="Y22603" s="2"/>
    </row>
    <row r="22604" spans="1:25" x14ac:dyDescent="0.25">
      <c r="A22604" s="1">
        <v>44412.822916666664</v>
      </c>
      <c r="B22604" s="2">
        <v>32.5</v>
      </c>
      <c r="C22604" s="2">
        <v>3284.3728800455738</v>
      </c>
      <c r="D22604" s="2">
        <v>183.60988642374673</v>
      </c>
      <c r="E22604" s="2">
        <v>884.51666666666688</v>
      </c>
      <c r="F22604" s="2">
        <v>850.98904113769527</v>
      </c>
      <c r="G22604" s="2">
        <v>191.90822855631507</v>
      </c>
      <c r="H22604" s="2">
        <v>63.257333056131984</v>
      </c>
      <c r="I22604" s="2">
        <v>59.743938573201497</v>
      </c>
      <c r="J22604" s="2">
        <v>-3.4683711965878805</v>
      </c>
      <c r="K22604" s="2">
        <v>-72.23138376871745</v>
      </c>
      <c r="L22604" s="2">
        <v>-63.901202138264985</v>
      </c>
      <c r="M22604" s="2">
        <v>4.0368311047554029</v>
      </c>
      <c r="N22604" s="2">
        <v>0.78122878074645996</v>
      </c>
      <c r="O22604" s="2">
        <v>1.302723111708959</v>
      </c>
      <c r="P22604" s="2">
        <v>331.58032455444339</v>
      </c>
      <c r="Q22604" s="2">
        <v>61.707287406921388</v>
      </c>
      <c r="R22604" s="2">
        <v>78.533988952636733</v>
      </c>
      <c r="S22604" s="2">
        <v>76.43606821695964</v>
      </c>
      <c r="T22604" s="2">
        <v>59.257556152343746</v>
      </c>
      <c r="U22604" s="2">
        <v>21.09202035268148</v>
      </c>
      <c r="V22604" s="2">
        <v>70.16013336181642</v>
      </c>
      <c r="W22604" s="2">
        <v>248.79571406046551</v>
      </c>
      <c r="X22604" s="2"/>
      <c r="Y22604" s="2"/>
    </row>
    <row r="22605" spans="1:25" x14ac:dyDescent="0.25">
      <c r="A22605" s="1">
        <v>44412.823611111111</v>
      </c>
      <c r="B22605" s="2">
        <v>32.5</v>
      </c>
      <c r="C22605" s="2">
        <v>3393.1055216471354</v>
      </c>
      <c r="D22605" s="2">
        <v>180.4860710144043</v>
      </c>
      <c r="E22605" s="2">
        <v>884.50000000000023</v>
      </c>
      <c r="F22605" s="2">
        <v>850.95714721679701</v>
      </c>
      <c r="G22605" s="2">
        <v>191.99431864420569</v>
      </c>
      <c r="H22605" s="2">
        <v>65.62599945068358</v>
      </c>
      <c r="I22605" s="2">
        <v>59.626833915710442</v>
      </c>
      <c r="J22605" s="2">
        <v>-3.5976368705431621</v>
      </c>
      <c r="K22605" s="2">
        <v>-72.244878768920884</v>
      </c>
      <c r="L22605" s="2">
        <v>-63.915331649780263</v>
      </c>
      <c r="M22605" s="2">
        <v>3.9729343096415191</v>
      </c>
      <c r="N22605" s="2">
        <v>0.78007140457630164</v>
      </c>
      <c r="O22605" s="2">
        <v>1.3236523310343424</v>
      </c>
      <c r="P22605" s="2">
        <v>318.43966979980479</v>
      </c>
      <c r="Q22605" s="2">
        <v>61.701452573140458</v>
      </c>
      <c r="R22605" s="2">
        <v>79.047132364908876</v>
      </c>
      <c r="S22605" s="2">
        <v>76.648735046386705</v>
      </c>
      <c r="T22605" s="2">
        <v>58.140369669596353</v>
      </c>
      <c r="U22605" s="2">
        <v>21.103594048817961</v>
      </c>
      <c r="V22605" s="2">
        <v>70.146244812011716</v>
      </c>
      <c r="W22605" s="2">
        <v>248.44379094441726</v>
      </c>
      <c r="X22605" s="2"/>
      <c r="Y22605" s="2"/>
    </row>
    <row r="22606" spans="1:25" x14ac:dyDescent="0.25">
      <c r="A22606" s="1">
        <v>44412.824305555558</v>
      </c>
      <c r="B22606" s="2">
        <v>32.5</v>
      </c>
      <c r="C22606" s="2">
        <v>3324.261254882811</v>
      </c>
      <c r="D22606" s="2">
        <v>177.16383488972983</v>
      </c>
      <c r="E22606" s="2">
        <v>884.4666666666667</v>
      </c>
      <c r="F22606" s="2">
        <v>850.98448486328107</v>
      </c>
      <c r="G22606" s="2">
        <v>191.52637736002603</v>
      </c>
      <c r="H22606" s="2">
        <v>62.734832954406734</v>
      </c>
      <c r="I22606" s="2">
        <v>59.736311149597171</v>
      </c>
      <c r="J22606" s="2">
        <v>-3.4303158362706512</v>
      </c>
      <c r="K22606" s="2">
        <v>-72.153107198079411</v>
      </c>
      <c r="L22606" s="2">
        <v>-63.797958819071461</v>
      </c>
      <c r="M22606" s="2">
        <v>3.974863278865814</v>
      </c>
      <c r="N22606" s="2">
        <v>0.78016785283883416</v>
      </c>
      <c r="O22606" s="2">
        <v>1.3400484979152685</v>
      </c>
      <c r="P22606" s="2">
        <v>322.99741770426431</v>
      </c>
      <c r="Q22606" s="2">
        <v>61.701452700297047</v>
      </c>
      <c r="R22606" s="2">
        <v>78.718192545572919</v>
      </c>
      <c r="S22606" s="2">
        <v>76.357946268717455</v>
      </c>
      <c r="T22606" s="2">
        <v>58.987417602539075</v>
      </c>
      <c r="U22606" s="2">
        <v>21.092020289103186</v>
      </c>
      <c r="V22606" s="2">
        <v>70.148559570312486</v>
      </c>
      <c r="W22606" s="2">
        <v>248.69862772623696</v>
      </c>
      <c r="X22606" s="2"/>
      <c r="Y22606" s="2"/>
    </row>
    <row r="22607" spans="1:25" x14ac:dyDescent="0.25">
      <c r="A22607" s="1">
        <v>44412.824999999997</v>
      </c>
      <c r="B22607" s="2">
        <v>32.5</v>
      </c>
      <c r="C22607" s="2">
        <v>3262.0277343749995</v>
      </c>
      <c r="D22607" s="2">
        <v>180.52228546142575</v>
      </c>
      <c r="E22607" s="2">
        <v>884.51666666666642</v>
      </c>
      <c r="F22607" s="2">
        <v>850.96170349121076</v>
      </c>
      <c r="G22607" s="2">
        <v>191.79390462239587</v>
      </c>
      <c r="H22607" s="2">
        <v>65.904665946960421</v>
      </c>
      <c r="I22607" s="2">
        <v>59.696077028910331</v>
      </c>
      <c r="J22607" s="2">
        <v>-3.4315167824427286</v>
      </c>
      <c r="K22607" s="2">
        <v>-72.177278900146447</v>
      </c>
      <c r="L22607" s="2">
        <v>-63.854606819152835</v>
      </c>
      <c r="M22607" s="2">
        <v>3.9820968866348259</v>
      </c>
      <c r="N22607" s="2">
        <v>0.78122878074645996</v>
      </c>
      <c r="O22607" s="2">
        <v>1.3120785693327581</v>
      </c>
      <c r="P22607" s="2">
        <v>323.75551732381194</v>
      </c>
      <c r="Q22607" s="2">
        <v>61.708348337809248</v>
      </c>
      <c r="R22607" s="2">
        <v>79.288352457682294</v>
      </c>
      <c r="S22607" s="2">
        <v>76.744219970703128</v>
      </c>
      <c r="T22607" s="2">
        <v>59.710840352376287</v>
      </c>
      <c r="U22607" s="2">
        <v>21.041095511118577</v>
      </c>
      <c r="V22607" s="2">
        <v>70.199484252929679</v>
      </c>
      <c r="W22607" s="2">
        <v>248.62903747558596</v>
      </c>
      <c r="X22607" s="2"/>
      <c r="Y22607" s="2"/>
    </row>
    <row r="22608" spans="1:25" x14ac:dyDescent="0.25">
      <c r="A22608" s="1">
        <v>44412.825694444444</v>
      </c>
      <c r="B22608" s="2">
        <v>32.5</v>
      </c>
      <c r="C22608" s="2">
        <v>3355.6782267252606</v>
      </c>
      <c r="D22608" s="2">
        <v>180.41400222778319</v>
      </c>
      <c r="E22608" s="2">
        <v>884.41666666666663</v>
      </c>
      <c r="F22608" s="2">
        <v>850.9860036214194</v>
      </c>
      <c r="G22608" s="2">
        <v>191.499994913737</v>
      </c>
      <c r="H22608" s="2">
        <v>62.438749313354514</v>
      </c>
      <c r="I22608" s="2">
        <v>59.318229675292969</v>
      </c>
      <c r="J22608" s="2">
        <v>-3.7191757718722025</v>
      </c>
      <c r="K22608" s="2">
        <v>-72.09281222025551</v>
      </c>
      <c r="L22608" s="2">
        <v>-63.750598780314128</v>
      </c>
      <c r="M22608" s="2">
        <v>3.9534036040306089</v>
      </c>
      <c r="N22608" s="2">
        <v>0.75306596855322516</v>
      </c>
      <c r="O22608" s="2">
        <v>1.3247132619222006</v>
      </c>
      <c r="P22608" s="2">
        <v>323.5490989685058</v>
      </c>
      <c r="Q22608" s="2">
        <v>61.70940945943196</v>
      </c>
      <c r="R22608" s="2">
        <v>80.047104899088509</v>
      </c>
      <c r="S22608" s="2">
        <v>77.473366800944021</v>
      </c>
      <c r="T22608" s="2">
        <v>60.287748209635438</v>
      </c>
      <c r="U22608" s="2">
        <v>20.995572153727213</v>
      </c>
      <c r="V22608" s="2">
        <v>70.244236246744748</v>
      </c>
      <c r="W22608" s="2">
        <v>248.60660730997716</v>
      </c>
      <c r="X22608" s="2"/>
      <c r="Y22608" s="2"/>
    </row>
    <row r="22609" spans="1:25" x14ac:dyDescent="0.25">
      <c r="A22609" s="1">
        <v>44412.826388888891</v>
      </c>
      <c r="B22609" s="2">
        <v>32.5</v>
      </c>
      <c r="C22609" s="2">
        <v>3207.657552083333</v>
      </c>
      <c r="D22609" s="2">
        <v>180.68481928507492</v>
      </c>
      <c r="E22609" s="2">
        <v>884.5333333333333</v>
      </c>
      <c r="F22609" s="2">
        <v>850.97992858886721</v>
      </c>
      <c r="G22609" s="2">
        <v>191.39585367838541</v>
      </c>
      <c r="H22609" s="2">
        <v>66.392332776387548</v>
      </c>
      <c r="I22609" s="2">
        <v>59.054354858398433</v>
      </c>
      <c r="J22609" s="2">
        <v>-3.9762250185012831</v>
      </c>
      <c r="K22609" s="2">
        <v>-72.095049667358424</v>
      </c>
      <c r="L22609" s="2">
        <v>-63.756407546997075</v>
      </c>
      <c r="M22609" s="2">
        <v>4.0298386295636508</v>
      </c>
      <c r="N22609" s="2">
        <v>0.78093943695227308</v>
      </c>
      <c r="O22609" s="2">
        <v>1.3053272088368737</v>
      </c>
      <c r="P22609" s="2">
        <v>336.12322057088221</v>
      </c>
      <c r="Q22609" s="2">
        <v>61.703043937683113</v>
      </c>
      <c r="R22609" s="2">
        <v>81.165494283040346</v>
      </c>
      <c r="S22609" s="2">
        <v>78.206851704915351</v>
      </c>
      <c r="T22609" s="2">
        <v>60.773082478841133</v>
      </c>
      <c r="U22609" s="2">
        <v>20.948505401611328</v>
      </c>
      <c r="V22609" s="2">
        <v>70.282043965657536</v>
      </c>
      <c r="W22609" s="2">
        <v>248.64747339884443</v>
      </c>
      <c r="X22609" s="2"/>
      <c r="Y22609" s="2"/>
    </row>
    <row r="22610" spans="1:25" x14ac:dyDescent="0.25">
      <c r="A22610" s="1">
        <v>44412.82708333333</v>
      </c>
      <c r="B22610" s="2">
        <v>32.5</v>
      </c>
      <c r="C22610" s="2">
        <v>3280.6136962890619</v>
      </c>
      <c r="D22610" s="2">
        <v>179.18605295817056</v>
      </c>
      <c r="E22610" s="2">
        <v>884.4666666666667</v>
      </c>
      <c r="F22610" s="2">
        <v>850.96474100748696</v>
      </c>
      <c r="G22610" s="2">
        <v>191.0801900227865</v>
      </c>
      <c r="H22610" s="2">
        <v>63.083165677388507</v>
      </c>
      <c r="I22610" s="2">
        <v>59.006383641560866</v>
      </c>
      <c r="J22610" s="2">
        <v>-3.9941489259401943</v>
      </c>
      <c r="K22610" s="2">
        <v>-72.08959503173827</v>
      </c>
      <c r="L22610" s="2">
        <v>-63.740226427714035</v>
      </c>
      <c r="M22610" s="2">
        <v>3.7643655061721795</v>
      </c>
      <c r="N22610" s="2">
        <v>0.77978206078211454</v>
      </c>
      <c r="O22610" s="2">
        <v>1.3049414157867432</v>
      </c>
      <c r="P22610" s="2">
        <v>331.0116678873697</v>
      </c>
      <c r="Q22610" s="2">
        <v>61.70993982950845</v>
      </c>
      <c r="R22610" s="2">
        <v>82.003191121419249</v>
      </c>
      <c r="S22610" s="2">
        <v>79.764970906575527</v>
      </c>
      <c r="T22610" s="2">
        <v>62.439704895019531</v>
      </c>
      <c r="U22610" s="2">
        <v>20.87443313598633</v>
      </c>
      <c r="V22610" s="2">
        <v>70.346085611979149</v>
      </c>
      <c r="W22610" s="2">
        <v>248.50420252482093</v>
      </c>
      <c r="X22610" s="2"/>
      <c r="Y22610" s="2"/>
    </row>
    <row r="22611" spans="1:25" x14ac:dyDescent="0.25">
      <c r="A22611" s="1">
        <v>44412.827777777777</v>
      </c>
      <c r="B22611" s="2">
        <v>32.5</v>
      </c>
      <c r="C22611" s="2">
        <v>3222.9421956380211</v>
      </c>
      <c r="D22611" s="2">
        <v>176.47781931559246</v>
      </c>
      <c r="E22611" s="2">
        <v>884.5333333333333</v>
      </c>
      <c r="F22611" s="2">
        <v>850.97233479817703</v>
      </c>
      <c r="G22611" s="2">
        <v>190.87237040201822</v>
      </c>
      <c r="H22611" s="2">
        <v>65.625999196370444</v>
      </c>
      <c r="I22611" s="2">
        <v>59.038078943888323</v>
      </c>
      <c r="J22611" s="2">
        <v>-3.8934875726699838</v>
      </c>
      <c r="K22611" s="2">
        <v>-72.06627413431805</v>
      </c>
      <c r="L22611" s="2">
        <v>-63.646092287699375</v>
      </c>
      <c r="M22611" s="2">
        <v>3.8287445465723682</v>
      </c>
      <c r="N22611" s="2">
        <v>0.78122878074645996</v>
      </c>
      <c r="O22611" s="2">
        <v>1.3304036955038712</v>
      </c>
      <c r="P22611" s="2">
        <v>328.96832021077472</v>
      </c>
      <c r="Q22611" s="2">
        <v>61.708878835042334</v>
      </c>
      <c r="R22611" s="2">
        <v>82.718084208170566</v>
      </c>
      <c r="S22611" s="2">
        <v>80.98455403645832</v>
      </c>
      <c r="T22611" s="2">
        <v>64.500088500976574</v>
      </c>
      <c r="U22611" s="2">
        <v>20.781071217854819</v>
      </c>
      <c r="V22611" s="2">
        <v>70.424015808105452</v>
      </c>
      <c r="W22611" s="2">
        <v>249.00036443074546</v>
      </c>
      <c r="X22611" s="2"/>
      <c r="Y22611" s="2"/>
    </row>
    <row r="22612" spans="1:25" x14ac:dyDescent="0.25">
      <c r="A22612" s="1">
        <v>44412.828472222223</v>
      </c>
      <c r="B22612" s="2">
        <v>32.5</v>
      </c>
      <c r="C22612" s="2">
        <v>3315.9849731445311</v>
      </c>
      <c r="D22612" s="2">
        <v>178.71668675740563</v>
      </c>
      <c r="E22612" s="2">
        <v>884.58333333333326</v>
      </c>
      <c r="F22612" s="2">
        <v>850.97992858886721</v>
      </c>
      <c r="G22612" s="2">
        <v>191.06908162434894</v>
      </c>
      <c r="H22612" s="2">
        <v>63.8320827484131</v>
      </c>
      <c r="I22612" s="2">
        <v>59.132027371724462</v>
      </c>
      <c r="J22612" s="2">
        <v>-3.8569741845130912</v>
      </c>
      <c r="K22612" s="2">
        <v>-72.177891921997102</v>
      </c>
      <c r="L22612" s="2">
        <v>-63.747823143005377</v>
      </c>
      <c r="M22612" s="2">
        <v>3.9678707877794905</v>
      </c>
      <c r="N22612" s="2">
        <v>0.78122878074645996</v>
      </c>
      <c r="O22612" s="2">
        <v>1.3050378640492761</v>
      </c>
      <c r="P22612" s="2">
        <v>332.59516983032211</v>
      </c>
      <c r="Q22612" s="2">
        <v>61.694026184082027</v>
      </c>
      <c r="R22612" s="2">
        <v>83.099652099609344</v>
      </c>
      <c r="S22612" s="2">
        <v>80.663381449381518</v>
      </c>
      <c r="T22612" s="2">
        <v>63.552310689290366</v>
      </c>
      <c r="U22612" s="2">
        <v>20.844341278076172</v>
      </c>
      <c r="V22612" s="2">
        <v>70.376949055989613</v>
      </c>
      <c r="W22612" s="2">
        <v>248.37556686401365</v>
      </c>
      <c r="X22612" s="2"/>
      <c r="Y22612" s="2"/>
    </row>
    <row r="22613" spans="1:25" x14ac:dyDescent="0.25">
      <c r="A22613" s="1">
        <v>44412.82916666667</v>
      </c>
      <c r="B22613" s="2">
        <v>32.5</v>
      </c>
      <c r="C22613" s="2">
        <v>3331.3294514973954</v>
      </c>
      <c r="D22613" s="2">
        <v>186.282101949056</v>
      </c>
      <c r="E22613" s="2">
        <v>884.5333333333333</v>
      </c>
      <c r="F22613" s="2">
        <v>850.95866597493512</v>
      </c>
      <c r="G22613" s="2">
        <v>191.28662109375006</v>
      </c>
      <c r="H22613" s="2">
        <v>65.434416071573906</v>
      </c>
      <c r="I22613" s="2">
        <v>59.023485501607254</v>
      </c>
      <c r="J22613" s="2">
        <v>-3.9223231673240662</v>
      </c>
      <c r="K22613" s="2">
        <v>-72.123611704508463</v>
      </c>
      <c r="L22613" s="2">
        <v>-63.693263943990068</v>
      </c>
      <c r="M22613" s="2">
        <v>4.040930167833964</v>
      </c>
      <c r="N22613" s="2">
        <v>0.78122878074645996</v>
      </c>
      <c r="O22613" s="2">
        <v>1.3065810322761537</v>
      </c>
      <c r="P22613" s="2">
        <v>311.02186177571622</v>
      </c>
      <c r="Q22613" s="2">
        <v>61.708879025777186</v>
      </c>
      <c r="R22613" s="2">
        <v>81.301456197102894</v>
      </c>
      <c r="S22613" s="2">
        <v>80.198987833658848</v>
      </c>
      <c r="T22613" s="2">
        <v>63.497368876139298</v>
      </c>
      <c r="U22613" s="2">
        <v>20.84974238077799</v>
      </c>
      <c r="V22613" s="2">
        <v>70.35843098958334</v>
      </c>
      <c r="W22613" s="2">
        <v>248.98019866943363</v>
      </c>
      <c r="X22613" s="2"/>
      <c r="Y22613" s="2"/>
    </row>
    <row r="22614" spans="1:25" x14ac:dyDescent="0.25">
      <c r="A22614" s="1">
        <v>44412.829861111109</v>
      </c>
      <c r="B22614" s="2">
        <v>32.5</v>
      </c>
      <c r="C22614" s="2">
        <v>3304.6996907552079</v>
      </c>
      <c r="D22614" s="2">
        <v>176.92910181681316</v>
      </c>
      <c r="E22614" s="2">
        <v>884.55</v>
      </c>
      <c r="F22614" s="2">
        <v>850.9844848632813</v>
      </c>
      <c r="G22614" s="2">
        <v>190.82701110839847</v>
      </c>
      <c r="H22614" s="2">
        <v>66.392333412170444</v>
      </c>
      <c r="I22614" s="2">
        <v>59.032788085937483</v>
      </c>
      <c r="J22614" s="2">
        <v>-3.6806179165840152</v>
      </c>
      <c r="K22614" s="2">
        <v>-71.965942255655904</v>
      </c>
      <c r="L22614" s="2">
        <v>-63.451905568440758</v>
      </c>
      <c r="M22614" s="2">
        <v>3.9022861242294322</v>
      </c>
      <c r="N22614" s="2">
        <v>0.78122878074645996</v>
      </c>
      <c r="O22614" s="2">
        <v>1.3045556227366129</v>
      </c>
      <c r="P22614" s="2">
        <v>327.7949343363444</v>
      </c>
      <c r="Q22614" s="2">
        <v>61.705696105957024</v>
      </c>
      <c r="R22614" s="2">
        <v>81.897931925455723</v>
      </c>
      <c r="S22614" s="2">
        <v>80.429014587402378</v>
      </c>
      <c r="T22614" s="2">
        <v>63.524837748209634</v>
      </c>
      <c r="U22614" s="2">
        <v>20.852057202657065</v>
      </c>
      <c r="V22614" s="2">
        <v>70.345314025878906</v>
      </c>
      <c r="W22614" s="2">
        <v>248.30501658121742</v>
      </c>
      <c r="X22614" s="2"/>
      <c r="Y22614" s="2"/>
    </row>
    <row r="22615" spans="1:25" x14ac:dyDescent="0.25">
      <c r="A22615" s="1">
        <v>44412.830555555556</v>
      </c>
      <c r="B22615" s="2">
        <v>32.5</v>
      </c>
      <c r="C22615" s="2">
        <v>3256.7977254231773</v>
      </c>
      <c r="D22615" s="2">
        <v>180.26946767171228</v>
      </c>
      <c r="E22615" s="2">
        <v>884.6</v>
      </c>
      <c r="F22615" s="2">
        <v>850.97537231445312</v>
      </c>
      <c r="G22615" s="2">
        <v>190.7247212727865</v>
      </c>
      <c r="H22615" s="2">
        <v>65.103499794006368</v>
      </c>
      <c r="I22615" s="2">
        <v>59.397656186421727</v>
      </c>
      <c r="J22615" s="2">
        <v>-3.7418103535970042</v>
      </c>
      <c r="K22615" s="2">
        <v>-72.20481071472166</v>
      </c>
      <c r="L22615" s="2">
        <v>-63.856365140279131</v>
      </c>
      <c r="M22615" s="2">
        <v>4.02332838376363</v>
      </c>
      <c r="N22615" s="2">
        <v>0.80649816095829019</v>
      </c>
      <c r="O22615" s="2">
        <v>1.3043627262115476</v>
      </c>
      <c r="P22615" s="2">
        <v>351.19263992309567</v>
      </c>
      <c r="Q22615" s="2">
        <v>61.701982816060379</v>
      </c>
      <c r="R22615" s="2">
        <v>83.384732564290331</v>
      </c>
      <c r="S22615" s="2">
        <v>82.225839742024746</v>
      </c>
      <c r="T22615" s="2">
        <v>65.434127807617202</v>
      </c>
      <c r="U22615" s="2">
        <v>20.71702963511148</v>
      </c>
      <c r="V22615" s="2">
        <v>70.47571207682293</v>
      </c>
      <c r="W22615" s="2">
        <v>248.65643157958982</v>
      </c>
      <c r="X22615" s="2"/>
      <c r="Y22615" s="2"/>
    </row>
    <row r="22616" spans="1:25" x14ac:dyDescent="0.25">
      <c r="A22616" s="1">
        <v>44412.831250000003</v>
      </c>
      <c r="B22616" s="2">
        <v>32.5</v>
      </c>
      <c r="C22616" s="2">
        <v>3372.8687011718753</v>
      </c>
      <c r="D22616" s="2">
        <v>178.40966898600254</v>
      </c>
      <c r="E22616" s="2">
        <v>884.53333333333342</v>
      </c>
      <c r="F22616" s="2">
        <v>850.97233479817714</v>
      </c>
      <c r="G22616" s="2">
        <v>191.41436767578128</v>
      </c>
      <c r="H22616" s="2">
        <v>65.329916000366225</v>
      </c>
      <c r="I22616" s="2">
        <v>59.364777565002434</v>
      </c>
      <c r="J22616" s="2">
        <v>-3.5573325077692659</v>
      </c>
      <c r="K22616" s="2">
        <v>-72.088382593790669</v>
      </c>
      <c r="L22616" s="2">
        <v>-63.687525304158534</v>
      </c>
      <c r="M22616" s="2">
        <v>3.995840720335643</v>
      </c>
      <c r="N22616" s="2">
        <v>0.78122878074645996</v>
      </c>
      <c r="O22616" s="2">
        <v>1.3045556227366131</v>
      </c>
      <c r="P22616" s="2">
        <v>302.61930904388424</v>
      </c>
      <c r="Q22616" s="2">
        <v>61.697208722432464</v>
      </c>
      <c r="R22616" s="2">
        <v>81.599694315592444</v>
      </c>
      <c r="S22616" s="2">
        <v>79.639105224609338</v>
      </c>
      <c r="T22616" s="2">
        <v>62.270294189453125</v>
      </c>
      <c r="U22616" s="2">
        <v>20.907611338297531</v>
      </c>
      <c r="V22616" s="2">
        <v>70.295932515462212</v>
      </c>
      <c r="W22616" s="2">
        <v>248.59718475341796</v>
      </c>
      <c r="X22616" s="2"/>
      <c r="Y22616" s="2"/>
    </row>
    <row r="22617" spans="1:25" x14ac:dyDescent="0.25">
      <c r="A22617" s="1">
        <v>44412.831944444442</v>
      </c>
      <c r="B22617" s="2">
        <v>32.5</v>
      </c>
      <c r="C22617" s="2">
        <v>3392.3700195312504</v>
      </c>
      <c r="D22617" s="2">
        <v>183.46538619995124</v>
      </c>
      <c r="E22617" s="2">
        <v>884.45000000000016</v>
      </c>
      <c r="F22617" s="2">
        <v>850.97992858886721</v>
      </c>
      <c r="G22617" s="2">
        <v>191.14128621419269</v>
      </c>
      <c r="H22617" s="2">
        <v>62.508415985107412</v>
      </c>
      <c r="I22617" s="2">
        <v>59.265064175923648</v>
      </c>
      <c r="J22617" s="2">
        <v>-3.6274737238883965</v>
      </c>
      <c r="K22617" s="2">
        <v>-72.071028645833337</v>
      </c>
      <c r="L22617" s="2">
        <v>-63.614614741007486</v>
      </c>
      <c r="M22617" s="2">
        <v>4.0587730248769116</v>
      </c>
      <c r="N22617" s="2">
        <v>0.77949271599451686</v>
      </c>
      <c r="O22617" s="2">
        <v>1.2781288683414465</v>
      </c>
      <c r="P22617" s="2">
        <v>337.07168757120758</v>
      </c>
      <c r="Q22617" s="2">
        <v>61.696678415934244</v>
      </c>
      <c r="R22617" s="2">
        <v>82.165467325846336</v>
      </c>
      <c r="S22617" s="2">
        <v>80.528836568196624</v>
      </c>
      <c r="T22617" s="2">
        <v>63.776664225260426</v>
      </c>
      <c r="U22617" s="2">
        <v>20.811163107554126</v>
      </c>
      <c r="V22617" s="2">
        <v>70.359202575683554</v>
      </c>
      <c r="W22617" s="2">
        <v>248.39001744588217</v>
      </c>
      <c r="X22617" s="2"/>
      <c r="Y22617" s="2"/>
    </row>
    <row r="22618" spans="1:25" x14ac:dyDescent="0.25">
      <c r="A22618" s="1">
        <v>44412.832638888889</v>
      </c>
      <c r="B22618" s="2">
        <v>32.5</v>
      </c>
      <c r="C22618" s="2">
        <v>3426.488224283853</v>
      </c>
      <c r="D22618" s="2">
        <v>181.55135192871097</v>
      </c>
      <c r="E22618" s="2">
        <v>884.5333333333333</v>
      </c>
      <c r="F22618" s="2">
        <v>850.98904113769515</v>
      </c>
      <c r="G22618" s="2">
        <v>191.03159077962241</v>
      </c>
      <c r="H22618" s="2">
        <v>66.461999384562191</v>
      </c>
      <c r="I22618" s="2">
        <v>59.273929850260416</v>
      </c>
      <c r="J22618" s="2">
        <v>-3.6334789633750919</v>
      </c>
      <c r="K22618" s="2">
        <v>-72.114004135131793</v>
      </c>
      <c r="L22618" s="2">
        <v>-63.670197677612315</v>
      </c>
      <c r="M22618" s="2">
        <v>4.0353843847910564</v>
      </c>
      <c r="N22618" s="2">
        <v>0.75055832068125394</v>
      </c>
      <c r="O22618" s="2">
        <v>1.2734029153982798</v>
      </c>
      <c r="P22618" s="2">
        <v>320.59759953816723</v>
      </c>
      <c r="Q22618" s="2">
        <v>61.69349555969238</v>
      </c>
      <c r="R22618" s="2">
        <v>82.104066975911451</v>
      </c>
      <c r="S22618" s="2">
        <v>80.446376037597645</v>
      </c>
      <c r="T22618" s="2">
        <v>63.497368876139333</v>
      </c>
      <c r="U22618" s="2">
        <v>20.807305208841967</v>
      </c>
      <c r="V22618" s="2">
        <v>70.360745747884124</v>
      </c>
      <c r="W22618" s="2">
        <v>248.82713114420579</v>
      </c>
      <c r="X22618" s="2"/>
      <c r="Y22618" s="2"/>
    </row>
    <row r="22619" spans="1:25" x14ac:dyDescent="0.25">
      <c r="A22619" s="1">
        <v>44412.833333333336</v>
      </c>
      <c r="B22619" s="2">
        <v>32.5</v>
      </c>
      <c r="C22619" s="2">
        <v>3353.3296223958328</v>
      </c>
      <c r="D22619" s="2">
        <v>180.90138448079432</v>
      </c>
      <c r="E22619" s="2">
        <v>884.58333333333326</v>
      </c>
      <c r="F22619" s="2">
        <v>850.96474100748685</v>
      </c>
      <c r="G22619" s="2">
        <v>190.40257771809897</v>
      </c>
      <c r="H22619" s="2">
        <v>62.734832827250152</v>
      </c>
      <c r="I22619" s="2">
        <v>59.197016716003432</v>
      </c>
      <c r="J22619" s="2">
        <v>-3.7027031103769934</v>
      </c>
      <c r="K22619" s="2">
        <v>-72.156375249226897</v>
      </c>
      <c r="L22619" s="2">
        <v>-63.621864382425947</v>
      </c>
      <c r="M22619" s="2">
        <v>3.8072848677635198</v>
      </c>
      <c r="N22619" s="2">
        <v>0.72065944472948718</v>
      </c>
      <c r="O22619" s="2">
        <v>1.2732100168863931</v>
      </c>
      <c r="P22619" s="2">
        <v>324.97286504109712</v>
      </c>
      <c r="Q22619" s="2">
        <v>61.704104741414405</v>
      </c>
      <c r="R22619" s="2">
        <v>84.121555582682291</v>
      </c>
      <c r="S22619" s="2">
        <v>81.362148539225245</v>
      </c>
      <c r="T22619" s="2">
        <v>66.317803955078134</v>
      </c>
      <c r="U22619" s="2">
        <v>20.69774030049642</v>
      </c>
      <c r="V22619" s="2">
        <v>70.463366699218781</v>
      </c>
      <c r="W22619" s="2">
        <v>248.44184137980147</v>
      </c>
      <c r="X22619" s="2">
        <v>3824</v>
      </c>
      <c r="Y22619" s="2">
        <v>16.399999999999999</v>
      </c>
    </row>
    <row r="22620" spans="1:25" x14ac:dyDescent="0.25">
      <c r="A22620" s="1">
        <v>44412.834027777775</v>
      </c>
      <c r="B22620" s="2">
        <v>32.5</v>
      </c>
      <c r="C22620" s="2">
        <v>3285.686006673177</v>
      </c>
      <c r="D22620" s="2">
        <v>178.95141855875644</v>
      </c>
      <c r="E22620" s="2">
        <v>884.61666666666667</v>
      </c>
      <c r="F22620" s="2">
        <v>850.958665974935</v>
      </c>
      <c r="G22620" s="2">
        <v>190.44654846191406</v>
      </c>
      <c r="H22620" s="2">
        <v>66.566500091552754</v>
      </c>
      <c r="I22620" s="2">
        <v>59.303592236836757</v>
      </c>
      <c r="J22620" s="2">
        <v>-3.6416800022125235</v>
      </c>
      <c r="K22620" s="2">
        <v>-72.203229141235369</v>
      </c>
      <c r="L22620" s="2">
        <v>-63.709295590718575</v>
      </c>
      <c r="M22620" s="2">
        <v>3.7908887028694154</v>
      </c>
      <c r="N22620" s="2">
        <v>0.71612638930479688</v>
      </c>
      <c r="O22620" s="2">
        <v>1.3038804868857063</v>
      </c>
      <c r="P22620" s="2">
        <v>324.94315923055012</v>
      </c>
      <c r="Q22620" s="2">
        <v>61.681295140584325</v>
      </c>
      <c r="R22620" s="2">
        <v>84.915392557779981</v>
      </c>
      <c r="S22620" s="2">
        <v>82.954986572265653</v>
      </c>
      <c r="T22620" s="2">
        <v>67.760072326660165</v>
      </c>
      <c r="U22620" s="2">
        <v>20.59743439356486</v>
      </c>
      <c r="V22620" s="2">
        <v>70.572931925455748</v>
      </c>
      <c r="W22620" s="2">
        <v>248.5335678100586</v>
      </c>
      <c r="X22620" s="2"/>
      <c r="Y22620" s="2"/>
    </row>
    <row r="22621" spans="1:25" x14ac:dyDescent="0.25">
      <c r="A22621" s="1">
        <v>44412.834722222222</v>
      </c>
      <c r="B22621" s="2">
        <v>32.5</v>
      </c>
      <c r="C22621" s="2">
        <v>3192.6807128906253</v>
      </c>
      <c r="D22621" s="2">
        <v>177.61531829833984</v>
      </c>
      <c r="E22621" s="2">
        <v>884.54999999999984</v>
      </c>
      <c r="F22621" s="2">
        <v>850.97081604003904</v>
      </c>
      <c r="G22621" s="2">
        <v>190.14338175455734</v>
      </c>
      <c r="H22621" s="2">
        <v>63.117999013264964</v>
      </c>
      <c r="I22621" s="2">
        <v>59.458824475606264</v>
      </c>
      <c r="J22621" s="2">
        <v>-3.583189117908478</v>
      </c>
      <c r="K22621" s="2">
        <v>-72.297622934977227</v>
      </c>
      <c r="L22621" s="2">
        <v>-63.816272226969382</v>
      </c>
      <c r="M22621" s="2">
        <v>3.8547854979832956</v>
      </c>
      <c r="N22621" s="2">
        <v>0.67870456973711646</v>
      </c>
      <c r="O22621" s="2">
        <v>1.3038804868857063</v>
      </c>
      <c r="P22621" s="2">
        <v>331.37238210042329</v>
      </c>
      <c r="Q22621" s="2">
        <v>61.695617357889802</v>
      </c>
      <c r="R22621" s="2">
        <v>86.424126688639305</v>
      </c>
      <c r="S22621" s="2">
        <v>83.666776529947896</v>
      </c>
      <c r="T22621" s="2">
        <v>68.277457682291669</v>
      </c>
      <c r="U22621" s="2">
        <v>20.560398642222086</v>
      </c>
      <c r="V22621" s="2">
        <v>70.610739644368508</v>
      </c>
      <c r="W22621" s="2">
        <v>248.71320597330734</v>
      </c>
      <c r="X22621" s="2"/>
      <c r="Y22621" s="2"/>
    </row>
    <row r="22622" spans="1:25" x14ac:dyDescent="0.25">
      <c r="A22622" s="1">
        <v>44412.835416666669</v>
      </c>
      <c r="B22622" s="2">
        <v>32.5</v>
      </c>
      <c r="C22622" s="2">
        <v>3257.1654418945323</v>
      </c>
      <c r="D22622" s="2">
        <v>178.33748626708987</v>
      </c>
      <c r="E22622" s="2">
        <v>884.56666666666672</v>
      </c>
      <c r="F22622" s="2">
        <v>850.97233479817737</v>
      </c>
      <c r="G22622" s="2">
        <v>189.95407613118493</v>
      </c>
      <c r="H22622" s="2">
        <v>66.827750269571936</v>
      </c>
      <c r="I22622" s="2">
        <v>59.492761421203625</v>
      </c>
      <c r="J22622" s="2">
        <v>-3.53478532632192</v>
      </c>
      <c r="K22622" s="2">
        <v>-72.352759933471646</v>
      </c>
      <c r="L22622" s="2">
        <v>-63.808760515848789</v>
      </c>
      <c r="M22622" s="2">
        <v>3.9743810176849363</v>
      </c>
      <c r="N22622" s="2">
        <v>0.70638514260451002</v>
      </c>
      <c r="O22622" s="2">
        <v>1.3043627262115476</v>
      </c>
      <c r="P22622" s="2">
        <v>339.32973963419602</v>
      </c>
      <c r="Q22622" s="2">
        <v>61.697739219665543</v>
      </c>
      <c r="R22622" s="2">
        <v>86.603943888346365</v>
      </c>
      <c r="S22622" s="2">
        <v>84.85597686767575</v>
      </c>
      <c r="T22622" s="2">
        <v>69.087874348958337</v>
      </c>
      <c r="U22622" s="2">
        <v>20.517190043131514</v>
      </c>
      <c r="V22622" s="2">
        <v>70.638516743977902</v>
      </c>
      <c r="W22622" s="2">
        <v>248.67062276204427</v>
      </c>
      <c r="X22622" s="2"/>
      <c r="Y22622" s="2"/>
    </row>
    <row r="22623" spans="1:25" x14ac:dyDescent="0.25">
      <c r="A22623" s="1">
        <v>44412.836111111108</v>
      </c>
      <c r="B22623" s="2">
        <v>32.5</v>
      </c>
      <c r="C22623" s="2">
        <v>3351.716389973958</v>
      </c>
      <c r="D22623" s="2">
        <v>185.30712000528962</v>
      </c>
      <c r="E22623" s="2">
        <v>884.48333333333323</v>
      </c>
      <c r="F22623" s="2">
        <v>850.95410970052103</v>
      </c>
      <c r="G22623" s="2">
        <v>190.40489196777341</v>
      </c>
      <c r="H22623" s="2">
        <v>63.727582486470538</v>
      </c>
      <c r="I22623" s="2">
        <v>59.746183395385764</v>
      </c>
      <c r="J22623" s="2">
        <v>-3.375642124811808</v>
      </c>
      <c r="K22623" s="2">
        <v>-72.461373392740896</v>
      </c>
      <c r="L22623" s="2">
        <v>-63.959384854634607</v>
      </c>
      <c r="M22623" s="2">
        <v>3.8979459762573239</v>
      </c>
      <c r="N22623" s="2">
        <v>0.6806335310141246</v>
      </c>
      <c r="O22623" s="2">
        <v>1.2903777639071146</v>
      </c>
      <c r="P22623" s="2">
        <v>334.37520726521797</v>
      </c>
      <c r="Q22623" s="2">
        <v>61.706757100423197</v>
      </c>
      <c r="R22623" s="2">
        <v>87.73110656738281</v>
      </c>
      <c r="S22623" s="2">
        <v>84.712752278645851</v>
      </c>
      <c r="T22623" s="2">
        <v>68.675800577799507</v>
      </c>
      <c r="U22623" s="2">
        <v>20.518733278910311</v>
      </c>
      <c r="V22623" s="2">
        <v>70.636201985677062</v>
      </c>
      <c r="W22623" s="2">
        <v>248.51832656860353</v>
      </c>
      <c r="X22623" s="2"/>
      <c r="Y22623" s="2"/>
    </row>
    <row r="22624" spans="1:25" x14ac:dyDescent="0.25">
      <c r="A22624" s="1">
        <v>44412.836805555555</v>
      </c>
      <c r="B22624" s="2">
        <v>32.5</v>
      </c>
      <c r="C22624" s="2">
        <v>3420.9958007812497</v>
      </c>
      <c r="D22624" s="2">
        <v>185.28890126546224</v>
      </c>
      <c r="E22624" s="2">
        <v>884.51666666666665</v>
      </c>
      <c r="F22624" s="2">
        <v>850.99207865397125</v>
      </c>
      <c r="G22624" s="2">
        <v>190.71500142415368</v>
      </c>
      <c r="H22624" s="2">
        <v>67.14124965667726</v>
      </c>
      <c r="I22624" s="2">
        <v>59.848700396219883</v>
      </c>
      <c r="J22624" s="2">
        <v>-3.3537334918975832</v>
      </c>
      <c r="K22624" s="2">
        <v>-72.47326011657718</v>
      </c>
      <c r="L22624" s="2">
        <v>-64.038185246785488</v>
      </c>
      <c r="M22624" s="2">
        <v>4.030320843060812</v>
      </c>
      <c r="N22624" s="2">
        <v>0.70937502980232259</v>
      </c>
      <c r="O22624" s="2">
        <v>1.2896061797936758</v>
      </c>
      <c r="P22624" s="2">
        <v>334.97529449462888</v>
      </c>
      <c r="Q22624" s="2">
        <v>61.70834846496583</v>
      </c>
      <c r="R22624" s="2">
        <v>86.845163981119768</v>
      </c>
      <c r="S22624" s="2">
        <v>84.265715026855474</v>
      </c>
      <c r="T22624" s="2">
        <v>68.808576965332009</v>
      </c>
      <c r="U22624" s="2">
        <v>20.551139609018964</v>
      </c>
      <c r="V22624" s="2">
        <v>70.586820475260438</v>
      </c>
      <c r="W22624" s="2">
        <v>248.59989522298187</v>
      </c>
      <c r="X22624" s="2"/>
      <c r="Y22624" s="2"/>
    </row>
    <row r="22625" spans="1:25" x14ac:dyDescent="0.25">
      <c r="A22625" s="1">
        <v>44412.837500000001</v>
      </c>
      <c r="B22625" s="2">
        <v>32.5</v>
      </c>
      <c r="C22625" s="2">
        <v>3229.2074462890628</v>
      </c>
      <c r="D22625" s="2">
        <v>183.7902521769206</v>
      </c>
      <c r="E22625" s="2">
        <v>884.46666666666658</v>
      </c>
      <c r="F22625" s="2">
        <v>850.96170349121087</v>
      </c>
      <c r="G22625" s="2">
        <v>190.79229736328125</v>
      </c>
      <c r="H22625" s="2">
        <v>64.580999310811364</v>
      </c>
      <c r="I22625" s="2">
        <v>59.889665412902836</v>
      </c>
      <c r="J22625" s="2">
        <v>-3.4151959141095483</v>
      </c>
      <c r="K22625" s="2">
        <v>-72.530584335327163</v>
      </c>
      <c r="L22625" s="2">
        <v>-64.117440160115564</v>
      </c>
      <c r="M22625" s="2">
        <v>4.0459936658541356</v>
      </c>
      <c r="N22625" s="2">
        <v>0.73435505827267955</v>
      </c>
      <c r="O22625" s="2">
        <v>1.3049414157867434</v>
      </c>
      <c r="P22625" s="2">
        <v>338.25395965576172</v>
      </c>
      <c r="Q22625" s="2">
        <v>61.70039151509603</v>
      </c>
      <c r="R22625" s="2">
        <v>86.025009663899752</v>
      </c>
      <c r="S22625" s="2">
        <v>83.445427958170598</v>
      </c>
      <c r="T22625" s="2">
        <v>67.750916544596379</v>
      </c>
      <c r="U22625" s="2">
        <v>20.610551325480145</v>
      </c>
      <c r="V22625" s="2">
        <v>70.525093587239581</v>
      </c>
      <c r="W22625" s="2">
        <v>248.89922180175782</v>
      </c>
      <c r="X22625" s="2"/>
      <c r="Y22625" s="2"/>
    </row>
    <row r="22626" spans="1:25" x14ac:dyDescent="0.25">
      <c r="A22626" s="1">
        <v>44412.838194444441</v>
      </c>
      <c r="B22626" s="2">
        <v>32.5</v>
      </c>
      <c r="C22626" s="2">
        <v>3386.0446899414055</v>
      </c>
      <c r="D22626" s="2">
        <v>189.02640101114901</v>
      </c>
      <c r="E22626" s="2">
        <v>884.51666666666677</v>
      </c>
      <c r="F22626" s="2">
        <v>850.98752237955705</v>
      </c>
      <c r="G22626" s="2">
        <v>190.91310119628901</v>
      </c>
      <c r="H22626" s="2">
        <v>66.583916473388655</v>
      </c>
      <c r="I22626" s="2">
        <v>59.998215293884286</v>
      </c>
      <c r="J22626" s="2">
        <v>-3.4048470139503473</v>
      </c>
      <c r="K22626" s="2">
        <v>-72.532893371582034</v>
      </c>
      <c r="L22626" s="2">
        <v>-64.173452377319364</v>
      </c>
      <c r="M22626" s="2">
        <v>3.8347725470860801</v>
      </c>
      <c r="N22626" s="2">
        <v>0.78122878074645996</v>
      </c>
      <c r="O22626" s="2">
        <v>1.3089922328790027</v>
      </c>
      <c r="P22626" s="2">
        <v>336.67065684000647</v>
      </c>
      <c r="Q22626" s="2">
        <v>61.713653055826839</v>
      </c>
      <c r="R22626" s="2">
        <v>86.472366841634127</v>
      </c>
      <c r="S22626" s="2">
        <v>83.362963867187474</v>
      </c>
      <c r="T22626" s="2">
        <v>67.938637288411471</v>
      </c>
      <c r="U22626" s="2">
        <v>20.556540743509938</v>
      </c>
      <c r="V22626" s="2">
        <v>70.553642272949233</v>
      </c>
      <c r="W22626" s="2">
        <v>248.58200302124021</v>
      </c>
      <c r="X22626" s="2"/>
      <c r="Y22626" s="2"/>
    </row>
    <row r="22627" spans="1:25" x14ac:dyDescent="0.25">
      <c r="A22627" s="1">
        <v>44412.838888888888</v>
      </c>
      <c r="B22627" s="2">
        <v>32.5</v>
      </c>
      <c r="C22627" s="2">
        <v>3276.0891153971361</v>
      </c>
      <c r="D22627" s="2">
        <v>177.72365264892574</v>
      </c>
      <c r="E22627" s="2">
        <v>884.5</v>
      </c>
      <c r="F22627" s="2">
        <v>850.96777852376317</v>
      </c>
      <c r="G22627" s="2">
        <v>190.40304056803384</v>
      </c>
      <c r="H22627" s="2">
        <v>65.521499506632495</v>
      </c>
      <c r="I22627" s="2">
        <v>60.06728019714356</v>
      </c>
      <c r="J22627" s="2">
        <v>-3.392714516321818</v>
      </c>
      <c r="K22627" s="2">
        <v>-72.601890055338544</v>
      </c>
      <c r="L22627" s="2">
        <v>-64.259070968627924</v>
      </c>
      <c r="M22627" s="2">
        <v>3.7209638913472496</v>
      </c>
      <c r="N22627" s="2">
        <v>0.78122878074645996</v>
      </c>
      <c r="O22627" s="2">
        <v>1.3051343123118087</v>
      </c>
      <c r="P22627" s="2">
        <v>340.4284637451172</v>
      </c>
      <c r="Q22627" s="2">
        <v>61.694025993347168</v>
      </c>
      <c r="R22627" s="2">
        <v>87.533743794759104</v>
      </c>
      <c r="S22627" s="2">
        <v>83.770936075846336</v>
      </c>
      <c r="T22627" s="2">
        <v>69.206919860839861</v>
      </c>
      <c r="U22627" s="2">
        <v>20.534936396280926</v>
      </c>
      <c r="V22627" s="2">
        <v>70.592221577962221</v>
      </c>
      <c r="W22627" s="2">
        <v>248.36009775797535</v>
      </c>
      <c r="X22627" s="2"/>
      <c r="Y22627" s="2"/>
    </row>
    <row r="22628" spans="1:25" x14ac:dyDescent="0.25">
      <c r="A22628" s="1">
        <v>44412.839583333334</v>
      </c>
      <c r="B22628" s="2">
        <v>32.5</v>
      </c>
      <c r="C22628" s="2">
        <v>3338.0150878906247</v>
      </c>
      <c r="D22628" s="2">
        <v>180.50431925455726</v>
      </c>
      <c r="E22628" s="2">
        <v>884.36666666666645</v>
      </c>
      <c r="F22628" s="2">
        <v>850.97689107259112</v>
      </c>
      <c r="G22628" s="2">
        <v>190.71315002441403</v>
      </c>
      <c r="H22628" s="2">
        <v>65.347332890828454</v>
      </c>
      <c r="I22628" s="2">
        <v>60.093969281514482</v>
      </c>
      <c r="J22628" s="2">
        <v>-3.4883243799209587</v>
      </c>
      <c r="K22628" s="2">
        <v>-72.656741333007844</v>
      </c>
      <c r="L22628" s="2">
        <v>-64.385851923624642</v>
      </c>
      <c r="M22628" s="2">
        <v>4.0349021474520361</v>
      </c>
      <c r="N22628" s="2">
        <v>0.78122878074645996</v>
      </c>
      <c r="O22628" s="2">
        <v>1.3331042389074959</v>
      </c>
      <c r="P22628" s="2">
        <v>333.05925750732411</v>
      </c>
      <c r="Q22628" s="2">
        <v>61.707817967732744</v>
      </c>
      <c r="R22628" s="2">
        <v>87.020599365234375</v>
      </c>
      <c r="S22628" s="2">
        <v>84.187593078613276</v>
      </c>
      <c r="T22628" s="2">
        <v>69.353435770670558</v>
      </c>
      <c r="U22628" s="2">
        <v>20.526449171702076</v>
      </c>
      <c r="V22628" s="2">
        <v>70.591449991861964</v>
      </c>
      <c r="W22628" s="2">
        <v>248.89062220255533</v>
      </c>
      <c r="X22628" s="2"/>
      <c r="Y22628" s="2"/>
    </row>
    <row r="22629" spans="1:25" x14ac:dyDescent="0.25">
      <c r="A22629" s="1">
        <v>44412.840277777781</v>
      </c>
      <c r="B22629" s="2">
        <v>32.5</v>
      </c>
      <c r="C22629" s="2">
        <v>3309.9296712239584</v>
      </c>
      <c r="D22629" s="2">
        <v>184.15141855875649</v>
      </c>
      <c r="E22629" s="2">
        <v>884.56666666666672</v>
      </c>
      <c r="F22629" s="2">
        <v>850.98904113769527</v>
      </c>
      <c r="G22629" s="2">
        <v>190.45395406087235</v>
      </c>
      <c r="H22629" s="2">
        <v>67.036750094095865</v>
      </c>
      <c r="I22629" s="2">
        <v>60.104259109497072</v>
      </c>
      <c r="J22629" s="2">
        <v>-3.5327212691307057</v>
      </c>
      <c r="K22629" s="2">
        <v>-72.693961334228533</v>
      </c>
      <c r="L22629" s="2">
        <v>-64.427539316813139</v>
      </c>
      <c r="M22629" s="2">
        <v>3.9418298363685604</v>
      </c>
      <c r="N22629" s="2">
        <v>0.77804599702358246</v>
      </c>
      <c r="O22629" s="2">
        <v>1.3304036935170489</v>
      </c>
      <c r="P22629" s="2">
        <v>333.31447652180992</v>
      </c>
      <c r="Q22629" s="2">
        <v>61.707287597656254</v>
      </c>
      <c r="R22629" s="2">
        <v>86.551314798990902</v>
      </c>
      <c r="S22629" s="2">
        <v>84.066066996256509</v>
      </c>
      <c r="T22629" s="2">
        <v>68.886415608723965</v>
      </c>
      <c r="U22629" s="2">
        <v>20.533393160502115</v>
      </c>
      <c r="V22629" s="2">
        <v>70.576789855957031</v>
      </c>
      <c r="W22629" s="2">
        <v>248.8811152140299</v>
      </c>
      <c r="X22629" s="2"/>
      <c r="Y22629" s="2"/>
    </row>
    <row r="22630" spans="1:25" x14ac:dyDescent="0.25">
      <c r="A22630" s="1">
        <v>44412.84097222222</v>
      </c>
      <c r="B22630" s="2">
        <v>32.5</v>
      </c>
      <c r="C22630" s="2">
        <v>3419.0748087565107</v>
      </c>
      <c r="D22630" s="2">
        <v>186.58893508911135</v>
      </c>
      <c r="E22630" s="2">
        <v>884.55</v>
      </c>
      <c r="F22630" s="2">
        <v>850.94803466796895</v>
      </c>
      <c r="G22630" s="2">
        <v>190.33639017740884</v>
      </c>
      <c r="H22630" s="2">
        <v>66.131083170572921</v>
      </c>
      <c r="I22630" s="2">
        <v>60.112812423706067</v>
      </c>
      <c r="J22630" s="2">
        <v>-3.5714737296104442</v>
      </c>
      <c r="K22630" s="2">
        <v>-72.677328491210943</v>
      </c>
      <c r="L22630" s="2">
        <v>-64.41868807474772</v>
      </c>
      <c r="M22630" s="2">
        <v>3.7366367260615028</v>
      </c>
      <c r="N22630" s="2">
        <v>0.75499492784341193</v>
      </c>
      <c r="O22630" s="2">
        <v>1.3335864782333371</v>
      </c>
      <c r="P22630" s="2">
        <v>344.5979136149088</v>
      </c>
      <c r="Q22630" s="2">
        <v>61.708878771464036</v>
      </c>
      <c r="R22630" s="2">
        <v>87.19164733886717</v>
      </c>
      <c r="S22630" s="2">
        <v>84.782196044921861</v>
      </c>
      <c r="T22630" s="2">
        <v>69.568631490071638</v>
      </c>
      <c r="U22630" s="2">
        <v>20.505616251627604</v>
      </c>
      <c r="V22630" s="2">
        <v>70.599165852864573</v>
      </c>
      <c r="W22630" s="2">
        <v>248.82382863362631</v>
      </c>
      <c r="X22630" s="2"/>
      <c r="Y22630" s="2"/>
    </row>
    <row r="22631" spans="1:25" x14ac:dyDescent="0.25">
      <c r="A22631" s="1">
        <v>44412.841666666667</v>
      </c>
      <c r="B22631" s="2">
        <v>32.5</v>
      </c>
      <c r="C22631" s="2">
        <v>3381.144966634115</v>
      </c>
      <c r="D22631" s="2">
        <v>187.56406809488934</v>
      </c>
      <c r="E22631" s="2">
        <v>884.5</v>
      </c>
      <c r="F22631" s="2">
        <v>850.98448486328095</v>
      </c>
      <c r="G22631" s="2">
        <v>190.58632914225254</v>
      </c>
      <c r="H22631" s="2">
        <v>68.552000045776367</v>
      </c>
      <c r="I22631" s="2">
        <v>60.223630777994799</v>
      </c>
      <c r="J22631" s="2">
        <v>-3.6267083605130508</v>
      </c>
      <c r="K22631" s="2">
        <v>-72.788105010986285</v>
      </c>
      <c r="L22631" s="2">
        <v>-64.627122116088856</v>
      </c>
      <c r="M22631" s="2">
        <v>3.8297090133031202</v>
      </c>
      <c r="N22631" s="2">
        <v>0.78122878074645996</v>
      </c>
      <c r="O22631" s="2">
        <v>1.3046520709991458</v>
      </c>
      <c r="P22631" s="2">
        <v>333.11502176920573</v>
      </c>
      <c r="Q22631" s="2">
        <v>61.712592252095547</v>
      </c>
      <c r="R22631" s="2">
        <v>84.503124491373697</v>
      </c>
      <c r="S22631" s="2">
        <v>83.575631713867196</v>
      </c>
      <c r="T22631" s="2">
        <v>67.041226196289074</v>
      </c>
      <c r="U22631" s="2">
        <v>20.633698749542233</v>
      </c>
      <c r="V22631" s="2">
        <v>70.465681457519523</v>
      </c>
      <c r="W22631" s="2">
        <v>248.7864064534505</v>
      </c>
      <c r="X22631" s="2"/>
      <c r="Y22631" s="2"/>
    </row>
    <row r="22632" spans="1:25" x14ac:dyDescent="0.25">
      <c r="A22632" s="1">
        <v>44412.842361111114</v>
      </c>
      <c r="B22632" s="2">
        <v>32.5</v>
      </c>
      <c r="C22632" s="2">
        <v>3523.3504028320322</v>
      </c>
      <c r="D22632" s="2">
        <v>197.53095270792642</v>
      </c>
      <c r="E22632" s="2">
        <v>885.65000000000009</v>
      </c>
      <c r="F22632" s="2">
        <v>850.94499715169297</v>
      </c>
      <c r="G22632" s="2">
        <v>191.82630411783853</v>
      </c>
      <c r="H22632" s="2">
        <v>65.207999420166018</v>
      </c>
      <c r="I22632" s="2">
        <v>60.66898835500082</v>
      </c>
      <c r="J22632" s="2">
        <v>-3.4103262265523266</v>
      </c>
      <c r="K22632" s="2">
        <v>-73.071861775716172</v>
      </c>
      <c r="L22632" s="2">
        <v>-64.913370386759468</v>
      </c>
      <c r="M22632" s="2">
        <v>3.9519568681716919</v>
      </c>
      <c r="N22632" s="2">
        <v>0.78122878074645996</v>
      </c>
      <c r="O22632" s="2">
        <v>1.3048449675242106</v>
      </c>
      <c r="P22632" s="2">
        <v>340.28205744425463</v>
      </c>
      <c r="Q22632" s="2">
        <v>61.711000696818033</v>
      </c>
      <c r="R22632" s="2">
        <v>81.042690022786445</v>
      </c>
      <c r="S22632" s="2">
        <v>79.864793395996074</v>
      </c>
      <c r="T22632" s="2">
        <v>63.231806437174484</v>
      </c>
      <c r="U22632" s="2">
        <v>20.914555613199866</v>
      </c>
      <c r="V22632" s="2">
        <v>71.558242034912112</v>
      </c>
      <c r="W22632" s="2">
        <v>248.53716634114582</v>
      </c>
      <c r="X22632" s="2"/>
      <c r="Y22632" s="2"/>
    </row>
    <row r="22633" spans="1:25" x14ac:dyDescent="0.25">
      <c r="A22633" s="1">
        <v>44412.843055555553</v>
      </c>
      <c r="B22633" s="2">
        <v>32.5</v>
      </c>
      <c r="C22633" s="2">
        <v>3574.5388102213537</v>
      </c>
      <c r="D22633" s="2">
        <v>192.16836827596029</v>
      </c>
      <c r="E22633" s="2">
        <v>889.54999999999984</v>
      </c>
      <c r="F22633" s="2">
        <v>850.98144734700509</v>
      </c>
      <c r="G22633" s="2">
        <v>192.70571899414057</v>
      </c>
      <c r="H22633" s="2">
        <v>67.437333424886049</v>
      </c>
      <c r="I22633" s="2">
        <v>60.875238227844243</v>
      </c>
      <c r="J22633" s="2">
        <v>-3.4752975304921461</v>
      </c>
      <c r="K22633" s="2">
        <v>-73.469010925292991</v>
      </c>
      <c r="L22633" s="2">
        <v>-65.164061991373686</v>
      </c>
      <c r="M22633" s="2">
        <v>3.8950525601704911</v>
      </c>
      <c r="N22633" s="2">
        <v>0.80746264060338335</v>
      </c>
      <c r="O22633" s="2">
        <v>1.3042662779490153</v>
      </c>
      <c r="P22633" s="2">
        <v>335.35610173543296</v>
      </c>
      <c r="Q22633" s="2">
        <v>61.70410474141439</v>
      </c>
      <c r="R22633" s="2">
        <v>78.990115865071601</v>
      </c>
      <c r="S22633" s="2">
        <v>77.916062927246088</v>
      </c>
      <c r="T22633" s="2">
        <v>61.281312561035143</v>
      </c>
      <c r="U22633" s="2">
        <v>20.990171051025388</v>
      </c>
      <c r="V22633" s="2">
        <v>71.855300394693998</v>
      </c>
      <c r="W22633" s="2">
        <v>244.54461288452148</v>
      </c>
      <c r="X22633" s="2"/>
      <c r="Y22633" s="2"/>
    </row>
    <row r="22634" spans="1:25" x14ac:dyDescent="0.25">
      <c r="A22634" s="1">
        <v>44412.84375</v>
      </c>
      <c r="B22634" s="2">
        <v>32.5</v>
      </c>
      <c r="C22634" s="2">
        <v>3538.3122680664069</v>
      </c>
      <c r="D22634" s="2">
        <v>190.01965230305993</v>
      </c>
      <c r="E22634" s="2">
        <v>889.55000000000007</v>
      </c>
      <c r="F22634" s="2">
        <v>851.00878499348948</v>
      </c>
      <c r="G22634" s="2">
        <v>192.15724182128903</v>
      </c>
      <c r="H22634" s="2">
        <v>63.5011655807495</v>
      </c>
      <c r="I22634" s="2">
        <v>60.644937896728507</v>
      </c>
      <c r="J22634" s="2">
        <v>-3.5932469924290977</v>
      </c>
      <c r="K22634" s="2">
        <v>-73.364082717895471</v>
      </c>
      <c r="L22634" s="2">
        <v>-65.018611145019534</v>
      </c>
      <c r="M22634" s="2">
        <v>3.9734165589014689</v>
      </c>
      <c r="N22634" s="2">
        <v>0.78238615691661828</v>
      </c>
      <c r="O22634" s="2">
        <v>1.3046520709991454</v>
      </c>
      <c r="P22634" s="2">
        <v>334.77796173095709</v>
      </c>
      <c r="Q22634" s="2">
        <v>61.703043810526523</v>
      </c>
      <c r="R22634" s="2">
        <v>79.314666748046861</v>
      </c>
      <c r="S22634" s="2">
        <v>77.916062927246102</v>
      </c>
      <c r="T22634" s="2">
        <v>61.633865356445305</v>
      </c>
      <c r="U22634" s="2">
        <v>20.957764434814454</v>
      </c>
      <c r="V22634" s="2">
        <v>71.766567993164088</v>
      </c>
      <c r="W22634" s="2">
        <v>243.51261088053386</v>
      </c>
      <c r="X22634" s="2"/>
      <c r="Y22634" s="2"/>
    </row>
    <row r="22635" spans="1:25" x14ac:dyDescent="0.25">
      <c r="A22635" s="1">
        <v>44412.844444444447</v>
      </c>
      <c r="B22635" s="2">
        <v>32.5</v>
      </c>
      <c r="C22635" s="2">
        <v>3490.455257161459</v>
      </c>
      <c r="D22635" s="2">
        <v>191.59051818847661</v>
      </c>
      <c r="E22635" s="2">
        <v>889.43333333333362</v>
      </c>
      <c r="F22635" s="2">
        <v>850.94955342610683</v>
      </c>
      <c r="G22635" s="2">
        <v>192.43726603190106</v>
      </c>
      <c r="H22635" s="2">
        <v>65.852416229248036</v>
      </c>
      <c r="I22635" s="2">
        <v>60.512852541605632</v>
      </c>
      <c r="J22635" s="2">
        <v>-3.5170218149820962</v>
      </c>
      <c r="K22635" s="2">
        <v>-73.183750661214205</v>
      </c>
      <c r="L22635" s="2">
        <v>-64.810678736368814</v>
      </c>
      <c r="M22635" s="2">
        <v>3.8774507800738012</v>
      </c>
      <c r="N22635" s="2">
        <v>0.78122878074645996</v>
      </c>
      <c r="O22635" s="2">
        <v>1.3070632696151727</v>
      </c>
      <c r="P22635" s="2">
        <v>335.39814097086588</v>
      </c>
      <c r="Q22635" s="2">
        <v>61.688190968831385</v>
      </c>
      <c r="R22635" s="2">
        <v>79.244493103027338</v>
      </c>
      <c r="S22635" s="2">
        <v>77.811899820963546</v>
      </c>
      <c r="T22635" s="2">
        <v>60.818867492675786</v>
      </c>
      <c r="U22635" s="2">
        <v>20.973967711130779</v>
      </c>
      <c r="V22635" s="2">
        <v>71.685551452636716</v>
      </c>
      <c r="W22635" s="2">
        <v>243.69839884440103</v>
      </c>
      <c r="X22635" s="2"/>
      <c r="Y22635" s="2"/>
    </row>
    <row r="22636" spans="1:25" x14ac:dyDescent="0.25">
      <c r="A22636" s="1">
        <v>44412.845138888886</v>
      </c>
      <c r="B22636" s="2">
        <v>32.5</v>
      </c>
      <c r="C22636" s="2">
        <v>3483.6570515950521</v>
      </c>
      <c r="D22636" s="2">
        <v>191.35580088297525</v>
      </c>
      <c r="E22636" s="2">
        <v>889.41666666666652</v>
      </c>
      <c r="F22636" s="2">
        <v>850.99359741210947</v>
      </c>
      <c r="G22636" s="2">
        <v>191.96747334798181</v>
      </c>
      <c r="H22636" s="2">
        <v>62.281999333699538</v>
      </c>
      <c r="I22636" s="2">
        <v>60.219292386372885</v>
      </c>
      <c r="J22636" s="2">
        <v>-3.544099895159404</v>
      </c>
      <c r="K22636" s="2">
        <v>-73.009280522664397</v>
      </c>
      <c r="L22636" s="2">
        <v>-64.5447992960612</v>
      </c>
      <c r="M22636" s="2">
        <v>4.1294211665789273</v>
      </c>
      <c r="N22636" s="2">
        <v>0.78122878074645996</v>
      </c>
      <c r="O22636" s="2">
        <v>1.3039769331614177</v>
      </c>
      <c r="P22636" s="2">
        <v>325.41633478800463</v>
      </c>
      <c r="Q22636" s="2">
        <v>61.697208786010755</v>
      </c>
      <c r="R22636" s="2">
        <v>80.095348612467433</v>
      </c>
      <c r="S22636" s="2">
        <v>77.950784810384121</v>
      </c>
      <c r="T22636" s="2">
        <v>61.940632629394543</v>
      </c>
      <c r="U22636" s="2">
        <v>20.931530507405601</v>
      </c>
      <c r="V22636" s="2">
        <v>71.690952555338541</v>
      </c>
      <c r="W22636" s="2">
        <v>243.35945231119788</v>
      </c>
      <c r="X22636" s="2"/>
      <c r="Y22636" s="2"/>
    </row>
    <row r="22637" spans="1:25" x14ac:dyDescent="0.25">
      <c r="A22637" s="1">
        <v>44412.845833333333</v>
      </c>
      <c r="B22637" s="2">
        <v>32.5</v>
      </c>
      <c r="C22637" s="2">
        <v>3335.5090250651042</v>
      </c>
      <c r="D22637" s="2">
        <v>185.79451853434239</v>
      </c>
      <c r="E22637" s="2">
        <v>889.6</v>
      </c>
      <c r="F22637" s="2">
        <v>850.94499715169286</v>
      </c>
      <c r="G22637" s="2">
        <v>191.88462320963544</v>
      </c>
      <c r="H22637" s="2">
        <v>65.329916318257659</v>
      </c>
      <c r="I22637" s="2">
        <v>59.833462842305522</v>
      </c>
      <c r="J22637" s="2">
        <v>-3.7791884938875842</v>
      </c>
      <c r="K22637" s="2">
        <v>-72.890727996826172</v>
      </c>
      <c r="L22637" s="2">
        <v>-64.366156768798817</v>
      </c>
      <c r="M22637" s="2">
        <v>3.7973989645640058</v>
      </c>
      <c r="N22637" s="2">
        <v>0.78122878074645996</v>
      </c>
      <c r="O22637" s="2">
        <v>1.3275102516015367</v>
      </c>
      <c r="P22637" s="2">
        <v>322.39268722534189</v>
      </c>
      <c r="Q22637" s="2">
        <v>61.691904067993171</v>
      </c>
      <c r="R22637" s="2">
        <v>80.507617696126317</v>
      </c>
      <c r="S22637" s="2">
        <v>78.675590006510433</v>
      </c>
      <c r="T22637" s="2">
        <v>61.13021545410156</v>
      </c>
      <c r="U22637" s="2">
        <v>20.910697682698572</v>
      </c>
      <c r="V22637" s="2">
        <v>71.683236694335946</v>
      </c>
      <c r="W22637" s="2">
        <v>243.7303967793782</v>
      </c>
      <c r="X22637" s="2"/>
      <c r="Y22637" s="2"/>
    </row>
    <row r="22638" spans="1:25" x14ac:dyDescent="0.25">
      <c r="A22638" s="1">
        <v>44412.84652777778</v>
      </c>
      <c r="B22638" s="2">
        <v>32.5</v>
      </c>
      <c r="C22638" s="2">
        <v>3394.0809082031251</v>
      </c>
      <c r="D22638" s="2">
        <v>183.39313532511389</v>
      </c>
      <c r="E22638" s="2">
        <v>889.54999999999984</v>
      </c>
      <c r="F22638" s="2">
        <v>850.9860036214194</v>
      </c>
      <c r="G22638" s="2">
        <v>191.67356363932294</v>
      </c>
      <c r="H22638" s="2">
        <v>62.543249638875317</v>
      </c>
      <c r="I22638" s="2">
        <v>59.532595189412433</v>
      </c>
      <c r="J22638" s="2">
        <v>-3.8762452562650047</v>
      </c>
      <c r="K22638" s="2">
        <v>-72.790321477254238</v>
      </c>
      <c r="L22638" s="2">
        <v>-64.194892183939615</v>
      </c>
      <c r="M22638" s="2">
        <v>3.8092138528823862</v>
      </c>
      <c r="N22638" s="2">
        <v>0.78122878074645996</v>
      </c>
      <c r="O22638" s="2">
        <v>1.3041698296864825</v>
      </c>
      <c r="P22638" s="2">
        <v>321.09643402099618</v>
      </c>
      <c r="Q22638" s="2">
        <v>61.696678415934244</v>
      </c>
      <c r="R22638" s="2">
        <v>81.520747375488298</v>
      </c>
      <c r="S22638" s="2">
        <v>80.090482584635382</v>
      </c>
      <c r="T22638" s="2">
        <v>62.792257690429679</v>
      </c>
      <c r="U22638" s="2">
        <v>20.82273693084716</v>
      </c>
      <c r="V22638" s="2">
        <v>71.751907857259127</v>
      </c>
      <c r="W22638" s="2">
        <v>243.51069971720381</v>
      </c>
      <c r="X22638" s="2"/>
      <c r="Y22638" s="2"/>
    </row>
    <row r="22639" spans="1:25" x14ac:dyDescent="0.25">
      <c r="A22639" s="1">
        <v>44412.847222222219</v>
      </c>
      <c r="B22639" s="2">
        <v>32.5</v>
      </c>
      <c r="C22639" s="2">
        <v>3269.9812499999994</v>
      </c>
      <c r="D22639" s="2">
        <v>180.57633539835606</v>
      </c>
      <c r="E22639" s="2">
        <v>889.53333333333319</v>
      </c>
      <c r="F22639" s="2">
        <v>850.97537231445324</v>
      </c>
      <c r="G22639" s="2">
        <v>190.99965413411456</v>
      </c>
      <c r="H22639" s="2">
        <v>64.284916114807132</v>
      </c>
      <c r="I22639" s="2">
        <v>59.135565948486324</v>
      </c>
      <c r="J22639" s="2">
        <v>-4.0357171336809801</v>
      </c>
      <c r="K22639" s="2">
        <v>-72.673992665608708</v>
      </c>
      <c r="L22639" s="2">
        <v>-63.972434552510578</v>
      </c>
      <c r="M22639" s="2">
        <v>3.5463930368423453</v>
      </c>
      <c r="N22639" s="2">
        <v>0.78161457280317936</v>
      </c>
      <c r="O22639" s="2">
        <v>1.3051343103249871</v>
      </c>
      <c r="P22639" s="2">
        <v>315.44360885620114</v>
      </c>
      <c r="Q22639" s="2">
        <v>61.702513313293458</v>
      </c>
      <c r="R22639" s="2">
        <v>83.432977803548184</v>
      </c>
      <c r="S22639" s="2">
        <v>79.734588623046861</v>
      </c>
      <c r="T22639" s="2">
        <v>64.175004069010456</v>
      </c>
      <c r="U22639" s="2">
        <v>20.744035307566321</v>
      </c>
      <c r="V22639" s="2">
        <v>71.816721089680982</v>
      </c>
      <c r="W22639" s="2">
        <v>243.6845637003581</v>
      </c>
      <c r="X22639" s="2"/>
      <c r="Y22639" s="2"/>
    </row>
    <row r="22640" spans="1:25" x14ac:dyDescent="0.25">
      <c r="A22640" s="1">
        <v>44412.847916666666</v>
      </c>
      <c r="B22640" s="2">
        <v>32.5</v>
      </c>
      <c r="C22640" s="2">
        <v>3396.3243855794276</v>
      </c>
      <c r="D22640" s="2">
        <v>184.4403683980307</v>
      </c>
      <c r="E22640" s="2">
        <v>889.48333333333335</v>
      </c>
      <c r="F22640" s="2">
        <v>850.958665974935</v>
      </c>
      <c r="G22640" s="2">
        <v>190.82191975911462</v>
      </c>
      <c r="H22640" s="2">
        <v>62.160083262125625</v>
      </c>
      <c r="I22640" s="2">
        <v>58.982654126485201</v>
      </c>
      <c r="J22640" s="2">
        <v>-4.1160197257995597</v>
      </c>
      <c r="K22640" s="2">
        <v>-72.603639221191386</v>
      </c>
      <c r="L22640" s="2">
        <v>-63.835884857177739</v>
      </c>
      <c r="M22640" s="2">
        <v>3.6004039128621415</v>
      </c>
      <c r="N22640" s="2">
        <v>0.78074654042720804</v>
      </c>
      <c r="O22640" s="2">
        <v>1.3006012558937072</v>
      </c>
      <c r="P22640" s="2">
        <v>312.96952514648433</v>
      </c>
      <c r="Q22640" s="2">
        <v>61.700391769409187</v>
      </c>
      <c r="R22640" s="2">
        <v>83.779458109537771</v>
      </c>
      <c r="S22640" s="2">
        <v>82.312643432617165</v>
      </c>
      <c r="T22640" s="2">
        <v>65.360870361328139</v>
      </c>
      <c r="U22640" s="2">
        <v>20.651445070902501</v>
      </c>
      <c r="V22640" s="2">
        <v>71.886163838704434</v>
      </c>
      <c r="W22640" s="2">
        <v>243.30693893432618</v>
      </c>
      <c r="X22640" s="2"/>
      <c r="Y22640" s="2"/>
    </row>
    <row r="22641" spans="1:25" x14ac:dyDescent="0.25">
      <c r="A22641" s="1">
        <v>44412.848611111112</v>
      </c>
      <c r="B22641" s="2">
        <v>32.5</v>
      </c>
      <c r="C22641" s="2">
        <v>3213.8930338541677</v>
      </c>
      <c r="D22641" s="2">
        <v>181.02788518269861</v>
      </c>
      <c r="E22641" s="2">
        <v>889.56666666666672</v>
      </c>
      <c r="F22641" s="2">
        <v>850.99511617024723</v>
      </c>
      <c r="G22641" s="2">
        <v>190.33500162760416</v>
      </c>
      <c r="H22641" s="2">
        <v>62.926416651407884</v>
      </c>
      <c r="I22641" s="2">
        <v>58.623716735839821</v>
      </c>
      <c r="J22641" s="2">
        <v>-4.2938310384750382</v>
      </c>
      <c r="K22641" s="2">
        <v>-72.526182301839199</v>
      </c>
      <c r="L22641" s="2">
        <v>-63.640505917867017</v>
      </c>
      <c r="M22641" s="2">
        <v>3.4745392560958868</v>
      </c>
      <c r="N22641" s="2">
        <v>0.78026430110136669</v>
      </c>
      <c r="O22641" s="2">
        <v>1.2824690262476603</v>
      </c>
      <c r="P22641" s="2">
        <v>311.0556104024252</v>
      </c>
      <c r="Q22641" s="2">
        <v>61.699861145019547</v>
      </c>
      <c r="R22641" s="2">
        <v>84.476807657877615</v>
      </c>
      <c r="S22641" s="2">
        <v>82.79006195068358</v>
      </c>
      <c r="T22641" s="2">
        <v>67.192318725585949</v>
      </c>
      <c r="U22641" s="2">
        <v>20.577373345692951</v>
      </c>
      <c r="V22641" s="2">
        <v>71.968723551432305</v>
      </c>
      <c r="W22641" s="2">
        <v>243.71698354085282</v>
      </c>
      <c r="X22641" s="2"/>
      <c r="Y22641" s="2"/>
    </row>
    <row r="22642" spans="1:25" x14ac:dyDescent="0.25">
      <c r="A22642" s="1">
        <v>44412.849305555559</v>
      </c>
      <c r="B22642" s="2">
        <v>32.5</v>
      </c>
      <c r="C22642" s="2">
        <v>3149.4308105468758</v>
      </c>
      <c r="D22642" s="2">
        <v>176.56796976725255</v>
      </c>
      <c r="E22642" s="2">
        <v>889.39999999999975</v>
      </c>
      <c r="F22642" s="2">
        <v>850.9571472167969</v>
      </c>
      <c r="G22642" s="2">
        <v>190.09848531087241</v>
      </c>
      <c r="H22642" s="2">
        <v>63.39666646321615</v>
      </c>
      <c r="I22642" s="2">
        <v>58.40226637522381</v>
      </c>
      <c r="J22642" s="2">
        <v>-4.4656376679738372</v>
      </c>
      <c r="K22642" s="2">
        <v>-72.526158269246451</v>
      </c>
      <c r="L22642" s="2">
        <v>-63.621475601196288</v>
      </c>
      <c r="M22642" s="2">
        <v>3.7185527245203649</v>
      </c>
      <c r="N22642" s="2">
        <v>0.77766020496686294</v>
      </c>
      <c r="O22642" s="2">
        <v>1.277357280254364</v>
      </c>
      <c r="P22642" s="2">
        <v>304.75157750447596</v>
      </c>
      <c r="Q22642" s="2">
        <v>61.698269716898594</v>
      </c>
      <c r="R22642" s="2">
        <v>85.678531392415394</v>
      </c>
      <c r="S22642" s="2">
        <v>82.685897827148438</v>
      </c>
      <c r="T22642" s="2">
        <v>67.105330403645866</v>
      </c>
      <c r="U22642" s="2">
        <v>20.592805226643883</v>
      </c>
      <c r="V22642" s="2">
        <v>71.941718037923195</v>
      </c>
      <c r="W22642" s="2">
        <v>243.72523447672523</v>
      </c>
      <c r="X22642" s="2"/>
      <c r="Y22642" s="2"/>
    </row>
    <row r="22643" spans="1:25" x14ac:dyDescent="0.25">
      <c r="A22643" s="1">
        <v>44412.85</v>
      </c>
      <c r="B22643" s="2">
        <v>32.5</v>
      </c>
      <c r="C22643" s="2">
        <v>3217.0369099934901</v>
      </c>
      <c r="D22643" s="2">
        <v>176.54996948242186</v>
      </c>
      <c r="E22643" s="2">
        <v>889.5333333333333</v>
      </c>
      <c r="F22643" s="2">
        <v>850.99207865397148</v>
      </c>
      <c r="G22643" s="2">
        <v>189.61434427897132</v>
      </c>
      <c r="H22643" s="2">
        <v>61.428583335876468</v>
      </c>
      <c r="I22643" s="2">
        <v>58.32698993682861</v>
      </c>
      <c r="J22643" s="2">
        <v>-4.5757516225179025</v>
      </c>
      <c r="K22643" s="2">
        <v>-72.561810811360672</v>
      </c>
      <c r="L22643" s="2">
        <v>-63.632427215576179</v>
      </c>
      <c r="M22643" s="2">
        <v>3.663577342033387</v>
      </c>
      <c r="N22643" s="2">
        <v>0.78122878074645996</v>
      </c>
      <c r="O22643" s="2">
        <v>1.2989616394042971</v>
      </c>
      <c r="P22643" s="2">
        <v>311.94679234822587</v>
      </c>
      <c r="Q22643" s="2">
        <v>61.702513313293458</v>
      </c>
      <c r="R22643" s="2">
        <v>84.678557332356746</v>
      </c>
      <c r="S22643" s="2">
        <v>82.755339050292932</v>
      </c>
      <c r="T22643" s="2">
        <v>67.036649068196638</v>
      </c>
      <c r="U22643" s="2">
        <v>20.616724046071369</v>
      </c>
      <c r="V22643" s="2">
        <v>71.896966044108069</v>
      </c>
      <c r="W22643" s="2">
        <v>243.28013559977211</v>
      </c>
      <c r="X22643" s="2"/>
      <c r="Y22643" s="2"/>
    </row>
    <row r="22644" spans="1:25" x14ac:dyDescent="0.25">
      <c r="A22644" s="1">
        <v>44412.850694444445</v>
      </c>
      <c r="B22644" s="2">
        <v>32.5</v>
      </c>
      <c r="C22644" s="2">
        <v>3328.110514322917</v>
      </c>
      <c r="D22644" s="2">
        <v>180.93756942749022</v>
      </c>
      <c r="E22644" s="2">
        <v>889.5333333333333</v>
      </c>
      <c r="F22644" s="2">
        <v>850.96777852376306</v>
      </c>
      <c r="G22644" s="2">
        <v>189.95083618164062</v>
      </c>
      <c r="H22644" s="2">
        <v>63.65791594187418</v>
      </c>
      <c r="I22644" s="2">
        <v>58.33833681742351</v>
      </c>
      <c r="J22644" s="2">
        <v>-4.6721074422200504</v>
      </c>
      <c r="K22644" s="2">
        <v>-72.680834833780935</v>
      </c>
      <c r="L22644" s="2">
        <v>-63.72445087432861</v>
      </c>
      <c r="M22644" s="2">
        <v>3.5799087087313342</v>
      </c>
      <c r="N22644" s="2">
        <v>0.75248728096485151</v>
      </c>
      <c r="O22644" s="2">
        <v>1.3008905967076621</v>
      </c>
      <c r="P22644" s="2">
        <v>299.09895324707031</v>
      </c>
      <c r="Q22644" s="2">
        <v>61.709939956665025</v>
      </c>
      <c r="R22644" s="2">
        <v>83.314557902018223</v>
      </c>
      <c r="S22644" s="2">
        <v>81.635580952962215</v>
      </c>
      <c r="T22644" s="2">
        <v>65.186882019042969</v>
      </c>
      <c r="U22644" s="2">
        <v>20.720116011301673</v>
      </c>
      <c r="V22644" s="2">
        <v>71.773512268066412</v>
      </c>
      <c r="W22644" s="2">
        <v>245.79180984497074</v>
      </c>
      <c r="X22644" s="2"/>
      <c r="Y22644" s="2"/>
    </row>
    <row r="22645" spans="1:25" x14ac:dyDescent="0.25">
      <c r="A22645" s="1">
        <v>44412.851388888892</v>
      </c>
      <c r="B22645" s="2">
        <v>32.5</v>
      </c>
      <c r="C22645" s="2">
        <v>3328.5982584635417</v>
      </c>
      <c r="D22645" s="2">
        <v>183.32083613077793</v>
      </c>
      <c r="E22645" s="2">
        <v>889.51666666666665</v>
      </c>
      <c r="F22645" s="2">
        <v>850.96625976562495</v>
      </c>
      <c r="G22645" s="2">
        <v>190.31787618001303</v>
      </c>
      <c r="H22645" s="2">
        <v>61.933666419982906</v>
      </c>
      <c r="I22645" s="2">
        <v>58.530874188741052</v>
      </c>
      <c r="J22645" s="2">
        <v>-4.4332309007644657</v>
      </c>
      <c r="K22645" s="2">
        <v>-72.706604131062818</v>
      </c>
      <c r="L22645" s="2">
        <v>-63.711240132649742</v>
      </c>
      <c r="M22645" s="2">
        <v>3.781967274347942</v>
      </c>
      <c r="N22645" s="2">
        <v>0.78122878074645996</v>
      </c>
      <c r="O22645" s="2">
        <v>1.3048449675242106</v>
      </c>
      <c r="P22645" s="2">
        <v>310.12411626180017</v>
      </c>
      <c r="Q22645" s="2">
        <v>61.709409268697108</v>
      </c>
      <c r="R22645" s="2">
        <v>83.858403523763016</v>
      </c>
      <c r="S22645" s="2">
        <v>80.455054219563792</v>
      </c>
      <c r="T22645" s="2">
        <v>64.967108154296881</v>
      </c>
      <c r="U22645" s="2">
        <v>20.747893015543625</v>
      </c>
      <c r="V22645" s="2">
        <v>71.738790893554679</v>
      </c>
      <c r="W22645" s="2">
        <v>248.69657084147136</v>
      </c>
      <c r="X22645" s="2"/>
      <c r="Y22645" s="2"/>
    </row>
    <row r="22646" spans="1:25" x14ac:dyDescent="0.25">
      <c r="A22646" s="1">
        <v>44412.852083333331</v>
      </c>
      <c r="B22646" s="2">
        <v>32.5</v>
      </c>
      <c r="C22646" s="2">
        <v>3426.3382893880207</v>
      </c>
      <c r="D22646" s="2">
        <v>182.30970255533862</v>
      </c>
      <c r="E22646" s="2">
        <v>889.48333333333323</v>
      </c>
      <c r="F22646" s="2">
        <v>850.98144734700497</v>
      </c>
      <c r="G22646" s="2">
        <v>190.29982503255206</v>
      </c>
      <c r="H22646" s="2">
        <v>65.051249694824236</v>
      </c>
      <c r="I22646" s="2">
        <v>58.622312990824383</v>
      </c>
      <c r="J22646" s="2">
        <v>-4.3288003683090208</v>
      </c>
      <c r="K22646" s="2">
        <v>-72.681147257486998</v>
      </c>
      <c r="L22646" s="2">
        <v>-63.744868914286293</v>
      </c>
      <c r="M22646" s="2">
        <v>3.5603779991467794</v>
      </c>
      <c r="N22646" s="2">
        <v>0.75277662475903806</v>
      </c>
      <c r="O22646" s="2">
        <v>1.3022408723831178</v>
      </c>
      <c r="P22646" s="2">
        <v>318.00256779988621</v>
      </c>
      <c r="Q22646" s="2">
        <v>61.716835784912114</v>
      </c>
      <c r="R22646" s="2">
        <v>82.669838460286456</v>
      </c>
      <c r="S22646" s="2">
        <v>79.764969380696598</v>
      </c>
      <c r="T22646" s="2">
        <v>63.909443155924464</v>
      </c>
      <c r="U22646" s="2">
        <v>20.784929148356117</v>
      </c>
      <c r="V22646" s="2">
        <v>71.685551452636773</v>
      </c>
      <c r="W22646" s="2">
        <v>248.55814158121746</v>
      </c>
      <c r="X22646" s="2"/>
      <c r="Y22646" s="2"/>
    </row>
    <row r="22647" spans="1:25" x14ac:dyDescent="0.25">
      <c r="A22647" s="1">
        <v>44412.852777777778</v>
      </c>
      <c r="B22647" s="2">
        <v>32.5</v>
      </c>
      <c r="C22647" s="2">
        <v>3251.6202921549475</v>
      </c>
      <c r="D22647" s="2">
        <v>182.23755264282229</v>
      </c>
      <c r="E22647" s="2">
        <v>889.48333333333335</v>
      </c>
      <c r="F22647" s="2">
        <v>850.96474100748685</v>
      </c>
      <c r="G22647" s="2">
        <v>190.3289845784505</v>
      </c>
      <c r="H22647" s="2">
        <v>61.533082834879551</v>
      </c>
      <c r="I22647" s="2">
        <v>58.967868169148765</v>
      </c>
      <c r="J22647" s="2">
        <v>-4.1353084961573288</v>
      </c>
      <c r="K22647" s="2">
        <v>-72.792868804931629</v>
      </c>
      <c r="L22647" s="2">
        <v>-63.883661079406743</v>
      </c>
      <c r="M22647" s="2">
        <v>3.7518272757530222</v>
      </c>
      <c r="N22647" s="2">
        <v>0.71911627650260912</v>
      </c>
      <c r="O22647" s="2">
        <v>1.2923067231973011</v>
      </c>
      <c r="P22647" s="2">
        <v>313.39601872762046</v>
      </c>
      <c r="Q22647" s="2">
        <v>61.711531194051119</v>
      </c>
      <c r="R22647" s="2">
        <v>83.231230163574224</v>
      </c>
      <c r="S22647" s="2">
        <v>80.459396362304688</v>
      </c>
      <c r="T22647" s="2">
        <v>64.701547749837232</v>
      </c>
      <c r="U22647" s="2">
        <v>20.726288604736325</v>
      </c>
      <c r="V22647" s="2">
        <v>71.731075032552098</v>
      </c>
      <c r="W22647" s="2">
        <v>248.57110061645511</v>
      </c>
      <c r="X22647" s="2"/>
      <c r="Y22647" s="2"/>
    </row>
    <row r="22648" spans="1:25" x14ac:dyDescent="0.25">
      <c r="A22648" s="1">
        <v>44412.853472222225</v>
      </c>
      <c r="B22648" s="2">
        <v>32.5</v>
      </c>
      <c r="C22648" s="2">
        <v>3334.9087565104169</v>
      </c>
      <c r="D22648" s="2">
        <v>183.84450302124023</v>
      </c>
      <c r="E22648" s="2">
        <v>889.4666666666667</v>
      </c>
      <c r="F22648" s="2">
        <v>850.9829661051433</v>
      </c>
      <c r="G22648" s="2">
        <v>190.3840637207031</v>
      </c>
      <c r="H22648" s="2">
        <v>63.988832537333188</v>
      </c>
      <c r="I22648" s="2">
        <v>58.917425155639648</v>
      </c>
      <c r="J22648" s="2">
        <v>-4.1235912879308056</v>
      </c>
      <c r="K22648" s="2">
        <v>-72.794326527913398</v>
      </c>
      <c r="L22648" s="2">
        <v>-63.850974146525061</v>
      </c>
      <c r="M22648" s="2">
        <v>3.8555088678995775</v>
      </c>
      <c r="N22648" s="2">
        <v>0.70387749572594938</v>
      </c>
      <c r="O22648" s="2">
        <v>1.2629865268866216</v>
      </c>
      <c r="P22648" s="2">
        <v>320.42784957885755</v>
      </c>
      <c r="Q22648" s="2">
        <v>61.698800150553389</v>
      </c>
      <c r="R22648" s="2">
        <v>82.89351704915363</v>
      </c>
      <c r="S22648" s="2">
        <v>80.767547607421903</v>
      </c>
      <c r="T22648" s="2">
        <v>64.939634704589849</v>
      </c>
      <c r="U22648" s="2">
        <v>20.721659088134771</v>
      </c>
      <c r="V22648" s="2">
        <v>71.730303446451785</v>
      </c>
      <c r="W22648" s="2">
        <v>248.75203755696617</v>
      </c>
      <c r="X22648" s="2"/>
      <c r="Y22648" s="2"/>
    </row>
    <row r="22649" spans="1:25" x14ac:dyDescent="0.25">
      <c r="A22649" s="1">
        <v>44412.854166666664</v>
      </c>
      <c r="B22649" s="2">
        <v>32.5</v>
      </c>
      <c r="C22649" s="2">
        <v>3363.609334309896</v>
      </c>
      <c r="D22649" s="2">
        <v>185.43343683878578</v>
      </c>
      <c r="E22649" s="2">
        <v>889.61666666666679</v>
      </c>
      <c r="F22649" s="2">
        <v>850.97233479817714</v>
      </c>
      <c r="G22649" s="2">
        <v>190.18735249837238</v>
      </c>
      <c r="H22649" s="2">
        <v>62.264582824707027</v>
      </c>
      <c r="I22649" s="2">
        <v>58.875031026204425</v>
      </c>
      <c r="J22649" s="2">
        <v>-4.2514880259831722</v>
      </c>
      <c r="K22649" s="2">
        <v>-72.861759567260734</v>
      </c>
      <c r="L22649" s="2">
        <v>-63.934658940633142</v>
      </c>
      <c r="M22649" s="2">
        <v>3.7858251849810283</v>
      </c>
      <c r="N22649" s="2">
        <v>0.67706495523452759</v>
      </c>
      <c r="O22649" s="2">
        <v>1.3046520709991458</v>
      </c>
      <c r="P22649" s="2">
        <v>312.15261128743498</v>
      </c>
      <c r="Q22649" s="2">
        <v>61.711531257629389</v>
      </c>
      <c r="R22649" s="2">
        <v>82.801414489746065</v>
      </c>
      <c r="S22649" s="2">
        <v>80.394293721516931</v>
      </c>
      <c r="T22649" s="2">
        <v>65.383763122558634</v>
      </c>
      <c r="U22649" s="2">
        <v>20.725517018636069</v>
      </c>
      <c r="V22649" s="2">
        <v>71.738019307454422</v>
      </c>
      <c r="W22649" s="2">
        <v>248.68249409993487</v>
      </c>
      <c r="X22649" s="2">
        <v>4070</v>
      </c>
      <c r="Y22649" s="2">
        <v>14.7</v>
      </c>
    </row>
    <row r="22650" spans="1:25" x14ac:dyDescent="0.25">
      <c r="A22650" s="1">
        <v>44412.854861111111</v>
      </c>
      <c r="B22650" s="2">
        <v>32.5</v>
      </c>
      <c r="C22650" s="2">
        <v>3413.4772745768228</v>
      </c>
      <c r="D22650" s="2">
        <v>186.02915191650399</v>
      </c>
      <c r="E22650" s="2">
        <v>889.40000000000009</v>
      </c>
      <c r="F22650" s="2">
        <v>850.98904113769538</v>
      </c>
      <c r="G22650" s="2">
        <v>190.15125020345053</v>
      </c>
      <c r="H22650" s="2">
        <v>65.051249567667668</v>
      </c>
      <c r="I22650" s="2">
        <v>58.741904830932619</v>
      </c>
      <c r="J22650" s="2">
        <v>-4.4766097625096632</v>
      </c>
      <c r="K22650" s="2">
        <v>-72.907776514689132</v>
      </c>
      <c r="L22650" s="2">
        <v>-64.019319279988622</v>
      </c>
      <c r="M22650" s="2">
        <v>3.6575493534406021</v>
      </c>
      <c r="N22650" s="2">
        <v>0.67706495523452759</v>
      </c>
      <c r="O22650" s="2">
        <v>1.2805400649706524</v>
      </c>
      <c r="P22650" s="2">
        <v>320.16261825561526</v>
      </c>
      <c r="Q22650" s="2">
        <v>61.713653055826818</v>
      </c>
      <c r="R22650" s="2">
        <v>83.310174051920598</v>
      </c>
      <c r="S22650" s="2">
        <v>80.945491027832034</v>
      </c>
      <c r="T22650" s="2">
        <v>64.834326680501306</v>
      </c>
      <c r="U22650" s="2">
        <v>20.701598008473717</v>
      </c>
      <c r="V22650" s="2">
        <v>71.751907857259113</v>
      </c>
      <c r="W22650" s="2">
        <v>248.62384185791018</v>
      </c>
      <c r="X22650" s="2"/>
      <c r="Y22650" s="2"/>
    </row>
    <row r="22651" spans="1:25" x14ac:dyDescent="0.25">
      <c r="A22651" s="1">
        <v>44412.855555555558</v>
      </c>
      <c r="B22651" s="2">
        <v>32.5</v>
      </c>
      <c r="C22651" s="2">
        <v>3446.0347290039058</v>
      </c>
      <c r="D22651" s="2">
        <v>184.51251831054691</v>
      </c>
      <c r="E22651" s="2">
        <v>889.41666666666663</v>
      </c>
      <c r="F22651" s="2">
        <v>850.96625976562507</v>
      </c>
      <c r="G22651" s="2">
        <v>190.10403951009116</v>
      </c>
      <c r="H22651" s="2">
        <v>62.821916262308754</v>
      </c>
      <c r="I22651" s="2">
        <v>58.953093783060716</v>
      </c>
      <c r="J22651" s="2">
        <v>-4.4313470840454112</v>
      </c>
      <c r="K22651" s="2">
        <v>-73.003078715006524</v>
      </c>
      <c r="L22651" s="2">
        <v>-64.195102945963527</v>
      </c>
      <c r="M22651" s="2">
        <v>3.9165122509002681</v>
      </c>
      <c r="N22651" s="2">
        <v>0.68179090619087224</v>
      </c>
      <c r="O22651" s="2">
        <v>1.2789969007174178</v>
      </c>
      <c r="P22651" s="2">
        <v>316.42602996826179</v>
      </c>
      <c r="Q22651" s="2">
        <v>61.701982879638678</v>
      </c>
      <c r="R22651" s="2">
        <v>82.393531799316392</v>
      </c>
      <c r="S22651" s="2">
        <v>80.48543701171873</v>
      </c>
      <c r="T22651" s="2">
        <v>65.003735860188797</v>
      </c>
      <c r="U22651" s="2">
        <v>20.740948899586996</v>
      </c>
      <c r="V22651" s="2">
        <v>71.697125244140636</v>
      </c>
      <c r="W22651" s="2">
        <v>248.87796834309896</v>
      </c>
      <c r="X22651" s="2"/>
      <c r="Y22651" s="2"/>
    </row>
    <row r="22652" spans="1:25" x14ac:dyDescent="0.25">
      <c r="A22652" s="1">
        <v>44412.856249999997</v>
      </c>
      <c r="B22652" s="2">
        <v>32.5</v>
      </c>
      <c r="C22652" s="2">
        <v>3531.0188802083335</v>
      </c>
      <c r="D22652" s="2">
        <v>194.56978505452471</v>
      </c>
      <c r="E22652" s="2">
        <v>889.5</v>
      </c>
      <c r="F22652" s="2">
        <v>850.94955342610649</v>
      </c>
      <c r="G22652" s="2">
        <v>190.74693806966152</v>
      </c>
      <c r="H22652" s="2">
        <v>64.110749308268211</v>
      </c>
      <c r="I22652" s="2">
        <v>58.981446011861159</v>
      </c>
      <c r="J22652" s="2">
        <v>-4.522680695851645</v>
      </c>
      <c r="K22652" s="2">
        <v>-73.09312222798664</v>
      </c>
      <c r="L22652" s="2">
        <v>-64.3225041071574</v>
      </c>
      <c r="M22652" s="2">
        <v>3.6819024483362837</v>
      </c>
      <c r="N22652" s="2">
        <v>0.7123649179935454</v>
      </c>
      <c r="O22652" s="2">
        <v>1.3029160082340239</v>
      </c>
      <c r="P22652" s="2">
        <v>316.30083923339839</v>
      </c>
      <c r="Q22652" s="2">
        <v>61.699330711364752</v>
      </c>
      <c r="R22652" s="2">
        <v>82.375986735026046</v>
      </c>
      <c r="S22652" s="2">
        <v>80.884733072916703</v>
      </c>
      <c r="T22652" s="2">
        <v>64.40393422444663</v>
      </c>
      <c r="U22652" s="2">
        <v>20.740948740641283</v>
      </c>
      <c r="V22652" s="2">
        <v>71.696353658040366</v>
      </c>
      <c r="W22652" s="2">
        <v>248.45268198649089</v>
      </c>
      <c r="X22652" s="2"/>
      <c r="Y22652" s="2"/>
    </row>
    <row r="22653" spans="1:25" x14ac:dyDescent="0.25">
      <c r="A22653" s="1">
        <v>44412.856944444444</v>
      </c>
      <c r="B22653" s="2">
        <v>32.5</v>
      </c>
      <c r="C22653" s="2">
        <v>3481.9762939453126</v>
      </c>
      <c r="D22653" s="2">
        <v>188.99036839803057</v>
      </c>
      <c r="E22653" s="2">
        <v>889.53333333333353</v>
      </c>
      <c r="F22653" s="2">
        <v>850.9571472167969</v>
      </c>
      <c r="G22653" s="2">
        <v>191.16535441080731</v>
      </c>
      <c r="H22653" s="2">
        <v>63.623082669576014</v>
      </c>
      <c r="I22653" s="2">
        <v>58.957057762146</v>
      </c>
      <c r="J22653" s="2">
        <v>-4.5116704861323047</v>
      </c>
      <c r="K22653" s="2">
        <v>-73.082753626505507</v>
      </c>
      <c r="L22653" s="2">
        <v>-64.290707524617517</v>
      </c>
      <c r="M22653" s="2">
        <v>3.7144536534945169</v>
      </c>
      <c r="N22653" s="2">
        <v>0.7397561460733415</v>
      </c>
      <c r="O22653" s="2">
        <v>1.3049414157867432</v>
      </c>
      <c r="P22653" s="2">
        <v>315.76400807698553</v>
      </c>
      <c r="Q22653" s="2">
        <v>61.7067569732666</v>
      </c>
      <c r="R22653" s="2">
        <v>80.56463267008462</v>
      </c>
      <c r="S22653" s="2">
        <v>79.691187540690109</v>
      </c>
      <c r="T22653" s="2">
        <v>63.437845357259121</v>
      </c>
      <c r="U22653" s="2">
        <v>20.82196528116862</v>
      </c>
      <c r="V22653" s="2">
        <v>71.614565531412751</v>
      </c>
      <c r="W22653" s="2">
        <v>248.63313776652018</v>
      </c>
      <c r="X22653" s="2"/>
      <c r="Y22653" s="2"/>
    </row>
    <row r="22654" spans="1:25" x14ac:dyDescent="0.25">
      <c r="A22654" s="1">
        <v>44412.857638888891</v>
      </c>
      <c r="B22654" s="2">
        <v>32.5</v>
      </c>
      <c r="C22654" s="2">
        <v>3401.8619222005223</v>
      </c>
      <c r="D22654" s="2">
        <v>188.66551895141606</v>
      </c>
      <c r="E22654" s="2">
        <v>889.5333333333333</v>
      </c>
      <c r="F22654" s="2">
        <v>850.98752237955694</v>
      </c>
      <c r="G22654" s="2">
        <v>190.19892374674478</v>
      </c>
      <c r="H22654" s="2">
        <v>63.553416570027672</v>
      </c>
      <c r="I22654" s="2">
        <v>59.209960365295416</v>
      </c>
      <c r="J22654" s="2">
        <v>-4.1541262944539383</v>
      </c>
      <c r="K22654" s="2">
        <v>-73.028959910074875</v>
      </c>
      <c r="L22654" s="2">
        <v>-64.179498354593917</v>
      </c>
      <c r="M22654" s="2">
        <v>3.8393538316090901</v>
      </c>
      <c r="N22654" s="2">
        <v>0.74660395284493764</v>
      </c>
      <c r="O22654" s="2">
        <v>1.3070632735888164</v>
      </c>
      <c r="P22654" s="2">
        <v>313.61881408691414</v>
      </c>
      <c r="Q22654" s="2">
        <v>61.700922075907378</v>
      </c>
      <c r="R22654" s="2">
        <v>81.520746866861941</v>
      </c>
      <c r="S22654" s="2">
        <v>79.738929748535142</v>
      </c>
      <c r="T22654" s="2">
        <v>64.138375854492196</v>
      </c>
      <c r="U22654" s="2">
        <v>20.78261439005534</v>
      </c>
      <c r="V22654" s="2">
        <v>71.642342631022146</v>
      </c>
      <c r="W22654" s="2">
        <v>248.56469446818031</v>
      </c>
      <c r="X22654" s="2"/>
      <c r="Y22654" s="2"/>
    </row>
    <row r="22655" spans="1:25" x14ac:dyDescent="0.25">
      <c r="A22655" s="1">
        <v>44412.85833333333</v>
      </c>
      <c r="B22655" s="2">
        <v>32.5</v>
      </c>
      <c r="C22655" s="2">
        <v>3466.5192301432298</v>
      </c>
      <c r="D22655" s="2">
        <v>190.34465230305989</v>
      </c>
      <c r="E22655" s="2">
        <v>889.4666666666667</v>
      </c>
      <c r="F22655" s="2">
        <v>850.96777852376306</v>
      </c>
      <c r="G22655" s="2">
        <v>190.38730367024738</v>
      </c>
      <c r="H22655" s="2">
        <v>64.946749750773108</v>
      </c>
      <c r="I22655" s="2">
        <v>59.280805842081698</v>
      </c>
      <c r="J22655" s="2">
        <v>-4.0804610013961797</v>
      </c>
      <c r="K22655" s="2">
        <v>-73.059042104085279</v>
      </c>
      <c r="L22655" s="2">
        <v>-64.120470110575354</v>
      </c>
      <c r="M22655" s="2">
        <v>3.6700875798861183</v>
      </c>
      <c r="N22655" s="2">
        <v>0.78093943695227308</v>
      </c>
      <c r="O22655" s="2">
        <v>1.330017900466919</v>
      </c>
      <c r="P22655" s="2">
        <v>312.04883982340488</v>
      </c>
      <c r="Q22655" s="2">
        <v>61.705696105957024</v>
      </c>
      <c r="R22655" s="2">
        <v>82.235641988118502</v>
      </c>
      <c r="S22655" s="2">
        <v>80.281448872884098</v>
      </c>
      <c r="T22655" s="2">
        <v>65.113625081380206</v>
      </c>
      <c r="U22655" s="2">
        <v>20.708542505900073</v>
      </c>
      <c r="V22655" s="2">
        <v>71.725673929850245</v>
      </c>
      <c r="W22655" s="2">
        <v>248.8485188802083</v>
      </c>
      <c r="X22655" s="2"/>
      <c r="Y22655" s="2"/>
    </row>
    <row r="22656" spans="1:25" x14ac:dyDescent="0.25">
      <c r="A22656" s="1">
        <v>44412.859027777777</v>
      </c>
      <c r="B22656" s="2">
        <v>32.5</v>
      </c>
      <c r="C22656" s="2">
        <v>3634.3188842773438</v>
      </c>
      <c r="D22656" s="2">
        <v>191.93350092569992</v>
      </c>
      <c r="E22656" s="2">
        <v>889.45000000000016</v>
      </c>
      <c r="F22656" s="2">
        <v>850.97840983072899</v>
      </c>
      <c r="G22656" s="2">
        <v>190.34055582682288</v>
      </c>
      <c r="H22656" s="2">
        <v>62.560666275024396</v>
      </c>
      <c r="I22656" s="2">
        <v>59.366861152648923</v>
      </c>
      <c r="J22656" s="2">
        <v>-3.9994942506154394</v>
      </c>
      <c r="K22656" s="2">
        <v>-73.124926122029649</v>
      </c>
      <c r="L22656" s="2">
        <v>-64.172156906127938</v>
      </c>
      <c r="M22656" s="2">
        <v>3.7260274370511368</v>
      </c>
      <c r="N22656" s="2">
        <v>0.78122878074645996</v>
      </c>
      <c r="O22656" s="2">
        <v>1.3044591744740801</v>
      </c>
      <c r="P22656" s="2">
        <v>317.03075739542646</v>
      </c>
      <c r="Q22656" s="2">
        <v>61.70251337687175</v>
      </c>
      <c r="R22656" s="2">
        <v>81.832143147786482</v>
      </c>
      <c r="S22656" s="2">
        <v>81.674640401204442</v>
      </c>
      <c r="T22656" s="2">
        <v>64.838905334472642</v>
      </c>
      <c r="U22656" s="2">
        <v>20.694653956095379</v>
      </c>
      <c r="V22656" s="2">
        <v>71.729531860351571</v>
      </c>
      <c r="W22656" s="2">
        <v>248.56308593750001</v>
      </c>
      <c r="X22656" s="2"/>
      <c r="Y22656" s="2"/>
    </row>
    <row r="22657" spans="1:25" x14ac:dyDescent="0.25">
      <c r="A22657" s="1">
        <v>44412.859722222223</v>
      </c>
      <c r="B22657" s="2">
        <v>32.5</v>
      </c>
      <c r="C22657" s="2">
        <v>3429.9398030598973</v>
      </c>
      <c r="D22657" s="2">
        <v>189.08070068359379</v>
      </c>
      <c r="E22657" s="2">
        <v>889.56666666666649</v>
      </c>
      <c r="F22657" s="2">
        <v>850.97233479817714</v>
      </c>
      <c r="G22657" s="2">
        <v>190.15356445312494</v>
      </c>
      <c r="H22657" s="2">
        <v>65.887249501546236</v>
      </c>
      <c r="I22657" s="2">
        <v>59.412421544392899</v>
      </c>
      <c r="J22657" s="2">
        <v>-3.880868756771088</v>
      </c>
      <c r="K22657" s="2">
        <v>-73.040276590983083</v>
      </c>
      <c r="L22657" s="2">
        <v>-64.072147115071616</v>
      </c>
      <c r="M22657" s="2">
        <v>3.6727399309476216</v>
      </c>
      <c r="N22657" s="2">
        <v>0.78122878074645996</v>
      </c>
      <c r="O22657" s="2">
        <v>1.3519116024176276</v>
      </c>
      <c r="P22657" s="2">
        <v>306.3726735432943</v>
      </c>
      <c r="Q22657" s="2">
        <v>61.696147727966299</v>
      </c>
      <c r="R22657" s="2">
        <v>82.314585876464847</v>
      </c>
      <c r="S22657" s="2">
        <v>81.262326558430985</v>
      </c>
      <c r="T22657" s="2">
        <v>65.557751464843776</v>
      </c>
      <c r="U22657" s="2">
        <v>20.674592749277757</v>
      </c>
      <c r="V22657" s="2">
        <v>71.757308959960966</v>
      </c>
      <c r="W22657" s="2">
        <v>248.51657384236651</v>
      </c>
      <c r="X22657" s="2"/>
      <c r="Y22657" s="2"/>
    </row>
    <row r="22658" spans="1:25" x14ac:dyDescent="0.25">
      <c r="A22658" s="1">
        <v>44412.86041666667</v>
      </c>
      <c r="B22658" s="2">
        <v>32.5</v>
      </c>
      <c r="C22658" s="2">
        <v>3353.8548583984375</v>
      </c>
      <c r="D22658" s="2">
        <v>185.57785161336267</v>
      </c>
      <c r="E22658" s="2">
        <v>889.46666666666658</v>
      </c>
      <c r="F22658" s="2">
        <v>850.98448486328118</v>
      </c>
      <c r="G22658" s="2">
        <v>190.00869242350259</v>
      </c>
      <c r="H22658" s="2">
        <v>62.22974942525228</v>
      </c>
      <c r="I22658" s="2">
        <v>59.724671363830552</v>
      </c>
      <c r="J22658" s="2">
        <v>-3.7605935295422874</v>
      </c>
      <c r="K22658" s="2">
        <v>-73.155293655395511</v>
      </c>
      <c r="L22658" s="2">
        <v>-64.228261629740388</v>
      </c>
      <c r="M22658" s="2">
        <v>3.7286797523498532</v>
      </c>
      <c r="N22658" s="2">
        <v>0.78016785283883416</v>
      </c>
      <c r="O22658" s="2">
        <v>1.3418810089429216</v>
      </c>
      <c r="P22658" s="2">
        <v>317.90787887573242</v>
      </c>
      <c r="Q22658" s="2">
        <v>61.681825701395674</v>
      </c>
      <c r="R22658" s="2">
        <v>83.976821899414063</v>
      </c>
      <c r="S22658" s="2">
        <v>81.935049438476554</v>
      </c>
      <c r="T22658" s="2">
        <v>67.325103759765597</v>
      </c>
      <c r="U22658" s="2">
        <v>20.583546193440753</v>
      </c>
      <c r="V22658" s="2">
        <v>71.842183430989579</v>
      </c>
      <c r="W22658" s="2">
        <v>248.86456451416015</v>
      </c>
      <c r="X22658" s="2"/>
      <c r="Y22658" s="2"/>
    </row>
    <row r="22659" spans="1:25" x14ac:dyDescent="0.25">
      <c r="A22659" s="1">
        <v>44412.861111111109</v>
      </c>
      <c r="B22659" s="2">
        <v>32.5</v>
      </c>
      <c r="C22659" s="2">
        <v>3430.360135904948</v>
      </c>
      <c r="D22659" s="2">
        <v>187.29316813151038</v>
      </c>
      <c r="E22659" s="2">
        <v>889.55</v>
      </c>
      <c r="F22659" s="2">
        <v>850.96170349121098</v>
      </c>
      <c r="G22659" s="2">
        <v>190.03831481933591</v>
      </c>
      <c r="H22659" s="2">
        <v>65.643415959676119</v>
      </c>
      <c r="I22659" s="2">
        <v>59.934185473124181</v>
      </c>
      <c r="J22659" s="2">
        <v>-3.6400916814804076</v>
      </c>
      <c r="K22659" s="2">
        <v>-73.290074284871409</v>
      </c>
      <c r="L22659" s="2">
        <v>-64.400407981872576</v>
      </c>
      <c r="M22659" s="2">
        <v>3.6329550862312314</v>
      </c>
      <c r="N22659" s="2">
        <v>0.78045719663302104</v>
      </c>
      <c r="O22659" s="2">
        <v>1.3050378640492759</v>
      </c>
      <c r="P22659" s="2">
        <v>317.95588938395196</v>
      </c>
      <c r="Q22659" s="2">
        <v>61.704635238647462</v>
      </c>
      <c r="R22659" s="2">
        <v>85.98115386962894</v>
      </c>
      <c r="S22659" s="2">
        <v>82.499269104003929</v>
      </c>
      <c r="T22659" s="2">
        <v>68.121781921386713</v>
      </c>
      <c r="U22659" s="2">
        <v>20.502530002593996</v>
      </c>
      <c r="V22659" s="2">
        <v>71.927829488118476</v>
      </c>
      <c r="W22659" s="2">
        <v>248.5427185058594</v>
      </c>
      <c r="X22659" s="2"/>
      <c r="Y22659" s="2"/>
    </row>
    <row r="22660" spans="1:25" x14ac:dyDescent="0.25">
      <c r="A22660" s="1">
        <v>44412.861805555556</v>
      </c>
      <c r="B22660" s="2">
        <v>32.5</v>
      </c>
      <c r="C22660" s="2">
        <v>3459.96123453776</v>
      </c>
      <c r="D22660" s="2">
        <v>191.84326934814453</v>
      </c>
      <c r="E22660" s="2">
        <v>889.48333333333323</v>
      </c>
      <c r="F22660" s="2">
        <v>850.96474100748719</v>
      </c>
      <c r="G22660" s="2">
        <v>190.27344258626295</v>
      </c>
      <c r="H22660" s="2">
        <v>62.090416336059569</v>
      </c>
      <c r="I22660" s="2">
        <v>60.13447647094727</v>
      </c>
      <c r="J22660" s="2">
        <v>-3.7795189301172893</v>
      </c>
      <c r="K22660" s="2">
        <v>-73.488212966918979</v>
      </c>
      <c r="L22660" s="2">
        <v>-64.663172276814777</v>
      </c>
      <c r="M22660" s="2">
        <v>3.7178293466567989</v>
      </c>
      <c r="N22660" s="2">
        <v>0.78122878074645996</v>
      </c>
      <c r="O22660" s="2">
        <v>1.3225914041201272</v>
      </c>
      <c r="P22660" s="2">
        <v>314.28295491536466</v>
      </c>
      <c r="Q22660" s="2">
        <v>61.705165735880549</v>
      </c>
      <c r="R22660" s="2">
        <v>85.187314860026035</v>
      </c>
      <c r="S22660" s="2">
        <v>82.889885457356797</v>
      </c>
      <c r="T22660" s="2">
        <v>68.039368184407536</v>
      </c>
      <c r="U22660" s="2">
        <v>20.558855597178145</v>
      </c>
      <c r="V22660" s="2">
        <v>71.870732116699187</v>
      </c>
      <c r="W22660" s="2">
        <v>248.8925501505534</v>
      </c>
      <c r="X22660" s="2"/>
      <c r="Y22660" s="2"/>
    </row>
    <row r="22661" spans="1:25" x14ac:dyDescent="0.25">
      <c r="A22661" s="1">
        <v>44412.862500000003</v>
      </c>
      <c r="B22661" s="2">
        <v>32.5</v>
      </c>
      <c r="C22661" s="2">
        <v>3441.6977172851562</v>
      </c>
      <c r="D22661" s="2">
        <v>191.57240193684893</v>
      </c>
      <c r="E22661" s="2">
        <v>889.49999999999989</v>
      </c>
      <c r="F22661" s="2">
        <v>850.97689107259089</v>
      </c>
      <c r="G22661" s="2">
        <v>190.34101867675781</v>
      </c>
      <c r="H22661" s="2">
        <v>65.939499282836906</v>
      </c>
      <c r="I22661" s="2">
        <v>60.08645324707031</v>
      </c>
      <c r="J22661" s="2">
        <v>-3.8605467875798549</v>
      </c>
      <c r="K22661" s="2">
        <v>-73.544992192586278</v>
      </c>
      <c r="L22661" s="2">
        <v>-64.729387283325181</v>
      </c>
      <c r="M22661" s="2">
        <v>3.7175882379213974</v>
      </c>
      <c r="N22661" s="2">
        <v>0.78122878074645996</v>
      </c>
      <c r="O22661" s="2">
        <v>1.2853624681631728</v>
      </c>
      <c r="P22661" s="2">
        <v>324.79038569132473</v>
      </c>
      <c r="Q22661" s="2">
        <v>61.698800341288248</v>
      </c>
      <c r="R22661" s="2">
        <v>82.783870951334606</v>
      </c>
      <c r="S22661" s="2">
        <v>82.325662740071607</v>
      </c>
      <c r="T22661" s="2">
        <v>66.995443725585943</v>
      </c>
      <c r="U22661" s="2">
        <v>20.652216657002757</v>
      </c>
      <c r="V22661" s="2">
        <v>71.763481648763019</v>
      </c>
      <c r="W22661" s="2">
        <v>248.38873926798502</v>
      </c>
      <c r="X22661" s="2"/>
      <c r="Y22661" s="2"/>
    </row>
    <row r="22662" spans="1:25" x14ac:dyDescent="0.25">
      <c r="A22662" s="1">
        <v>44412.863194444442</v>
      </c>
      <c r="B22662" s="2">
        <v>32.5</v>
      </c>
      <c r="C22662" s="2">
        <v>3416.2160400390635</v>
      </c>
      <c r="D22662" s="2">
        <v>193.48641891479497</v>
      </c>
      <c r="E22662" s="2">
        <v>889.53333333333319</v>
      </c>
      <c r="F22662" s="2">
        <v>850.96777852376283</v>
      </c>
      <c r="G22662" s="2">
        <v>189.99202982584643</v>
      </c>
      <c r="H22662" s="2">
        <v>63.448915990193683</v>
      </c>
      <c r="I22662" s="2">
        <v>60.229693794250494</v>
      </c>
      <c r="J22662" s="2">
        <v>-3.7344954411188755</v>
      </c>
      <c r="K22662" s="2">
        <v>-73.568388112386074</v>
      </c>
      <c r="L22662" s="2">
        <v>-64.742939631144182</v>
      </c>
      <c r="M22662" s="2">
        <v>3.6751510858535767</v>
      </c>
      <c r="N22662" s="2">
        <v>0.78122878074645996</v>
      </c>
      <c r="O22662" s="2">
        <v>1.3049414157867432</v>
      </c>
      <c r="P22662" s="2">
        <v>318.28477300008143</v>
      </c>
      <c r="Q22662" s="2">
        <v>61.718427213033046</v>
      </c>
      <c r="R22662" s="2">
        <v>83.83208872477212</v>
      </c>
      <c r="S22662" s="2">
        <v>83.58865152994791</v>
      </c>
      <c r="T22662" s="2">
        <v>68.002739461263047</v>
      </c>
      <c r="U22662" s="2">
        <v>20.560398610432944</v>
      </c>
      <c r="V22662" s="2">
        <v>71.842955017089849</v>
      </c>
      <c r="W22662" s="2">
        <v>248.5802271525065</v>
      </c>
      <c r="X22662" s="2"/>
      <c r="Y22662" s="2"/>
    </row>
    <row r="22663" spans="1:25" x14ac:dyDescent="0.25">
      <c r="A22663" s="1">
        <v>44412.863888888889</v>
      </c>
      <c r="B22663" s="2">
        <v>32.5</v>
      </c>
      <c r="C22663" s="2">
        <v>3422.9766357421872</v>
      </c>
      <c r="D22663" s="2">
        <v>183.44730326334633</v>
      </c>
      <c r="E22663" s="2">
        <v>889.53333333333319</v>
      </c>
      <c r="F22663" s="2">
        <v>850.99967244466177</v>
      </c>
      <c r="G22663" s="2">
        <v>189.74394226074216</v>
      </c>
      <c r="H22663" s="2">
        <v>64.598416264851878</v>
      </c>
      <c r="I22663" s="2">
        <v>60.250516700744626</v>
      </c>
      <c r="J22663" s="2">
        <v>-3.5604110002517699</v>
      </c>
      <c r="K22663" s="2">
        <v>-73.441808446248402</v>
      </c>
      <c r="L22663" s="2">
        <v>-64.596362304687503</v>
      </c>
      <c r="M22663" s="2">
        <v>3.5500098109245308</v>
      </c>
      <c r="N22663" s="2">
        <v>0.78122878074645996</v>
      </c>
      <c r="O22663" s="2">
        <v>1.3053272088368737</v>
      </c>
      <c r="P22663" s="2">
        <v>325.06198145548512</v>
      </c>
      <c r="Q22663" s="2">
        <v>61.698269526163756</v>
      </c>
      <c r="R22663" s="2">
        <v>86.573242696126329</v>
      </c>
      <c r="S22663" s="2">
        <v>85.116386413574205</v>
      </c>
      <c r="T22663" s="2">
        <v>71.46876220703129</v>
      </c>
      <c r="U22663" s="2">
        <v>20.386020978291835</v>
      </c>
      <c r="V22663" s="2">
        <v>72.030450439453148</v>
      </c>
      <c r="W22663" s="2">
        <v>248.51521860758464</v>
      </c>
      <c r="X22663" s="2"/>
      <c r="Y22663" s="2"/>
    </row>
    <row r="22664" spans="1:25" x14ac:dyDescent="0.25">
      <c r="A22664" s="1">
        <v>44412.864583333336</v>
      </c>
      <c r="B22664" s="2">
        <v>32.5</v>
      </c>
      <c r="C22664" s="2">
        <v>3393.6832071940103</v>
      </c>
      <c r="D22664" s="2">
        <v>186.75146738688153</v>
      </c>
      <c r="E22664" s="2">
        <v>889.51666666666665</v>
      </c>
      <c r="F22664" s="2">
        <v>850.96625976562495</v>
      </c>
      <c r="G22664" s="2">
        <v>188.96080017089844</v>
      </c>
      <c r="H22664" s="2">
        <v>63.832082811991356</v>
      </c>
      <c r="I22664" s="2">
        <v>60.126141802469888</v>
      </c>
      <c r="J22664" s="2">
        <v>-3.5961266517639157</v>
      </c>
      <c r="K22664" s="2">
        <v>-73.318457539876334</v>
      </c>
      <c r="L22664" s="2">
        <v>-64.47492014567058</v>
      </c>
      <c r="M22664" s="2">
        <v>3.7590608835220345</v>
      </c>
      <c r="N22664" s="2">
        <v>0.78122878074645996</v>
      </c>
      <c r="O22664" s="2">
        <v>1.281022306283315</v>
      </c>
      <c r="P22664" s="2">
        <v>322.87454884847</v>
      </c>
      <c r="Q22664" s="2">
        <v>61.710470263163231</v>
      </c>
      <c r="R22664" s="2">
        <v>92.099409993489559</v>
      </c>
      <c r="S22664" s="2">
        <v>88.080717468261739</v>
      </c>
      <c r="T22664" s="2">
        <v>75.850511169433574</v>
      </c>
      <c r="U22664" s="2">
        <v>21.601265652974451</v>
      </c>
      <c r="V22664" s="2">
        <v>71.71873143514</v>
      </c>
      <c r="W22664" s="2">
        <v>248.40200347900395</v>
      </c>
      <c r="X22664" s="2"/>
      <c r="Y22664" s="2"/>
    </row>
    <row r="22665" spans="1:25" x14ac:dyDescent="0.25">
      <c r="A22665" s="1">
        <v>44412.865277777775</v>
      </c>
      <c r="B22665" s="2">
        <v>32.5</v>
      </c>
      <c r="C22665" s="2">
        <v>3410.0333089192709</v>
      </c>
      <c r="D22665" s="2">
        <v>184.63910344441729</v>
      </c>
      <c r="E22665" s="2">
        <v>889.46666666666658</v>
      </c>
      <c r="F22665" s="2">
        <v>850.976891072591</v>
      </c>
      <c r="G22665" s="2">
        <v>188.66457621256509</v>
      </c>
      <c r="H22665" s="2">
        <v>66.148499806722</v>
      </c>
      <c r="I22665" s="2">
        <v>60.084323310852049</v>
      </c>
      <c r="J22665" s="2">
        <v>-3.61390231847763</v>
      </c>
      <c r="K22665" s="2">
        <v>-73.352744801839179</v>
      </c>
      <c r="L22665" s="2">
        <v>-64.475363032023083</v>
      </c>
      <c r="M22665" s="2">
        <v>3.5914824565251675</v>
      </c>
      <c r="N22665" s="2">
        <v>0.75354820787906651</v>
      </c>
      <c r="O22665" s="2">
        <v>1.3046520709991458</v>
      </c>
      <c r="P22665" s="2">
        <v>322.82766901652008</v>
      </c>
      <c r="Q22665" s="2">
        <v>61.701982879638685</v>
      </c>
      <c r="R22665" s="2">
        <v>93.766030883789099</v>
      </c>
      <c r="S22665" s="2">
        <v>88.814203389485655</v>
      </c>
      <c r="T22665" s="2">
        <v>76.889861551920561</v>
      </c>
      <c r="U22665" s="2">
        <v>21.442318884531655</v>
      </c>
      <c r="V22665" s="2">
        <v>72.265784200032527</v>
      </c>
      <c r="W22665" s="2">
        <v>248.60284016927085</v>
      </c>
      <c r="X22665" s="2"/>
      <c r="Y22665" s="2"/>
    </row>
    <row r="22666" spans="1:25" x14ac:dyDescent="0.25">
      <c r="A22666" s="1">
        <v>44412.865972222222</v>
      </c>
      <c r="B22666" s="2">
        <v>32.5</v>
      </c>
      <c r="C22666" s="2">
        <v>3388.4458170572925</v>
      </c>
      <c r="D22666" s="2">
        <v>184.1695521036784</v>
      </c>
      <c r="E22666" s="2">
        <v>889.5333333333333</v>
      </c>
      <c r="F22666" s="2">
        <v>850.96474100748685</v>
      </c>
      <c r="G22666" s="2">
        <v>188.94969177246091</v>
      </c>
      <c r="H22666" s="2">
        <v>64.72033252716065</v>
      </c>
      <c r="I22666" s="2">
        <v>60.312322235107438</v>
      </c>
      <c r="J22666" s="2">
        <v>-3.6011881113052366</v>
      </c>
      <c r="K22666" s="2">
        <v>-73.512147903442397</v>
      </c>
      <c r="L22666" s="2">
        <v>-64.704813257853175</v>
      </c>
      <c r="M22666" s="2">
        <v>3.6110131780306491</v>
      </c>
      <c r="N22666" s="2">
        <v>0.78122878074645996</v>
      </c>
      <c r="O22666" s="2">
        <v>1.3072561681270602</v>
      </c>
      <c r="P22666" s="2">
        <v>320.48089701334629</v>
      </c>
      <c r="Q22666" s="2">
        <v>61.710470136006677</v>
      </c>
      <c r="R22666" s="2">
        <v>93.130083211263027</v>
      </c>
      <c r="S22666" s="2">
        <v>88.289045206705737</v>
      </c>
      <c r="T22666" s="2">
        <v>76.395369974772123</v>
      </c>
      <c r="U22666" s="2">
        <v>21.483212661743163</v>
      </c>
      <c r="V22666" s="2">
        <v>72.154675801595047</v>
      </c>
      <c r="W22666" s="2">
        <v>249.058100382487</v>
      </c>
      <c r="X22666" s="2"/>
      <c r="Y22666" s="2"/>
    </row>
    <row r="22667" spans="1:25" x14ac:dyDescent="0.25">
      <c r="A22667" s="1">
        <v>44412.866666666669</v>
      </c>
      <c r="B22667" s="2">
        <v>32.5</v>
      </c>
      <c r="C22667" s="2">
        <v>3358.5370849609367</v>
      </c>
      <c r="D22667" s="2">
        <v>187.47376861572261</v>
      </c>
      <c r="E22667" s="2">
        <v>889.56666666666649</v>
      </c>
      <c r="F22667" s="2">
        <v>850.96777852376329</v>
      </c>
      <c r="G22667" s="2">
        <v>189.0806783040365</v>
      </c>
      <c r="H22667" s="2">
        <v>66.131083170572921</v>
      </c>
      <c r="I22667" s="2">
        <v>60.468678855896009</v>
      </c>
      <c r="J22667" s="2">
        <v>-3.5626834750175473</v>
      </c>
      <c r="K22667" s="2">
        <v>-73.604893112182609</v>
      </c>
      <c r="L22667" s="2">
        <v>-64.83584899902344</v>
      </c>
      <c r="M22667" s="2">
        <v>3.7455581347147633</v>
      </c>
      <c r="N22667" s="2">
        <v>0.78122878074645996</v>
      </c>
      <c r="O22667" s="2">
        <v>1.3045556227366129</v>
      </c>
      <c r="P22667" s="2">
        <v>327.81827418009431</v>
      </c>
      <c r="Q22667" s="2">
        <v>61.720549074808758</v>
      </c>
      <c r="R22667" s="2">
        <v>90.494188435872402</v>
      </c>
      <c r="S22667" s="2">
        <v>88.028635660807296</v>
      </c>
      <c r="T22667" s="2">
        <v>75.191188557942695</v>
      </c>
      <c r="U22667" s="2">
        <v>21.572716649373373</v>
      </c>
      <c r="V22667" s="2">
        <v>72.037394714355472</v>
      </c>
      <c r="W22667" s="2">
        <v>248.60823465983077</v>
      </c>
      <c r="X22667" s="2"/>
      <c r="Y22667" s="2"/>
    </row>
    <row r="22668" spans="1:25" x14ac:dyDescent="0.25">
      <c r="A22668" s="1">
        <v>44412.867361111108</v>
      </c>
      <c r="B22668" s="2">
        <v>32.5</v>
      </c>
      <c r="C22668" s="2">
        <v>3421.1758666992187</v>
      </c>
      <c r="D22668" s="2">
        <v>194.35305124918622</v>
      </c>
      <c r="E22668" s="2">
        <v>889.49999999999989</v>
      </c>
      <c r="F22668" s="2">
        <v>850.96625976562518</v>
      </c>
      <c r="G22668" s="2">
        <v>189.12881469726562</v>
      </c>
      <c r="H22668" s="2">
        <v>67.210916137695321</v>
      </c>
      <c r="I22668" s="2">
        <v>60.392650222778329</v>
      </c>
      <c r="J22668" s="2">
        <v>-3.6336002190907792</v>
      </c>
      <c r="K22668" s="2">
        <v>-73.567552312215199</v>
      </c>
      <c r="L22668" s="2">
        <v>-64.854001363118499</v>
      </c>
      <c r="M22668" s="2">
        <v>3.6447699904441824</v>
      </c>
      <c r="N22668" s="2">
        <v>0.78055364489555368</v>
      </c>
      <c r="O22668" s="2">
        <v>1.3046520709991454</v>
      </c>
      <c r="P22668" s="2">
        <v>327.49575398763034</v>
      </c>
      <c r="Q22668" s="2">
        <v>61.699861145019533</v>
      </c>
      <c r="R22668" s="2">
        <v>92.472205607096299</v>
      </c>
      <c r="S22668" s="2">
        <v>88.935730489095079</v>
      </c>
      <c r="T22668" s="2">
        <v>76.051972961425761</v>
      </c>
      <c r="U22668" s="2">
        <v>21.467009766896567</v>
      </c>
      <c r="V22668" s="2">
        <v>72.120726013183628</v>
      </c>
      <c r="W22668" s="2">
        <v>248.50382766723632</v>
      </c>
      <c r="X22668" s="2"/>
      <c r="Y22668" s="2"/>
    </row>
    <row r="22669" spans="1:25" x14ac:dyDescent="0.25">
      <c r="A22669" s="1">
        <v>44412.868055555555</v>
      </c>
      <c r="B22669" s="2">
        <v>32.5</v>
      </c>
      <c r="C22669" s="2">
        <v>3526.089029947917</v>
      </c>
      <c r="D22669" s="2">
        <v>188.37650400797534</v>
      </c>
      <c r="E22669" s="2">
        <v>889.5333333333333</v>
      </c>
      <c r="F22669" s="2">
        <v>850.96625976562495</v>
      </c>
      <c r="G22669" s="2">
        <v>189.07790120442706</v>
      </c>
      <c r="H22669" s="2">
        <v>64.772583071390798</v>
      </c>
      <c r="I22669" s="2">
        <v>60.423299725850427</v>
      </c>
      <c r="J22669" s="2">
        <v>-3.7437044302622486</v>
      </c>
      <c r="K22669" s="2">
        <v>-73.63722623189291</v>
      </c>
      <c r="L22669" s="2">
        <v>-64.973763275146482</v>
      </c>
      <c r="M22669" s="2">
        <v>3.7284386436144512</v>
      </c>
      <c r="N22669" s="2">
        <v>0.77987850904464717</v>
      </c>
      <c r="O22669" s="2">
        <v>1.3011799434820814</v>
      </c>
      <c r="P22669" s="2">
        <v>338.9304354349772</v>
      </c>
      <c r="Q22669" s="2">
        <v>61.717366282145193</v>
      </c>
      <c r="R22669" s="2">
        <v>94.252855936686174</v>
      </c>
      <c r="S22669" s="2">
        <v>89.183119201660162</v>
      </c>
      <c r="T22669" s="2">
        <v>77.558341979980497</v>
      </c>
      <c r="U22669" s="2">
        <v>21.398338572184244</v>
      </c>
      <c r="V22669" s="2">
        <v>72.18322448730467</v>
      </c>
      <c r="W22669" s="2">
        <v>248.84631017049159</v>
      </c>
      <c r="X22669" s="2"/>
      <c r="Y22669" s="2"/>
    </row>
    <row r="22670" spans="1:25" x14ac:dyDescent="0.25">
      <c r="A22670" s="1">
        <v>44412.868750000001</v>
      </c>
      <c r="B22670" s="2">
        <v>32.5</v>
      </c>
      <c r="C22670" s="2">
        <v>3422.6014892578119</v>
      </c>
      <c r="D22670" s="2">
        <v>191.3557019551595</v>
      </c>
      <c r="E22670" s="2">
        <v>889.53333333333342</v>
      </c>
      <c r="F22670" s="2">
        <v>850.99359741210947</v>
      </c>
      <c r="G22670" s="2">
        <v>189.36764526367182</v>
      </c>
      <c r="H22670" s="2">
        <v>68.464916610717779</v>
      </c>
      <c r="I22670" s="2">
        <v>60.623613929748544</v>
      </c>
      <c r="J22670" s="2">
        <v>-3.7771607041358957</v>
      </c>
      <c r="K22670" s="2">
        <v>-73.733006540934255</v>
      </c>
      <c r="L22670" s="2">
        <v>-65.171006647745756</v>
      </c>
      <c r="M22670" s="2">
        <v>3.6377775033315016</v>
      </c>
      <c r="N22670" s="2">
        <v>0.73339057862758616</v>
      </c>
      <c r="O22670" s="2">
        <v>1.2775501767794288</v>
      </c>
      <c r="P22670" s="2">
        <v>321.74552230834956</v>
      </c>
      <c r="Q22670" s="2">
        <v>61.713122558593753</v>
      </c>
      <c r="R22670" s="2">
        <v>93.744100952148472</v>
      </c>
      <c r="S22670" s="2">
        <v>88.375846862792955</v>
      </c>
      <c r="T22670" s="2">
        <v>76.944805908203108</v>
      </c>
      <c r="U22670" s="2">
        <v>21.445405069986975</v>
      </c>
      <c r="V22670" s="2">
        <v>72.12844187418618</v>
      </c>
      <c r="W22670" s="2">
        <v>248.56878382364903</v>
      </c>
      <c r="X22670" s="2"/>
      <c r="Y22670" s="2"/>
    </row>
    <row r="22671" spans="1:25" x14ac:dyDescent="0.25">
      <c r="A22671" s="1">
        <v>44412.869444444441</v>
      </c>
      <c r="B22671" s="2">
        <v>32.5</v>
      </c>
      <c r="C22671" s="2">
        <v>3618.3739624023428</v>
      </c>
      <c r="D22671" s="2">
        <v>194.17266820271806</v>
      </c>
      <c r="E22671" s="2">
        <v>889.41666666666674</v>
      </c>
      <c r="F22671" s="2">
        <v>850.96474100748674</v>
      </c>
      <c r="G22671" s="2">
        <v>189.69071451822913</v>
      </c>
      <c r="H22671" s="2">
        <v>66.200749460856116</v>
      </c>
      <c r="I22671" s="2">
        <v>60.747788492838559</v>
      </c>
      <c r="J22671" s="2">
        <v>-3.7587950468063367</v>
      </c>
      <c r="K22671" s="2">
        <v>-73.856941986083996</v>
      </c>
      <c r="L22671" s="2">
        <v>-65.333508555094383</v>
      </c>
      <c r="M22671" s="2">
        <v>3.717105980714162</v>
      </c>
      <c r="N22671" s="2">
        <v>0.67706495523452759</v>
      </c>
      <c r="O22671" s="2">
        <v>1.2926925182342532</v>
      </c>
      <c r="P22671" s="2">
        <v>334.35571314493808</v>
      </c>
      <c r="Q22671" s="2">
        <v>61.708878898620604</v>
      </c>
      <c r="R22671" s="2">
        <v>91.840643819173181</v>
      </c>
      <c r="S22671" s="2">
        <v>88.128460184733072</v>
      </c>
      <c r="T22671" s="2">
        <v>75.287341817220067</v>
      </c>
      <c r="U22671" s="2">
        <v>21.526421483357748</v>
      </c>
      <c r="V22671" s="2">
        <v>72.035079956054673</v>
      </c>
      <c r="W22671" s="2">
        <v>248.67140274047847</v>
      </c>
      <c r="X22671" s="2"/>
      <c r="Y22671" s="2"/>
    </row>
    <row r="22672" spans="1:25" x14ac:dyDescent="0.25">
      <c r="A22672" s="1">
        <v>44412.870138888888</v>
      </c>
      <c r="B22672" s="2">
        <v>32.5</v>
      </c>
      <c r="C22672" s="2">
        <v>3443.1083292643239</v>
      </c>
      <c r="D22672" s="2">
        <v>197.38643442789714</v>
      </c>
      <c r="E22672" s="2">
        <v>889.48333333333335</v>
      </c>
      <c r="F22672" s="2">
        <v>850.97992858886687</v>
      </c>
      <c r="G22672" s="2">
        <v>189.75921630859372</v>
      </c>
      <c r="H22672" s="2">
        <v>69.597000249226909</v>
      </c>
      <c r="I22672" s="2">
        <v>60.955647087097162</v>
      </c>
      <c r="J22672" s="2">
        <v>-3.6951840162277216</v>
      </c>
      <c r="K22672" s="2">
        <v>-73.911994298299135</v>
      </c>
      <c r="L22672" s="2">
        <v>-65.441542180379216</v>
      </c>
      <c r="M22672" s="2">
        <v>3.6170412023862206</v>
      </c>
      <c r="N22672" s="2">
        <v>0.67947615484396628</v>
      </c>
      <c r="O22672" s="2">
        <v>1.2584534684816995</v>
      </c>
      <c r="P22672" s="2">
        <v>342.86011174519859</v>
      </c>
      <c r="Q22672" s="2">
        <v>61.700391578674328</v>
      </c>
      <c r="R22672" s="2">
        <v>89.827540588378895</v>
      </c>
      <c r="S22672" s="2">
        <v>88.549454243977848</v>
      </c>
      <c r="T22672" s="2">
        <v>74.719591776529981</v>
      </c>
      <c r="U22672" s="2">
        <v>21.590463161468502</v>
      </c>
      <c r="V22672" s="2">
        <v>71.961007690429668</v>
      </c>
      <c r="W22672" s="2">
        <v>248.67281316121421</v>
      </c>
      <c r="X22672" s="2"/>
      <c r="Y22672" s="2"/>
    </row>
    <row r="22673" spans="1:25" x14ac:dyDescent="0.25">
      <c r="A22673" s="1">
        <v>44412.870833333334</v>
      </c>
      <c r="B22673" s="2">
        <v>32.5</v>
      </c>
      <c r="C22673" s="2">
        <v>3494.7395996093751</v>
      </c>
      <c r="D22673" s="2">
        <v>196.37543665568029</v>
      </c>
      <c r="E22673" s="2">
        <v>889.4666666666667</v>
      </c>
      <c r="F22673" s="2">
        <v>850.98296610514319</v>
      </c>
      <c r="G22673" s="2">
        <v>189.855951944987</v>
      </c>
      <c r="H22673" s="2">
        <v>65.939499855041504</v>
      </c>
      <c r="I22673" s="2">
        <v>60.807087262471512</v>
      </c>
      <c r="J22673" s="2">
        <v>-3.8335103670756023</v>
      </c>
      <c r="K22673" s="2">
        <v>-73.889526748657232</v>
      </c>
      <c r="L22673" s="2">
        <v>-65.410802968343091</v>
      </c>
      <c r="M22673" s="2">
        <v>3.8104194243748979</v>
      </c>
      <c r="N22673" s="2">
        <v>0.68044063448905956</v>
      </c>
      <c r="O22673" s="2">
        <v>1.3049414157867429</v>
      </c>
      <c r="P22673" s="2">
        <v>344.93588358561198</v>
      </c>
      <c r="Q22673" s="2">
        <v>61.69296493530274</v>
      </c>
      <c r="R22673" s="2">
        <v>91.327500406901038</v>
      </c>
      <c r="S22673" s="2">
        <v>87.928812662760393</v>
      </c>
      <c r="T22673" s="2">
        <v>74.911893717447924</v>
      </c>
      <c r="U22673" s="2">
        <v>21.548797480265304</v>
      </c>
      <c r="V22673" s="2">
        <v>71.998815409342413</v>
      </c>
      <c r="W22673" s="2">
        <v>248.57248942057294</v>
      </c>
      <c r="X22673" s="2"/>
      <c r="Y22673" s="2"/>
    </row>
    <row r="22674" spans="1:25" x14ac:dyDescent="0.25">
      <c r="A22674" s="1">
        <v>44412.871527777781</v>
      </c>
      <c r="B22674" s="2">
        <v>32.5</v>
      </c>
      <c r="C22674" s="2">
        <v>3677.0510620117179</v>
      </c>
      <c r="D22674" s="2">
        <v>200.79898579915363</v>
      </c>
      <c r="E22674" s="2">
        <v>889.5</v>
      </c>
      <c r="F22674" s="2">
        <v>850.94955342610683</v>
      </c>
      <c r="G22674" s="2">
        <v>189.68840026855466</v>
      </c>
      <c r="H22674" s="2">
        <v>68.778417332967123</v>
      </c>
      <c r="I22674" s="2">
        <v>60.792209243774415</v>
      </c>
      <c r="J22674" s="2">
        <v>-3.8627182881037401</v>
      </c>
      <c r="K22674" s="2">
        <v>-73.937172444661456</v>
      </c>
      <c r="L22674" s="2">
        <v>-65.512843577067059</v>
      </c>
      <c r="M22674" s="2">
        <v>3.7347077488899219</v>
      </c>
      <c r="N22674" s="2">
        <v>0.70686738292376183</v>
      </c>
      <c r="O22674" s="2">
        <v>1.256524511178335</v>
      </c>
      <c r="P22674" s="2">
        <v>349.45503946940113</v>
      </c>
      <c r="Q22674" s="2">
        <v>61.698800086975091</v>
      </c>
      <c r="R22674" s="2">
        <v>90.616993713378932</v>
      </c>
      <c r="S22674" s="2">
        <v>87.863709513346393</v>
      </c>
      <c r="T22674" s="2">
        <v>74.550183614095062</v>
      </c>
      <c r="U22674" s="2">
        <v>21.557284927368169</v>
      </c>
      <c r="V22674" s="2">
        <v>71.973353068033873</v>
      </c>
      <c r="W22674" s="2">
        <v>248.93714574178051</v>
      </c>
      <c r="X22674" s="2"/>
      <c r="Y22674" s="2"/>
    </row>
    <row r="22675" spans="1:25" x14ac:dyDescent="0.25">
      <c r="A22675" s="1">
        <v>44412.87222222222</v>
      </c>
      <c r="B22675" s="2">
        <v>32.5</v>
      </c>
      <c r="C22675" s="2">
        <v>3718.6578043619788</v>
      </c>
      <c r="D22675" s="2">
        <v>200.74481938680009</v>
      </c>
      <c r="E22675" s="2">
        <v>889.5333333333333</v>
      </c>
      <c r="F22675" s="2">
        <v>851.0148600260419</v>
      </c>
      <c r="G22675" s="2">
        <v>189.691640218099</v>
      </c>
      <c r="H22675" s="2">
        <v>66.723250261942553</v>
      </c>
      <c r="I22675" s="2">
        <v>60.895247077941875</v>
      </c>
      <c r="J22675" s="2">
        <v>-3.902609527111053</v>
      </c>
      <c r="K22675" s="2">
        <v>-74.008636347452793</v>
      </c>
      <c r="L22675" s="2">
        <v>-65.606801223754871</v>
      </c>
      <c r="M22675" s="2">
        <v>3.6811791261037197</v>
      </c>
      <c r="N22675" s="2">
        <v>0.71371518969535819</v>
      </c>
      <c r="O22675" s="2">
        <v>1.3047485192616783</v>
      </c>
      <c r="P22675" s="2">
        <v>344.47524210611977</v>
      </c>
      <c r="Q22675" s="2">
        <v>61.696147727966299</v>
      </c>
      <c r="R22675" s="2">
        <v>89.573161315918</v>
      </c>
      <c r="S22675" s="2">
        <v>87.455732218424473</v>
      </c>
      <c r="T22675" s="2">
        <v>73.460465494791663</v>
      </c>
      <c r="U22675" s="2">
        <v>21.63675826390585</v>
      </c>
      <c r="V22675" s="2">
        <v>71.894651285807299</v>
      </c>
      <c r="W22675" s="2">
        <v>248.84712905883791</v>
      </c>
      <c r="X22675" s="2"/>
      <c r="Y22675" s="2"/>
    </row>
    <row r="22676" spans="1:25" x14ac:dyDescent="0.25">
      <c r="A22676" s="1">
        <v>44412.872916666667</v>
      </c>
      <c r="B22676" s="2">
        <v>32.5</v>
      </c>
      <c r="C22676" s="2">
        <v>3694.7817138671871</v>
      </c>
      <c r="D22676" s="2">
        <v>202.00871938069662</v>
      </c>
      <c r="E22676" s="2">
        <v>889.58333333333337</v>
      </c>
      <c r="F22676" s="2">
        <v>850.93892211914067</v>
      </c>
      <c r="G22676" s="2">
        <v>189.9693501790365</v>
      </c>
      <c r="H22676" s="2">
        <v>69.527333005269398</v>
      </c>
      <c r="I22676" s="2">
        <v>60.984172503153474</v>
      </c>
      <c r="J22676" s="2">
        <v>-3.6827079137166336</v>
      </c>
      <c r="K22676" s="2">
        <v>-73.939426167805991</v>
      </c>
      <c r="L22676" s="2">
        <v>-65.484245300292969</v>
      </c>
      <c r="M22676" s="2">
        <v>3.6700875918070475</v>
      </c>
      <c r="N22676" s="2">
        <v>0.75161924858887985</v>
      </c>
      <c r="O22676" s="2">
        <v>1.3053272088368739</v>
      </c>
      <c r="P22676" s="2">
        <v>347.74462458292641</v>
      </c>
      <c r="Q22676" s="2">
        <v>61.701982943216954</v>
      </c>
      <c r="R22676" s="2">
        <v>87.932854207356755</v>
      </c>
      <c r="S22676" s="2">
        <v>87.20834655761719</v>
      </c>
      <c r="T22676" s="2">
        <v>72.819458007812472</v>
      </c>
      <c r="U22676" s="2">
        <v>21.692312494913736</v>
      </c>
      <c r="V22676" s="2">
        <v>71.838325500488267</v>
      </c>
      <c r="W22676" s="2">
        <v>248.61934585571291</v>
      </c>
      <c r="X22676" s="2"/>
      <c r="Y22676" s="2"/>
    </row>
    <row r="22677" spans="1:25" x14ac:dyDescent="0.25">
      <c r="A22677" s="1">
        <v>44412.873611111114</v>
      </c>
      <c r="B22677" s="2">
        <v>32.5</v>
      </c>
      <c r="C22677" s="2">
        <v>3802.0136230468756</v>
      </c>
      <c r="D22677" s="2">
        <v>203.77825190226238</v>
      </c>
      <c r="E22677" s="2">
        <v>889.43333333333328</v>
      </c>
      <c r="F22677" s="2">
        <v>851.0057474772135</v>
      </c>
      <c r="G22677" s="2">
        <v>189.96657307942712</v>
      </c>
      <c r="H22677" s="2">
        <v>67.385082753499361</v>
      </c>
      <c r="I22677" s="2">
        <v>61.189638710021981</v>
      </c>
      <c r="J22677" s="2">
        <v>-3.5206932306289676</v>
      </c>
      <c r="K22677" s="2">
        <v>-74.016848373413097</v>
      </c>
      <c r="L22677" s="2">
        <v>-65.541296005249038</v>
      </c>
      <c r="M22677" s="2">
        <v>3.7253040472666417</v>
      </c>
      <c r="N22677" s="2">
        <v>0.77746730844179779</v>
      </c>
      <c r="O22677" s="2">
        <v>1.3079313039779665</v>
      </c>
      <c r="P22677" s="2">
        <v>346.22789382934582</v>
      </c>
      <c r="Q22677" s="2">
        <v>61.687660471598299</v>
      </c>
      <c r="R22677" s="2">
        <v>87.595144653320347</v>
      </c>
      <c r="S22677" s="2">
        <v>84.478382364908853</v>
      </c>
      <c r="T22677" s="2">
        <v>70.218796793619831</v>
      </c>
      <c r="U22677" s="2">
        <v>21.750952911376952</v>
      </c>
      <c r="V22677" s="2">
        <v>71.71101379394527</v>
      </c>
      <c r="W22677" s="2">
        <v>248.7251861572266</v>
      </c>
      <c r="X22677" s="2"/>
      <c r="Y22677" s="2"/>
    </row>
    <row r="22678" spans="1:25" x14ac:dyDescent="0.25">
      <c r="A22678" s="1">
        <v>44412.874305555553</v>
      </c>
      <c r="B22678" s="2">
        <v>32.5</v>
      </c>
      <c r="C22678" s="2">
        <v>3720.4811238606762</v>
      </c>
      <c r="D22678" s="2">
        <v>207.20885314941404</v>
      </c>
      <c r="E22678" s="2">
        <v>889.4666666666667</v>
      </c>
      <c r="F22678" s="2">
        <v>850.96474100748674</v>
      </c>
      <c r="G22678" s="2">
        <v>190.81729125976562</v>
      </c>
      <c r="H22678" s="2">
        <v>67.994666290283206</v>
      </c>
      <c r="I22678" s="2">
        <v>61.308916791280112</v>
      </c>
      <c r="J22678" s="2">
        <v>-3.4732201933860778</v>
      </c>
      <c r="K22678" s="2">
        <v>-74.076156489054355</v>
      </c>
      <c r="L22678" s="2">
        <v>-65.615170542399085</v>
      </c>
      <c r="M22678" s="2">
        <v>3.6117365399996442</v>
      </c>
      <c r="N22678" s="2">
        <v>0.77891402939955412</v>
      </c>
      <c r="O22678" s="2">
        <v>1.3055201053619387</v>
      </c>
      <c r="P22678" s="2">
        <v>344.55355300903318</v>
      </c>
      <c r="Q22678" s="2">
        <v>61.690843264261865</v>
      </c>
      <c r="R22678" s="2">
        <v>85.761862182617179</v>
      </c>
      <c r="S22678" s="2">
        <v>82.269243367513013</v>
      </c>
      <c r="T22678" s="2">
        <v>68.025629679361955</v>
      </c>
      <c r="U22678" s="2">
        <v>21.652961603800456</v>
      </c>
      <c r="V22678" s="2">
        <v>71.602991739908845</v>
      </c>
      <c r="W22678" s="2">
        <v>248.92845382690436</v>
      </c>
      <c r="X22678" s="2"/>
      <c r="Y22678" s="2"/>
    </row>
    <row r="22679" spans="1:25" x14ac:dyDescent="0.25">
      <c r="A22679" s="1">
        <v>44412.875</v>
      </c>
      <c r="B22679" s="2">
        <v>32.5</v>
      </c>
      <c r="C22679" s="2">
        <v>3848.9852579752596</v>
      </c>
      <c r="D22679" s="2">
        <v>207.51581929524733</v>
      </c>
      <c r="E22679" s="2">
        <v>889.59999999999968</v>
      </c>
      <c r="F22679" s="2">
        <v>850.98904113769527</v>
      </c>
      <c r="G22679" s="2">
        <v>190.94688924153647</v>
      </c>
      <c r="H22679" s="2">
        <v>67.41991615295413</v>
      </c>
      <c r="I22679" s="2">
        <v>61.129415829976409</v>
      </c>
      <c r="J22679" s="2">
        <v>-3.7491267005602515</v>
      </c>
      <c r="K22679" s="2">
        <v>-74.131140518188474</v>
      </c>
      <c r="L22679" s="2">
        <v>-65.711193974812829</v>
      </c>
      <c r="M22679" s="2">
        <v>3.7023976683616646</v>
      </c>
      <c r="N22679" s="2">
        <v>0.78306129376093536</v>
      </c>
      <c r="O22679" s="2">
        <v>1.305423657099406</v>
      </c>
      <c r="P22679" s="2">
        <v>344.80645141601565</v>
      </c>
      <c r="Q22679" s="2">
        <v>61.698269653320324</v>
      </c>
      <c r="R22679" s="2">
        <v>84.143484497070304</v>
      </c>
      <c r="S22679" s="2">
        <v>82.165076700846356</v>
      </c>
      <c r="T22679" s="2">
        <v>67.856224060058608</v>
      </c>
      <c r="U22679" s="2">
        <v>21.642930857340499</v>
      </c>
      <c r="V22679" s="2">
        <v>71.536635335286476</v>
      </c>
      <c r="W22679" s="2">
        <v>248.46893513997395</v>
      </c>
      <c r="X22679" s="2">
        <v>3990</v>
      </c>
      <c r="Y22679" s="2">
        <v>13.2</v>
      </c>
    </row>
    <row r="22680" spans="1:25" x14ac:dyDescent="0.25">
      <c r="A22680" s="1">
        <v>44412.875694444447</v>
      </c>
      <c r="B22680" s="2">
        <v>32.5</v>
      </c>
      <c r="C22680" s="2">
        <v>3768.195475260417</v>
      </c>
      <c r="D22680" s="2">
        <v>208.85205307006837</v>
      </c>
      <c r="E22680" s="2">
        <v>889.50000000000011</v>
      </c>
      <c r="F22680" s="2">
        <v>850.97840983072899</v>
      </c>
      <c r="G22680" s="2">
        <v>191.32550048828131</v>
      </c>
      <c r="H22680" s="2">
        <v>67.106416066487625</v>
      </c>
      <c r="I22680" s="2">
        <v>61.137551307678223</v>
      </c>
      <c r="J22680" s="2">
        <v>-3.7769914706548042</v>
      </c>
      <c r="K22680" s="2">
        <v>-74.141045506795237</v>
      </c>
      <c r="L22680" s="2">
        <v>-65.701066970825195</v>
      </c>
      <c r="M22680" s="2">
        <v>3.6674352725346893</v>
      </c>
      <c r="N22680" s="2">
        <v>0.78122878074645996</v>
      </c>
      <c r="O22680" s="2">
        <v>1.313043051958084</v>
      </c>
      <c r="P22680" s="2">
        <v>341.39854888916017</v>
      </c>
      <c r="Q22680" s="2">
        <v>61.683417002360031</v>
      </c>
      <c r="R22680" s="2">
        <v>82.897902425130226</v>
      </c>
      <c r="S22680" s="2">
        <v>82.134696960449205</v>
      </c>
      <c r="T22680" s="2">
        <v>66.954233296712232</v>
      </c>
      <c r="U22680" s="2">
        <v>21.504817072550448</v>
      </c>
      <c r="V22680" s="2">
        <v>71.516574096679676</v>
      </c>
      <c r="W22680" s="2">
        <v>248.74577458699545</v>
      </c>
      <c r="X22680" s="2"/>
      <c r="Y22680" s="2"/>
    </row>
    <row r="22681" spans="1:25" x14ac:dyDescent="0.25">
      <c r="A22681" s="1">
        <v>44412.876388888886</v>
      </c>
      <c r="B22681" s="2">
        <v>32.5</v>
      </c>
      <c r="C22681" s="2">
        <v>3604.9502766927094</v>
      </c>
      <c r="D22681" s="2">
        <v>203.11001917521159</v>
      </c>
      <c r="E22681" s="2">
        <v>889.48333333333323</v>
      </c>
      <c r="F22681" s="2">
        <v>850.96777852376306</v>
      </c>
      <c r="G22681" s="2">
        <v>191.10425821940106</v>
      </c>
      <c r="H22681" s="2">
        <v>67.872749964396149</v>
      </c>
      <c r="I22681" s="2">
        <v>60.915175882975262</v>
      </c>
      <c r="J22681" s="2">
        <v>-3.9510612010955808</v>
      </c>
      <c r="K22681" s="2">
        <v>-74.180872344970709</v>
      </c>
      <c r="L22681" s="2">
        <v>-65.689677556355775</v>
      </c>
      <c r="M22681" s="2">
        <v>3.6341606934865327</v>
      </c>
      <c r="N22681" s="2">
        <v>0.78122878074645996</v>
      </c>
      <c r="O22681" s="2">
        <v>1.32307364543279</v>
      </c>
      <c r="P22681" s="2">
        <v>335.76482391357422</v>
      </c>
      <c r="Q22681" s="2">
        <v>61.690843264261872</v>
      </c>
      <c r="R22681" s="2">
        <v>83.582094319661437</v>
      </c>
      <c r="S22681" s="2">
        <v>82.560031636555976</v>
      </c>
      <c r="T22681" s="2">
        <v>67.714284261067732</v>
      </c>
      <c r="U22681" s="2">
        <v>21.486299006144211</v>
      </c>
      <c r="V22681" s="2">
        <v>71.555153401692735</v>
      </c>
      <c r="W22681" s="2">
        <v>248.7028915405273</v>
      </c>
      <c r="X22681" s="2"/>
      <c r="Y22681" s="2"/>
    </row>
    <row r="22682" spans="1:25" x14ac:dyDescent="0.25">
      <c r="A22682" s="1">
        <v>44412.877083333333</v>
      </c>
      <c r="B22682" s="2">
        <v>32.5</v>
      </c>
      <c r="C22682" s="2">
        <v>3636.9450642903644</v>
      </c>
      <c r="D22682" s="2">
        <v>203.6518686930338</v>
      </c>
      <c r="E22682" s="2">
        <v>889.50000000000023</v>
      </c>
      <c r="F22682" s="2">
        <v>850.97840983072922</v>
      </c>
      <c r="G22682" s="2">
        <v>190.90384419759121</v>
      </c>
      <c r="H22682" s="2">
        <v>66.25299968719483</v>
      </c>
      <c r="I22682" s="2">
        <v>60.792690149943041</v>
      </c>
      <c r="J22682" s="2">
        <v>-3.9856263041496263</v>
      </c>
      <c r="K22682" s="2">
        <v>-74.100813039143887</v>
      </c>
      <c r="L22682" s="2">
        <v>-65.575296274820957</v>
      </c>
      <c r="M22682" s="2">
        <v>3.588830157121023</v>
      </c>
      <c r="N22682" s="2">
        <v>0.78122878074645996</v>
      </c>
      <c r="O22682" s="2">
        <v>1.3329113423824313</v>
      </c>
      <c r="P22682" s="2">
        <v>341.62731399536131</v>
      </c>
      <c r="Q22682" s="2">
        <v>61.703574244181318</v>
      </c>
      <c r="R22682" s="2">
        <v>84.42856496175132</v>
      </c>
      <c r="S22682" s="2">
        <v>83.575630696614596</v>
      </c>
      <c r="T22682" s="2">
        <v>68.075998942057311</v>
      </c>
      <c r="U22682" s="2">
        <v>21.434602832794184</v>
      </c>
      <c r="V22682" s="2">
        <v>71.623052978515631</v>
      </c>
      <c r="W22682" s="2">
        <v>248.59554977416994</v>
      </c>
      <c r="X22682" s="2"/>
      <c r="Y22682" s="2"/>
    </row>
    <row r="22683" spans="1:25" x14ac:dyDescent="0.25">
      <c r="A22683" s="1">
        <v>44412.87777777778</v>
      </c>
      <c r="B22683" s="2">
        <v>32.5</v>
      </c>
      <c r="C22683" s="2">
        <v>3707.3798339843752</v>
      </c>
      <c r="D22683" s="2">
        <v>201.03368453979488</v>
      </c>
      <c r="E22683" s="2">
        <v>889.68333333333328</v>
      </c>
      <c r="F22683" s="2">
        <v>850.98144734700531</v>
      </c>
      <c r="G22683" s="2">
        <v>190.96586608886716</v>
      </c>
      <c r="H22683" s="2">
        <v>67.611499277750639</v>
      </c>
      <c r="I22683" s="2">
        <v>60.920402208964035</v>
      </c>
      <c r="J22683" s="2">
        <v>-3.9114454706509907</v>
      </c>
      <c r="K22683" s="2">
        <v>-74.129672241210926</v>
      </c>
      <c r="L22683" s="2">
        <v>-65.658807754516602</v>
      </c>
      <c r="M22683" s="2">
        <v>3.6737043937047327</v>
      </c>
      <c r="N22683" s="2">
        <v>0.78122878074645996</v>
      </c>
      <c r="O22683" s="2">
        <v>1.332139758268992</v>
      </c>
      <c r="P22683" s="2">
        <v>324.09057286580401</v>
      </c>
      <c r="Q22683" s="2">
        <v>61.705696233113599</v>
      </c>
      <c r="R22683" s="2">
        <v>84.845218404134158</v>
      </c>
      <c r="S22683" s="2">
        <v>82.928945922851568</v>
      </c>
      <c r="T22683" s="2">
        <v>66.702407836914063</v>
      </c>
      <c r="U22683" s="2">
        <v>21.48321266174316</v>
      </c>
      <c r="V22683" s="2">
        <v>71.577529398600262</v>
      </c>
      <c r="W22683" s="2">
        <v>247.49833450317391</v>
      </c>
      <c r="X22683" s="2"/>
      <c r="Y22683" s="2"/>
    </row>
    <row r="22684" spans="1:25" x14ac:dyDescent="0.25">
      <c r="A22684" s="1">
        <v>44412.878472222219</v>
      </c>
      <c r="B22684" s="2">
        <v>32.5</v>
      </c>
      <c r="C22684" s="2">
        <v>3587.6324625651032</v>
      </c>
      <c r="D22684" s="2">
        <v>196.15863622029619</v>
      </c>
      <c r="E22684" s="2">
        <v>889.46666666666647</v>
      </c>
      <c r="F22684" s="2">
        <v>850.94347839355498</v>
      </c>
      <c r="G22684" s="2">
        <v>191.44584147135416</v>
      </c>
      <c r="H22684" s="2">
        <v>64.232666015624986</v>
      </c>
      <c r="I22684" s="2">
        <v>60.937284596761074</v>
      </c>
      <c r="J22684" s="2">
        <v>-3.7061466693878176</v>
      </c>
      <c r="K22684" s="2">
        <v>-73.976996739705385</v>
      </c>
      <c r="L22684" s="2">
        <v>-65.418357467651376</v>
      </c>
      <c r="M22684" s="2">
        <v>3.5688171823819475</v>
      </c>
      <c r="N22684" s="2">
        <v>0.78180746932824452</v>
      </c>
      <c r="O22684" s="2">
        <v>1.3054236570994062</v>
      </c>
      <c r="P22684" s="2">
        <v>333.52606709798175</v>
      </c>
      <c r="Q22684" s="2">
        <v>61.702513313293458</v>
      </c>
      <c r="R22684" s="2">
        <v>84.8890782674154</v>
      </c>
      <c r="S22684" s="2">
        <v>82.451531473795569</v>
      </c>
      <c r="T22684" s="2">
        <v>67.659342447916671</v>
      </c>
      <c r="U22684" s="2">
        <v>21.467009385426838</v>
      </c>
      <c r="V22684" s="2">
        <v>71.601448567708331</v>
      </c>
      <c r="W22684" s="2">
        <v>243.16369552612304</v>
      </c>
      <c r="X22684" s="2"/>
      <c r="Y22684" s="2"/>
    </row>
    <row r="22685" spans="1:25" x14ac:dyDescent="0.25">
      <c r="A22685" s="1">
        <v>44412.879166666666</v>
      </c>
      <c r="B22685" s="2">
        <v>32.5</v>
      </c>
      <c r="C22685" s="2">
        <v>3446.620052083334</v>
      </c>
      <c r="D22685" s="2">
        <v>191.91553624471027</v>
      </c>
      <c r="E22685" s="2">
        <v>889.55</v>
      </c>
      <c r="F22685" s="2">
        <v>851.01789754231754</v>
      </c>
      <c r="G22685" s="2">
        <v>190.96586608886719</v>
      </c>
      <c r="H22685" s="2">
        <v>66.967083040873206</v>
      </c>
      <c r="I22685" s="2">
        <v>61.143130747477215</v>
      </c>
      <c r="J22685" s="2">
        <v>-3.5172569354375214</v>
      </c>
      <c r="K22685" s="2">
        <v>-73.934316126505507</v>
      </c>
      <c r="L22685" s="2">
        <v>-65.404908879597969</v>
      </c>
      <c r="M22685" s="2">
        <v>3.6737043857574463</v>
      </c>
      <c r="N22685" s="2">
        <v>0.78122878074645996</v>
      </c>
      <c r="O22685" s="2">
        <v>1.3049414157867429</v>
      </c>
      <c r="P22685" s="2">
        <v>328.59487482706703</v>
      </c>
      <c r="Q22685" s="2">
        <v>61.707817967732751</v>
      </c>
      <c r="R22685" s="2">
        <v>86.507455444335946</v>
      </c>
      <c r="S22685" s="2">
        <v>83.367302958170555</v>
      </c>
      <c r="T22685" s="2">
        <v>68.675799560546849</v>
      </c>
      <c r="U22685" s="2">
        <v>21.363617483774821</v>
      </c>
      <c r="V22685" s="2">
        <v>71.690952555338555</v>
      </c>
      <c r="W22685" s="2">
        <v>243.69854482014972</v>
      </c>
      <c r="X22685" s="2"/>
      <c r="Y22685" s="2"/>
    </row>
    <row r="22686" spans="1:25" x14ac:dyDescent="0.25">
      <c r="A22686" s="1">
        <v>44412.879861111112</v>
      </c>
      <c r="B22686" s="2">
        <v>32.5</v>
      </c>
      <c r="C22686" s="2">
        <v>3526.7944498697916</v>
      </c>
      <c r="D22686" s="2">
        <v>198.68641891479493</v>
      </c>
      <c r="E22686" s="2">
        <v>889.56666666666661</v>
      </c>
      <c r="F22686" s="2">
        <v>850.97081604003904</v>
      </c>
      <c r="G22686" s="2">
        <v>190.77146911621099</v>
      </c>
      <c r="H22686" s="2">
        <v>62.525833066304529</v>
      </c>
      <c r="I22686" s="2">
        <v>61.486504046122242</v>
      </c>
      <c r="J22686" s="2">
        <v>-3.1664693792661032</v>
      </c>
      <c r="K22686" s="2">
        <v>-73.954740142822274</v>
      </c>
      <c r="L22686" s="2">
        <v>-65.404740142822291</v>
      </c>
      <c r="M22686" s="2">
        <v>3.5502509474754338</v>
      </c>
      <c r="N22686" s="2">
        <v>0.78122878074645996</v>
      </c>
      <c r="O22686" s="2">
        <v>1.3056165536244713</v>
      </c>
      <c r="P22686" s="2">
        <v>321.32347234090179</v>
      </c>
      <c r="Q22686" s="2">
        <v>61.708878962198895</v>
      </c>
      <c r="R22686" s="2">
        <v>85.025038655598934</v>
      </c>
      <c r="S22686" s="2">
        <v>85.1207285563151</v>
      </c>
      <c r="T22686" s="2">
        <v>68.382767740885413</v>
      </c>
      <c r="U22686" s="2">
        <v>21.389850966135661</v>
      </c>
      <c r="V22686" s="2">
        <v>71.657774353027364</v>
      </c>
      <c r="W22686" s="2">
        <v>243.75591506958006</v>
      </c>
      <c r="X22686" s="2"/>
      <c r="Y22686" s="2"/>
    </row>
    <row r="22687" spans="1:25" x14ac:dyDescent="0.25">
      <c r="A22687" s="1">
        <v>44412.880555555559</v>
      </c>
      <c r="B22687" s="2">
        <v>32.5</v>
      </c>
      <c r="C22687" s="2">
        <v>3312.1732584635415</v>
      </c>
      <c r="D22687" s="2">
        <v>183.57366968790689</v>
      </c>
      <c r="E22687" s="2">
        <v>889.4666666666667</v>
      </c>
      <c r="F22687" s="2">
        <v>850.97537231445312</v>
      </c>
      <c r="G22687" s="2">
        <v>190.53032430013022</v>
      </c>
      <c r="H22687" s="2">
        <v>66.461999638875312</v>
      </c>
      <c r="I22687" s="2">
        <v>60.979493649800631</v>
      </c>
      <c r="J22687" s="2">
        <v>-3.4266304572423301</v>
      </c>
      <c r="K22687" s="2">
        <v>-73.807754898071309</v>
      </c>
      <c r="L22687" s="2">
        <v>-65.124692408243789</v>
      </c>
      <c r="M22687" s="2">
        <v>3.7409768501917515</v>
      </c>
      <c r="N22687" s="2">
        <v>0.78122878074645996</v>
      </c>
      <c r="O22687" s="2">
        <v>1.3053272088368735</v>
      </c>
      <c r="P22687" s="2">
        <v>328.84949722290031</v>
      </c>
      <c r="Q22687" s="2">
        <v>61.706756909688302</v>
      </c>
      <c r="R22687" s="2">
        <v>85.80133463541668</v>
      </c>
      <c r="S22687" s="2">
        <v>83.753576660156256</v>
      </c>
      <c r="T22687" s="2">
        <v>67.673077901204422</v>
      </c>
      <c r="U22687" s="2">
        <v>21.407597319285074</v>
      </c>
      <c r="V22687" s="2">
        <v>71.641571044921861</v>
      </c>
      <c r="W22687" s="2">
        <v>243.36686528523768</v>
      </c>
      <c r="X22687" s="2"/>
      <c r="Y22687" s="2"/>
    </row>
    <row r="22688" spans="1:25" x14ac:dyDescent="0.25">
      <c r="A22688" s="1">
        <v>44412.881249999999</v>
      </c>
      <c r="B22688" s="2">
        <v>32.5</v>
      </c>
      <c r="C22688" s="2">
        <v>3413.8974527994792</v>
      </c>
      <c r="D22688" s="2">
        <v>189.69465230305988</v>
      </c>
      <c r="E22688" s="2">
        <v>889.5</v>
      </c>
      <c r="F22688" s="2">
        <v>850.97385355631502</v>
      </c>
      <c r="G22688" s="2">
        <v>190.3613840738933</v>
      </c>
      <c r="H22688" s="2">
        <v>62.821915690104163</v>
      </c>
      <c r="I22688" s="2">
        <v>60.848631032307942</v>
      </c>
      <c r="J22688" s="2">
        <v>-3.5175151387850434</v>
      </c>
      <c r="K22688" s="2">
        <v>-73.809731674194339</v>
      </c>
      <c r="L22688" s="2">
        <v>-65.094048563639319</v>
      </c>
      <c r="M22688" s="2">
        <v>3.5119128743807471</v>
      </c>
      <c r="N22688" s="2">
        <v>0.78122878074645996</v>
      </c>
      <c r="O22688" s="2">
        <v>1.2807329614957177</v>
      </c>
      <c r="P22688" s="2">
        <v>322.34600575764966</v>
      </c>
      <c r="Q22688" s="2">
        <v>61.711000696818033</v>
      </c>
      <c r="R22688" s="2">
        <v>88.024956258138047</v>
      </c>
      <c r="S22688" s="2">
        <v>85.554744466145834</v>
      </c>
      <c r="T22688" s="2">
        <v>70.470622253418014</v>
      </c>
      <c r="U22688" s="2">
        <v>21.226275889078781</v>
      </c>
      <c r="V22688" s="2">
        <v>71.809776814778644</v>
      </c>
      <c r="W22688" s="2">
        <v>243.69651107788087</v>
      </c>
      <c r="X22688" s="2"/>
      <c r="Y22688" s="2"/>
    </row>
    <row r="22689" spans="1:25" x14ac:dyDescent="0.25">
      <c r="A22689" s="1">
        <v>44412.881944444445</v>
      </c>
      <c r="B22689" s="2">
        <v>32.5</v>
      </c>
      <c r="C22689" s="2">
        <v>3229.2374593098957</v>
      </c>
      <c r="D22689" s="2">
        <v>184.31396814982094</v>
      </c>
      <c r="E22689" s="2">
        <v>889.45000000000016</v>
      </c>
      <c r="F22689" s="2">
        <v>850.9632222493492</v>
      </c>
      <c r="G22689" s="2">
        <v>190.26603698730472</v>
      </c>
      <c r="H22689" s="2">
        <v>64.859666633605926</v>
      </c>
      <c r="I22689" s="2">
        <v>60.855553181966137</v>
      </c>
      <c r="J22689" s="2">
        <v>-3.5051447470982873</v>
      </c>
      <c r="K22689" s="2">
        <v>-73.777081425984704</v>
      </c>
      <c r="L22689" s="2">
        <v>-65.107472610473621</v>
      </c>
      <c r="M22689" s="2">
        <v>3.5724339803059895</v>
      </c>
      <c r="N22689" s="2">
        <v>0.77949271698792777</v>
      </c>
      <c r="O22689" s="2">
        <v>1.2789969007174173</v>
      </c>
      <c r="P22689" s="2">
        <v>320.80341796875013</v>
      </c>
      <c r="Q22689" s="2">
        <v>61.711000823974622</v>
      </c>
      <c r="R22689" s="2">
        <v>88.235480244954431</v>
      </c>
      <c r="S22689" s="2">
        <v>84.834275817871074</v>
      </c>
      <c r="T22689" s="2">
        <v>69.238967386881527</v>
      </c>
      <c r="U22689" s="2">
        <v>21.302662467956541</v>
      </c>
      <c r="V22689" s="2">
        <v>71.741877237955748</v>
      </c>
      <c r="W22689" s="2">
        <v>243.56085383097331</v>
      </c>
      <c r="X22689" s="2"/>
      <c r="Y22689" s="2"/>
    </row>
    <row r="22690" spans="1:25" x14ac:dyDescent="0.25">
      <c r="A22690" s="1">
        <v>44412.882638888892</v>
      </c>
      <c r="B22690" s="2">
        <v>32.5</v>
      </c>
      <c r="C22690" s="2">
        <v>3434.0968546549475</v>
      </c>
      <c r="D22690" s="2">
        <v>184.83761876424157</v>
      </c>
      <c r="E22690" s="2">
        <v>889.53333333333319</v>
      </c>
      <c r="F22690" s="2">
        <v>850.97992858886732</v>
      </c>
      <c r="G22690" s="2">
        <v>190.42201741536462</v>
      </c>
      <c r="H22690" s="2">
        <v>63.135415903727207</v>
      </c>
      <c r="I22690" s="2">
        <v>60.897719510396307</v>
      </c>
      <c r="J22690" s="2">
        <v>-3.4711576779683435</v>
      </c>
      <c r="K22690" s="2">
        <v>-73.746714019775382</v>
      </c>
      <c r="L22690" s="2">
        <v>-65.104342524210622</v>
      </c>
      <c r="M22690" s="2">
        <v>3.4786382953325901</v>
      </c>
      <c r="N22690" s="2">
        <v>0.71786245306332885</v>
      </c>
      <c r="O22690" s="2">
        <v>1.3053272088368737</v>
      </c>
      <c r="P22690" s="2">
        <v>318.07258860270173</v>
      </c>
      <c r="Q22690" s="2">
        <v>61.716835912068682</v>
      </c>
      <c r="R22690" s="2">
        <v>89.660877482096339</v>
      </c>
      <c r="S22690" s="2">
        <v>85.906298319498674</v>
      </c>
      <c r="T22690" s="2">
        <v>70.800282796223968</v>
      </c>
      <c r="U22690" s="2">
        <v>21.186153475443511</v>
      </c>
      <c r="V22690" s="2">
        <v>71.842955017089878</v>
      </c>
      <c r="W22690" s="2">
        <v>243.68806304931636</v>
      </c>
      <c r="X22690" s="2"/>
      <c r="Y22690" s="2"/>
    </row>
    <row r="22691" spans="1:25" x14ac:dyDescent="0.25">
      <c r="A22691" s="1">
        <v>44412.883333333331</v>
      </c>
      <c r="B22691" s="2">
        <v>32.5</v>
      </c>
      <c r="C22691" s="2">
        <v>3417.2664957682287</v>
      </c>
      <c r="D22691" s="2">
        <v>182.94171956380214</v>
      </c>
      <c r="E22691" s="2">
        <v>889.46666666666681</v>
      </c>
      <c r="F22691" s="2">
        <v>850.99511617024734</v>
      </c>
      <c r="G22691" s="2">
        <v>190.60530598958331</v>
      </c>
      <c r="H22691" s="2">
        <v>64.232666460673016</v>
      </c>
      <c r="I22691" s="2">
        <v>60.767062950134296</v>
      </c>
      <c r="J22691" s="2">
        <v>-3.5205366810162864</v>
      </c>
      <c r="K22691" s="2">
        <v>-73.625780995686853</v>
      </c>
      <c r="L22691" s="2">
        <v>-65.036582692464165</v>
      </c>
      <c r="M22691" s="2">
        <v>3.5138418118158978</v>
      </c>
      <c r="N22691" s="2">
        <v>0.71284715831279755</v>
      </c>
      <c r="O22691" s="2">
        <v>1.3027231117089588</v>
      </c>
      <c r="P22691" s="2">
        <v>314.38055826822915</v>
      </c>
      <c r="Q22691" s="2">
        <v>61.708878898620597</v>
      </c>
      <c r="R22691" s="2">
        <v>88.652133687337255</v>
      </c>
      <c r="S22691" s="2">
        <v>85.941018168131492</v>
      </c>
      <c r="T22691" s="2">
        <v>69.907450358072921</v>
      </c>
      <c r="U22691" s="2">
        <v>21.240164089202878</v>
      </c>
      <c r="V22691" s="2">
        <v>71.798974609375009</v>
      </c>
      <c r="W22691" s="2">
        <v>243.46074956258136</v>
      </c>
      <c r="X22691" s="2"/>
      <c r="Y22691" s="2"/>
    </row>
    <row r="22692" spans="1:25" x14ac:dyDescent="0.25">
      <c r="A22692" s="1">
        <v>44412.884027777778</v>
      </c>
      <c r="B22692" s="2">
        <v>32.5</v>
      </c>
      <c r="C22692" s="2">
        <v>3425.7754069010412</v>
      </c>
      <c r="D22692" s="2">
        <v>185.7043009440105</v>
      </c>
      <c r="E22692" s="2">
        <v>889.51666666666665</v>
      </c>
      <c r="F22692" s="2">
        <v>850.97689107259089</v>
      </c>
      <c r="G22692" s="2">
        <v>190.59651184082037</v>
      </c>
      <c r="H22692" s="2">
        <v>64.197832616170231</v>
      </c>
      <c r="I22692" s="2">
        <v>60.342188517252609</v>
      </c>
      <c r="J22692" s="2">
        <v>-3.7801937739054368</v>
      </c>
      <c r="K22692" s="2">
        <v>-73.526705932617205</v>
      </c>
      <c r="L22692" s="2">
        <v>-64.885919189453134</v>
      </c>
      <c r="M22692" s="2">
        <v>3.4955167253812154</v>
      </c>
      <c r="N22692" s="2">
        <v>0.70850699841976139</v>
      </c>
      <c r="O22692" s="2">
        <v>1.2694485465685528</v>
      </c>
      <c r="P22692" s="2">
        <v>316.43875961303706</v>
      </c>
      <c r="Q22692" s="2">
        <v>61.705165672302243</v>
      </c>
      <c r="R22692" s="2">
        <v>86.906566365559897</v>
      </c>
      <c r="S22692" s="2">
        <v>86.713566080729166</v>
      </c>
      <c r="T22692" s="2">
        <v>69.513688151041649</v>
      </c>
      <c r="U22692" s="2">
        <v>21.281057898203532</v>
      </c>
      <c r="V22692" s="2">
        <v>71.754994201660153</v>
      </c>
      <c r="W22692" s="2">
        <v>243.75799331665041</v>
      </c>
      <c r="X22692" s="2"/>
      <c r="Y22692" s="2"/>
    </row>
    <row r="22693" spans="1:25" x14ac:dyDescent="0.25">
      <c r="A22693" s="1">
        <v>44412.884722222225</v>
      </c>
      <c r="B22693" s="2">
        <v>32.5</v>
      </c>
      <c r="C22693" s="2">
        <v>3362.7689615885424</v>
      </c>
      <c r="D22693" s="2">
        <v>181.49725214640296</v>
      </c>
      <c r="E22693" s="2">
        <v>889.53333333333342</v>
      </c>
      <c r="F22693" s="2">
        <v>850.96474100748708</v>
      </c>
      <c r="G22693" s="2">
        <v>190.81081136067712</v>
      </c>
      <c r="H22693" s="2">
        <v>63.901750119527158</v>
      </c>
      <c r="I22693" s="2">
        <v>60.417528025309245</v>
      </c>
      <c r="J22693" s="2">
        <v>-3.6431706309318539</v>
      </c>
      <c r="K22693" s="2">
        <v>-73.482284418741855</v>
      </c>
      <c r="L22693" s="2">
        <v>-64.834717941284211</v>
      </c>
      <c r="M22693" s="2">
        <v>3.544946312904357</v>
      </c>
      <c r="N22693" s="2">
        <v>0.67706495523452759</v>
      </c>
      <c r="O22693" s="2">
        <v>1.2796720345815029</v>
      </c>
      <c r="P22693" s="2">
        <v>314.04106318155931</v>
      </c>
      <c r="Q22693" s="2">
        <v>61.711000633239756</v>
      </c>
      <c r="R22693" s="2">
        <v>85.941682942708354</v>
      </c>
      <c r="S22693" s="2">
        <v>84.773514811197941</v>
      </c>
      <c r="T22693" s="2">
        <v>67.352573140462226</v>
      </c>
      <c r="U22693" s="2">
        <v>21.403739452362061</v>
      </c>
      <c r="V22693" s="2">
        <v>71.629997253417983</v>
      </c>
      <c r="W22693" s="2">
        <v>243.35773518880205</v>
      </c>
      <c r="X22693" s="2"/>
      <c r="Y22693" s="2"/>
    </row>
    <row r="22694" spans="1:25" x14ac:dyDescent="0.25">
      <c r="A22694" s="1">
        <v>44412.885416666664</v>
      </c>
      <c r="B22694" s="2">
        <v>32.5</v>
      </c>
      <c r="C22694" s="2">
        <v>3252.5883056640628</v>
      </c>
      <c r="D22694" s="2">
        <v>177.38058471679687</v>
      </c>
      <c r="E22694" s="2">
        <v>889.45</v>
      </c>
      <c r="F22694" s="2">
        <v>850.96018473307299</v>
      </c>
      <c r="G22694" s="2">
        <v>190.74184672037765</v>
      </c>
      <c r="H22694" s="2">
        <v>65.033832867940262</v>
      </c>
      <c r="I22694" s="2">
        <v>60.448030471801779</v>
      </c>
      <c r="J22694" s="2">
        <v>-3.5029196540514627</v>
      </c>
      <c r="K22694" s="2">
        <v>-73.412716801961224</v>
      </c>
      <c r="L22694" s="2">
        <v>-64.711601765950533</v>
      </c>
      <c r="M22694" s="2">
        <v>3.5275856812794992</v>
      </c>
      <c r="N22694" s="2">
        <v>0.67706495523452759</v>
      </c>
      <c r="O22694" s="2">
        <v>1.3055201053619387</v>
      </c>
      <c r="P22694" s="2">
        <v>314.24476165771472</v>
      </c>
      <c r="Q22694" s="2">
        <v>61.691373825073249</v>
      </c>
      <c r="R22694" s="2">
        <v>85.937292989095056</v>
      </c>
      <c r="S22694" s="2">
        <v>83.471465555826811</v>
      </c>
      <c r="T22694" s="2">
        <v>67.608977762858061</v>
      </c>
      <c r="U22694" s="2">
        <v>21.428430175781251</v>
      </c>
      <c r="V22694" s="2">
        <v>71.59527587890625</v>
      </c>
      <c r="W22694" s="2">
        <v>243.64482396443685</v>
      </c>
      <c r="X22694" s="2"/>
      <c r="Y22694" s="2"/>
    </row>
    <row r="22695" spans="1:25" x14ac:dyDescent="0.25">
      <c r="A22695" s="1">
        <v>44412.886111111111</v>
      </c>
      <c r="B22695" s="2">
        <v>32.5</v>
      </c>
      <c r="C22695" s="2">
        <v>3269.861246744792</v>
      </c>
      <c r="D22695" s="2">
        <v>183.79030176798506</v>
      </c>
      <c r="E22695" s="2">
        <v>889.53333333333353</v>
      </c>
      <c r="F22695" s="2">
        <v>850.96777852376295</v>
      </c>
      <c r="G22695" s="2">
        <v>190.66593933105466</v>
      </c>
      <c r="H22695" s="2">
        <v>62.299416414896633</v>
      </c>
      <c r="I22695" s="2">
        <v>60.177035458882642</v>
      </c>
      <c r="J22695" s="2">
        <v>-3.714083786805471</v>
      </c>
      <c r="K22695" s="2">
        <v>-73.366667556762678</v>
      </c>
      <c r="L22695" s="2">
        <v>-64.668400319417302</v>
      </c>
      <c r="M22695" s="2">
        <v>3.6452522277832027</v>
      </c>
      <c r="N22695" s="2">
        <v>0.67706495523452759</v>
      </c>
      <c r="O22695" s="2">
        <v>1.305134312311808</v>
      </c>
      <c r="P22695" s="2">
        <v>313.90738652547208</v>
      </c>
      <c r="Q22695" s="2">
        <v>61.704104677836092</v>
      </c>
      <c r="R22695" s="2">
        <v>88.090746053059902</v>
      </c>
      <c r="S22695" s="2">
        <v>84.343838500976574</v>
      </c>
      <c r="T22695" s="2">
        <v>68.543018595377603</v>
      </c>
      <c r="U22695" s="2">
        <v>21.325809510548911</v>
      </c>
      <c r="V22695" s="2">
        <v>71.701754760742205</v>
      </c>
      <c r="W22695" s="2">
        <v>243.55158208211262</v>
      </c>
      <c r="X22695" s="2"/>
      <c r="Y22695" s="2"/>
    </row>
    <row r="22696" spans="1:25" x14ac:dyDescent="0.25">
      <c r="A22696" s="1">
        <v>44412.886805555558</v>
      </c>
      <c r="B22696" s="2">
        <v>32.5</v>
      </c>
      <c r="C22696" s="2">
        <v>3265.591849772135</v>
      </c>
      <c r="D22696" s="2">
        <v>183.03206837971999</v>
      </c>
      <c r="E22696" s="2">
        <v>889.5999999999998</v>
      </c>
      <c r="F22696" s="2">
        <v>850.98904113769538</v>
      </c>
      <c r="G22696" s="2">
        <v>190.58494059244791</v>
      </c>
      <c r="H22696" s="2">
        <v>64.720333035786922</v>
      </c>
      <c r="I22696" s="2">
        <v>60.15968863169352</v>
      </c>
      <c r="J22696" s="2">
        <v>-3.662884362538656</v>
      </c>
      <c r="K22696" s="2">
        <v>-73.289916356404632</v>
      </c>
      <c r="L22696" s="2">
        <v>-64.561700057983401</v>
      </c>
      <c r="M22696" s="2">
        <v>3.4465693593025213</v>
      </c>
      <c r="N22696" s="2">
        <v>0.70667448639869701</v>
      </c>
      <c r="O22696" s="2">
        <v>1.3050378640492757</v>
      </c>
      <c r="P22696" s="2">
        <v>298.9589106241861</v>
      </c>
      <c r="Q22696" s="2">
        <v>61.695086924235028</v>
      </c>
      <c r="R22696" s="2">
        <v>87.358308919270812</v>
      </c>
      <c r="S22696" s="2">
        <v>83.810000101725237</v>
      </c>
      <c r="T22696" s="2">
        <v>68.616277567545566</v>
      </c>
      <c r="U22696" s="2">
        <v>21.335840320587156</v>
      </c>
      <c r="V22696" s="2">
        <v>71.683236694335932</v>
      </c>
      <c r="W22696" s="2">
        <v>243.76994171142582</v>
      </c>
      <c r="X22696" s="2"/>
      <c r="Y22696" s="2"/>
    </row>
    <row r="22697" spans="1:25" x14ac:dyDescent="0.25">
      <c r="A22697" s="1">
        <v>44412.887499999997</v>
      </c>
      <c r="B22697" s="2">
        <v>32.5</v>
      </c>
      <c r="C22697" s="2">
        <v>3179.7598754882815</v>
      </c>
      <c r="D22697" s="2">
        <v>180.32371877034507</v>
      </c>
      <c r="E22697" s="2">
        <v>889.45</v>
      </c>
      <c r="F22697" s="2">
        <v>850.95562845865891</v>
      </c>
      <c r="G22697" s="2">
        <v>190.40118916829428</v>
      </c>
      <c r="H22697" s="2">
        <v>61.51566658020019</v>
      </c>
      <c r="I22697" s="2">
        <v>59.990927632649736</v>
      </c>
      <c r="J22697" s="2">
        <v>-3.7612576882044468</v>
      </c>
      <c r="K22697" s="2">
        <v>-73.246941502889001</v>
      </c>
      <c r="L22697" s="2">
        <v>-64.468567657470729</v>
      </c>
      <c r="M22697" s="2">
        <v>3.5150474230448396</v>
      </c>
      <c r="N22697" s="2">
        <v>0.70937502980232237</v>
      </c>
      <c r="O22697" s="2">
        <v>1.3050378640492761</v>
      </c>
      <c r="P22697" s="2">
        <v>309.54485117594396</v>
      </c>
      <c r="Q22697" s="2">
        <v>61.691373825073242</v>
      </c>
      <c r="R22697" s="2">
        <v>88.226706949869794</v>
      </c>
      <c r="S22697" s="2">
        <v>84.877678426106741</v>
      </c>
      <c r="T22697" s="2">
        <v>69.463321940104194</v>
      </c>
      <c r="U22697" s="2">
        <v>21.262539895375568</v>
      </c>
      <c r="V22697" s="2">
        <v>71.743420410156261</v>
      </c>
      <c r="W22697" s="2">
        <v>243.40691757202151</v>
      </c>
      <c r="X22697" s="2"/>
      <c r="Y22697" s="2"/>
    </row>
    <row r="22698" spans="1:25" x14ac:dyDescent="0.25">
      <c r="A22698" s="1">
        <v>44412.888194444444</v>
      </c>
      <c r="B22698" s="2">
        <v>32.5</v>
      </c>
      <c r="C22698" s="2">
        <v>3247.6209838867185</v>
      </c>
      <c r="D22698" s="2">
        <v>178.82506841023766</v>
      </c>
      <c r="E22698" s="2">
        <v>889.51666666666665</v>
      </c>
      <c r="F22698" s="2">
        <v>850.96018473307277</v>
      </c>
      <c r="G22698" s="2">
        <v>190.40257771809894</v>
      </c>
      <c r="H22698" s="2">
        <v>65.242832883199043</v>
      </c>
      <c r="I22698" s="2">
        <v>59.551298650105778</v>
      </c>
      <c r="J22698" s="2">
        <v>-4.0082485715548204</v>
      </c>
      <c r="K22698" s="2">
        <v>-73.16596323649091</v>
      </c>
      <c r="L22698" s="2">
        <v>-64.283525212605809</v>
      </c>
      <c r="M22698" s="2">
        <v>3.4914176702499384</v>
      </c>
      <c r="N22698" s="2">
        <v>0.73165451486905431</v>
      </c>
      <c r="O22698" s="2">
        <v>1.3049414157867427</v>
      </c>
      <c r="P22698" s="2">
        <v>314.87495320638027</v>
      </c>
      <c r="Q22698" s="2">
        <v>61.697739283243813</v>
      </c>
      <c r="R22698" s="2">
        <v>87.647773742675795</v>
      </c>
      <c r="S22698" s="2">
        <v>86.474856058756529</v>
      </c>
      <c r="T22698" s="2">
        <v>69.307649230957026</v>
      </c>
      <c r="U22698" s="2">
        <v>21.250194867451977</v>
      </c>
      <c r="V22698" s="2">
        <v>71.757308959960909</v>
      </c>
      <c r="W22698" s="2">
        <v>243.41709416707354</v>
      </c>
      <c r="X22698" s="2"/>
      <c r="Y22698" s="2"/>
    </row>
    <row r="22699" spans="1:25" x14ac:dyDescent="0.25">
      <c r="A22699" s="1">
        <v>44412.888888888891</v>
      </c>
      <c r="B22699" s="2">
        <v>32.5</v>
      </c>
      <c r="C22699" s="2">
        <v>3278.1225341796876</v>
      </c>
      <c r="D22699" s="2">
        <v>182.00275192260744</v>
      </c>
      <c r="E22699" s="2">
        <v>889.49999999999989</v>
      </c>
      <c r="F22699" s="2">
        <v>850.97081604003904</v>
      </c>
      <c r="G22699" s="2">
        <v>190.17855834960937</v>
      </c>
      <c r="H22699" s="2">
        <v>61.724666023254393</v>
      </c>
      <c r="I22699" s="2">
        <v>59.37765680948894</v>
      </c>
      <c r="J22699" s="2">
        <v>-4.0975433270136525</v>
      </c>
      <c r="K22699" s="2">
        <v>-73.156026458740214</v>
      </c>
      <c r="L22699" s="2">
        <v>-64.185047594706205</v>
      </c>
      <c r="M22699" s="2">
        <v>3.3371008714040133</v>
      </c>
      <c r="N22699" s="2">
        <v>0.77476676603158312</v>
      </c>
      <c r="O22699" s="2">
        <v>1.305520105361939</v>
      </c>
      <c r="P22699" s="2">
        <v>311.08319549560542</v>
      </c>
      <c r="Q22699" s="2">
        <v>61.701452573140465</v>
      </c>
      <c r="R22699" s="2">
        <v>87.831982421874969</v>
      </c>
      <c r="S22699" s="2">
        <v>87.538198343912768</v>
      </c>
      <c r="T22699" s="2">
        <v>70.607977803548181</v>
      </c>
      <c r="U22699" s="2">
        <v>21.187696488698322</v>
      </c>
      <c r="V22699" s="2">
        <v>71.810548400878943</v>
      </c>
      <c r="W22699" s="2">
        <v>243.91841405232759</v>
      </c>
      <c r="X22699" s="2"/>
      <c r="Y22699" s="2"/>
    </row>
    <row r="22700" spans="1:25" x14ac:dyDescent="0.25">
      <c r="A22700" s="1">
        <v>44412.88958333333</v>
      </c>
      <c r="B22700" s="2">
        <v>32.5</v>
      </c>
      <c r="C22700" s="2">
        <v>3166.9663452148443</v>
      </c>
      <c r="D22700" s="2">
        <v>173.065103149414</v>
      </c>
      <c r="E22700" s="2">
        <v>889.41666666666674</v>
      </c>
      <c r="F22700" s="2">
        <v>850.97992858886698</v>
      </c>
      <c r="G22700" s="2">
        <v>189.7152455647786</v>
      </c>
      <c r="H22700" s="2">
        <v>65.068666330973315</v>
      </c>
      <c r="I22700" s="2">
        <v>59.096193250020349</v>
      </c>
      <c r="J22700" s="2">
        <v>-4.2382783412933343</v>
      </c>
      <c r="K22700" s="2">
        <v>-73.028044255574542</v>
      </c>
      <c r="L22700" s="2">
        <v>-64.062901751200357</v>
      </c>
      <c r="M22700" s="2">
        <v>3.4603131810824075</v>
      </c>
      <c r="N22700" s="2">
        <v>0.752101488908132</v>
      </c>
      <c r="O22700" s="2">
        <v>1.3043627262115476</v>
      </c>
      <c r="P22700" s="2">
        <v>315.58152796427407</v>
      </c>
      <c r="Q22700" s="2">
        <v>61.701452318827315</v>
      </c>
      <c r="R22700" s="2">
        <v>91.599421183268234</v>
      </c>
      <c r="S22700" s="2">
        <v>88.210924784342453</v>
      </c>
      <c r="T22700" s="2">
        <v>72.54473927815755</v>
      </c>
      <c r="U22700" s="2">
        <v>21.023349062601724</v>
      </c>
      <c r="V22700" s="2">
        <v>71.955606587727857</v>
      </c>
      <c r="W22700" s="2">
        <v>243.66809616088867</v>
      </c>
      <c r="X22700" s="2"/>
      <c r="Y22700" s="2"/>
    </row>
    <row r="22701" spans="1:25" x14ac:dyDescent="0.25">
      <c r="A22701" s="1">
        <v>44412.890277777777</v>
      </c>
      <c r="B22701" s="2">
        <v>32.5</v>
      </c>
      <c r="C22701" s="2">
        <v>3257.1353597005209</v>
      </c>
      <c r="D22701" s="2">
        <v>180.07076797485354</v>
      </c>
      <c r="E22701" s="2">
        <v>889.55</v>
      </c>
      <c r="F22701" s="2">
        <v>850.97992858886721</v>
      </c>
      <c r="G22701" s="2">
        <v>189.52131144205728</v>
      </c>
      <c r="H22701" s="2">
        <v>61.567916234334319</v>
      </c>
      <c r="I22701" s="2">
        <v>59.293131065368662</v>
      </c>
      <c r="J22701" s="2">
        <v>-4.0147784034411105</v>
      </c>
      <c r="K22701" s="2">
        <v>-73.013397598266593</v>
      </c>
      <c r="L22701" s="2">
        <v>-64.0407241185506</v>
      </c>
      <c r="M22701" s="2">
        <v>3.4762271046638489</v>
      </c>
      <c r="N22701" s="2">
        <v>0.78122878074645996</v>
      </c>
      <c r="O22701" s="2">
        <v>1.3055201053619385</v>
      </c>
      <c r="P22701" s="2">
        <v>313.60203781127927</v>
      </c>
      <c r="Q22701" s="2">
        <v>61.706756973266593</v>
      </c>
      <c r="R22701" s="2">
        <v>92.038008117675787</v>
      </c>
      <c r="S22701" s="2">
        <v>90.919182840983098</v>
      </c>
      <c r="T22701" s="2">
        <v>74.632597859700525</v>
      </c>
      <c r="U22701" s="2">
        <v>20.932301998138424</v>
      </c>
      <c r="V22701" s="2">
        <v>72.058227539062486</v>
      </c>
      <c r="W22701" s="2">
        <v>243.71356506347655</v>
      </c>
      <c r="X22701" s="2"/>
      <c r="Y22701" s="2"/>
    </row>
    <row r="22702" spans="1:25" x14ac:dyDescent="0.25">
      <c r="A22702" s="1">
        <v>44412.890972222223</v>
      </c>
      <c r="B22702" s="2">
        <v>32.5</v>
      </c>
      <c r="C22702" s="2">
        <v>3090.6337076822924</v>
      </c>
      <c r="D22702" s="2">
        <v>172.05405324300131</v>
      </c>
      <c r="E22702" s="2">
        <v>889.55000000000007</v>
      </c>
      <c r="F22702" s="2">
        <v>850.97689107259112</v>
      </c>
      <c r="G22702" s="2">
        <v>189.29636637369791</v>
      </c>
      <c r="H22702" s="2">
        <v>64.528749148050963</v>
      </c>
      <c r="I22702" s="2">
        <v>59.391525650024406</v>
      </c>
      <c r="J22702" s="2">
        <v>-3.9833464741706854</v>
      </c>
      <c r="K22702" s="2">
        <v>-73.047804641723673</v>
      </c>
      <c r="L22702" s="2">
        <v>-64.11819203694661</v>
      </c>
      <c r="M22702" s="2">
        <v>3.4313787738482158</v>
      </c>
      <c r="N22702" s="2">
        <v>0.78122878074645996</v>
      </c>
      <c r="O22702" s="2">
        <v>1.3055201053619392</v>
      </c>
      <c r="P22702" s="2">
        <v>308.28446731567379</v>
      </c>
      <c r="Q22702" s="2">
        <v>61.692965253194188</v>
      </c>
      <c r="R22702" s="2">
        <v>92.673953755696644</v>
      </c>
      <c r="S22702" s="2">
        <v>87.885410054524726</v>
      </c>
      <c r="T22702" s="2">
        <v>74.028217569987007</v>
      </c>
      <c r="U22702" s="2">
        <v>21.051897907257079</v>
      </c>
      <c r="V22702" s="2">
        <v>71.927829488118505</v>
      </c>
      <c r="W22702" s="2">
        <v>243.37357533772789</v>
      </c>
      <c r="X22702" s="2"/>
      <c r="Y22702" s="2"/>
    </row>
    <row r="22703" spans="1:25" x14ac:dyDescent="0.25">
      <c r="A22703" s="1">
        <v>44412.89166666667</v>
      </c>
      <c r="B22703" s="2">
        <v>32.5</v>
      </c>
      <c r="C22703" s="2">
        <v>3193.2059895833331</v>
      </c>
      <c r="D22703" s="2">
        <v>172.99285303751631</v>
      </c>
      <c r="E22703" s="2">
        <v>889.53333333333319</v>
      </c>
      <c r="F22703" s="2">
        <v>850.97992858886687</v>
      </c>
      <c r="G22703" s="2">
        <v>189.469472249349</v>
      </c>
      <c r="H22703" s="2">
        <v>61.898832766215001</v>
      </c>
      <c r="I22703" s="2">
        <v>59.39347610473633</v>
      </c>
      <c r="J22703" s="2">
        <v>-3.9872321208318078</v>
      </c>
      <c r="K22703" s="2">
        <v>-73.072699483235652</v>
      </c>
      <c r="L22703" s="2">
        <v>-64.132284609476713</v>
      </c>
      <c r="M22703" s="2">
        <v>3.5774975061416612</v>
      </c>
      <c r="N22703" s="2">
        <v>0.78065009315808609</v>
      </c>
      <c r="O22703" s="2">
        <v>1.3044591744740803</v>
      </c>
      <c r="P22703" s="2">
        <v>308.56879475911455</v>
      </c>
      <c r="Q22703" s="2">
        <v>61.688721338907875</v>
      </c>
      <c r="R22703" s="2">
        <v>92.704655965169266</v>
      </c>
      <c r="S22703" s="2">
        <v>88.874964396158873</v>
      </c>
      <c r="T22703" s="2">
        <v>73.950380961100279</v>
      </c>
      <c r="U22703" s="2">
        <v>21.007145786285406</v>
      </c>
      <c r="V22703" s="2">
        <v>71.95406341552733</v>
      </c>
      <c r="W22703" s="2">
        <v>243.60703735351566</v>
      </c>
      <c r="X22703" s="2"/>
      <c r="Y22703" s="2"/>
    </row>
    <row r="22704" spans="1:25" x14ac:dyDescent="0.25">
      <c r="A22704" s="1">
        <v>44412.892361111109</v>
      </c>
      <c r="B22704" s="2">
        <v>32.5</v>
      </c>
      <c r="C22704" s="2">
        <v>3183.0012695312498</v>
      </c>
      <c r="D22704" s="2">
        <v>173.42635192871091</v>
      </c>
      <c r="E22704" s="2">
        <v>889.5</v>
      </c>
      <c r="F22704" s="2">
        <v>850.96625976562507</v>
      </c>
      <c r="G22704" s="2">
        <v>189.3870849609375</v>
      </c>
      <c r="H22704" s="2">
        <v>62.926416206359875</v>
      </c>
      <c r="I22704" s="2">
        <v>59.351635678609199</v>
      </c>
      <c r="J22704" s="2">
        <v>-4.0863213221232089</v>
      </c>
      <c r="K22704" s="2">
        <v>-73.08690923055012</v>
      </c>
      <c r="L22704" s="2">
        <v>-64.14109446207685</v>
      </c>
      <c r="M22704" s="2">
        <v>3.4014799118041994</v>
      </c>
      <c r="N22704" s="2">
        <v>0.78026430110136658</v>
      </c>
      <c r="O22704" s="2">
        <v>1.3339722712834676</v>
      </c>
      <c r="P22704" s="2">
        <v>309.82281341552738</v>
      </c>
      <c r="Q22704" s="2">
        <v>61.711000696818026</v>
      </c>
      <c r="R22704" s="2">
        <v>92.634482828776015</v>
      </c>
      <c r="S22704" s="2">
        <v>88.692680358886719</v>
      </c>
      <c r="T22704" s="2">
        <v>73.277321370442721</v>
      </c>
      <c r="U22704" s="2">
        <v>21.007917499542241</v>
      </c>
      <c r="V22704" s="2">
        <v>71.936316935221342</v>
      </c>
      <c r="W22704" s="2">
        <v>243.41234537760425</v>
      </c>
      <c r="X22704" s="2"/>
      <c r="Y22704" s="2"/>
    </row>
    <row r="22705" spans="1:25" x14ac:dyDescent="0.25">
      <c r="A22705" s="1">
        <v>44412.893055555556</v>
      </c>
      <c r="B22705" s="2">
        <v>32.5</v>
      </c>
      <c r="C22705" s="2">
        <v>3197.1002888997396</v>
      </c>
      <c r="D22705" s="2">
        <v>171.44008483886716</v>
      </c>
      <c r="E22705" s="2">
        <v>889.48333333333335</v>
      </c>
      <c r="F22705" s="2">
        <v>850.96929728190128</v>
      </c>
      <c r="G22705" s="2">
        <v>189.72820536295569</v>
      </c>
      <c r="H22705" s="2">
        <v>63.01349900563558</v>
      </c>
      <c r="I22705" s="2">
        <v>59.270069185892737</v>
      </c>
      <c r="J22705" s="2">
        <v>-4.1555940230687467</v>
      </c>
      <c r="K22705" s="2">
        <v>-73.102612304687469</v>
      </c>
      <c r="L22705" s="2">
        <v>-64.149324226379392</v>
      </c>
      <c r="M22705" s="2">
        <v>3.5345781564712517</v>
      </c>
      <c r="N22705" s="2">
        <v>0.77978206078211465</v>
      </c>
      <c r="O22705" s="2">
        <v>1.3043627262115478</v>
      </c>
      <c r="P22705" s="2">
        <v>307.28719685872397</v>
      </c>
      <c r="Q22705" s="2">
        <v>61.710470263163259</v>
      </c>
      <c r="R22705" s="2">
        <v>91.88888804117839</v>
      </c>
      <c r="S22705" s="2">
        <v>87.950512186686225</v>
      </c>
      <c r="T22705" s="2">
        <v>73.153697713216133</v>
      </c>
      <c r="U22705" s="2">
        <v>21.061156686147061</v>
      </c>
      <c r="V22705" s="2">
        <v>71.881534322102866</v>
      </c>
      <c r="W22705" s="2">
        <v>243.70493977864584</v>
      </c>
      <c r="X22705" s="2"/>
      <c r="Y22705" s="2"/>
    </row>
    <row r="22706" spans="1:25" x14ac:dyDescent="0.25">
      <c r="A22706" s="1">
        <v>44412.893750000003</v>
      </c>
      <c r="B22706" s="2">
        <v>32.5</v>
      </c>
      <c r="C22706" s="2">
        <v>3016.0569132486985</v>
      </c>
      <c r="D22706" s="2">
        <v>172.93863652547199</v>
      </c>
      <c r="E22706" s="2">
        <v>889.44999999999993</v>
      </c>
      <c r="F22706" s="2">
        <v>850.97537231445312</v>
      </c>
      <c r="G22706" s="2">
        <v>189.36486816406247</v>
      </c>
      <c r="H22706" s="2">
        <v>62.978666305541978</v>
      </c>
      <c r="I22706" s="2">
        <v>59.313114420572923</v>
      </c>
      <c r="J22706" s="2">
        <v>-4.2060483853022266</v>
      </c>
      <c r="K22706" s="2">
        <v>-73.109970855712874</v>
      </c>
      <c r="L22706" s="2">
        <v>-64.224723180135086</v>
      </c>
      <c r="M22706" s="2">
        <v>3.5427762190500891</v>
      </c>
      <c r="N22706" s="2">
        <v>0.78093943695227308</v>
      </c>
      <c r="O22706" s="2">
        <v>1.3318504134813944</v>
      </c>
      <c r="P22706" s="2">
        <v>307.88768081665046</v>
      </c>
      <c r="Q22706" s="2">
        <v>61.71736634572347</v>
      </c>
      <c r="R22706" s="2">
        <v>89.147735595703111</v>
      </c>
      <c r="S22706" s="2">
        <v>88.636258443196624</v>
      </c>
      <c r="T22706" s="2">
        <v>73.158278910318984</v>
      </c>
      <c r="U22706" s="2">
        <v>21.088162422180172</v>
      </c>
      <c r="V22706" s="2">
        <v>71.850670878092416</v>
      </c>
      <c r="W22706" s="2">
        <v>243.52783813476566</v>
      </c>
      <c r="X22706" s="2"/>
      <c r="Y22706" s="2"/>
    </row>
    <row r="22707" spans="1:25" x14ac:dyDescent="0.25">
      <c r="A22707" s="1">
        <v>44412.894444444442</v>
      </c>
      <c r="B22707" s="2">
        <v>32.5</v>
      </c>
      <c r="C22707" s="2">
        <v>3180.3450276692702</v>
      </c>
      <c r="D22707" s="2">
        <v>170.89850184122722</v>
      </c>
      <c r="E22707" s="2">
        <v>889.3833333333331</v>
      </c>
      <c r="F22707" s="2">
        <v>850.976891072591</v>
      </c>
      <c r="G22707" s="2">
        <v>189.41763305664057</v>
      </c>
      <c r="H22707" s="2">
        <v>64.145582771301264</v>
      </c>
      <c r="I22707" s="2">
        <v>59.464291127522777</v>
      </c>
      <c r="J22707" s="2">
        <v>-3.9598836700121569</v>
      </c>
      <c r="K22707" s="2">
        <v>-73.015704218546517</v>
      </c>
      <c r="L22707" s="2">
        <v>-64.155087598164869</v>
      </c>
      <c r="M22707" s="2">
        <v>3.3850837230682362</v>
      </c>
      <c r="N22707" s="2">
        <v>0.77958916425704949</v>
      </c>
      <c r="O22707" s="2">
        <v>1.3064845840136208</v>
      </c>
      <c r="P22707" s="2">
        <v>304.48846893310554</v>
      </c>
      <c r="Q22707" s="2">
        <v>61.708348401387546</v>
      </c>
      <c r="R22707" s="2">
        <v>91.932744852701845</v>
      </c>
      <c r="S22707" s="2">
        <v>87.590280151367224</v>
      </c>
      <c r="T22707" s="2">
        <v>74.078583272298161</v>
      </c>
      <c r="U22707" s="2">
        <v>21.031836477915444</v>
      </c>
      <c r="V22707" s="2">
        <v>71.889250183105489</v>
      </c>
      <c r="W22707" s="2">
        <v>243.73283589680989</v>
      </c>
      <c r="X22707" s="2"/>
      <c r="Y22707" s="2"/>
    </row>
    <row r="22708" spans="1:25" x14ac:dyDescent="0.25">
      <c r="A22708" s="1">
        <v>44412.895138888889</v>
      </c>
      <c r="B22708" s="2">
        <v>32.5</v>
      </c>
      <c r="C22708" s="2">
        <v>3011.5099772135409</v>
      </c>
      <c r="D22708" s="2">
        <v>170.3387535095215</v>
      </c>
      <c r="E22708" s="2">
        <v>889.4666666666667</v>
      </c>
      <c r="F22708" s="2">
        <v>850.97840983072933</v>
      </c>
      <c r="G22708" s="2">
        <v>188.89646402994794</v>
      </c>
      <c r="H22708" s="2">
        <v>61.498250071207686</v>
      </c>
      <c r="I22708" s="2">
        <v>59.161910438537596</v>
      </c>
      <c r="J22708" s="2">
        <v>-4.154835311571758</v>
      </c>
      <c r="K22708" s="2">
        <v>-72.986116409301758</v>
      </c>
      <c r="L22708" s="2">
        <v>-64.052422396341967</v>
      </c>
      <c r="M22708" s="2">
        <v>3.4041322032610575</v>
      </c>
      <c r="N22708" s="2">
        <v>0.75007608036200191</v>
      </c>
      <c r="O22708" s="2">
        <v>1.3043627262115483</v>
      </c>
      <c r="P22708" s="2">
        <v>316.02075525919594</v>
      </c>
      <c r="Q22708" s="2">
        <v>61.708878898620611</v>
      </c>
      <c r="R22708" s="2">
        <v>93.283587646484378</v>
      </c>
      <c r="S22708" s="2">
        <v>90.220416259765614</v>
      </c>
      <c r="T22708" s="2">
        <v>75.964977010091118</v>
      </c>
      <c r="U22708" s="2">
        <v>20.876747926076256</v>
      </c>
      <c r="V22708" s="2">
        <v>72.0373947143555</v>
      </c>
      <c r="W22708" s="2">
        <v>243.3455691019694</v>
      </c>
      <c r="X22708" s="2"/>
      <c r="Y22708" s="2"/>
    </row>
    <row r="22709" spans="1:25" x14ac:dyDescent="0.25">
      <c r="A22709" s="1">
        <v>44412.895833333336</v>
      </c>
      <c r="B22709" s="2">
        <v>32.5</v>
      </c>
      <c r="C22709" s="2">
        <v>3073.3833740234372</v>
      </c>
      <c r="D22709" s="2">
        <v>172.12633692423501</v>
      </c>
      <c r="E22709" s="2">
        <v>889.56666666666661</v>
      </c>
      <c r="F22709" s="2">
        <v>850.98144734700509</v>
      </c>
      <c r="G22709" s="2">
        <v>189.2153676350911</v>
      </c>
      <c r="H22709" s="2">
        <v>64.702916081746423</v>
      </c>
      <c r="I22709" s="2">
        <v>59.309516525268549</v>
      </c>
      <c r="J22709" s="2">
        <v>-3.8882153352101643</v>
      </c>
      <c r="K22709" s="2">
        <v>-72.962967936197913</v>
      </c>
      <c r="L22709" s="2">
        <v>-63.965703773498539</v>
      </c>
      <c r="M22709" s="2">
        <v>3.411124706268311</v>
      </c>
      <c r="N22709" s="2">
        <v>0.77785310049851719</v>
      </c>
      <c r="O22709" s="2">
        <v>1.3024337689081817</v>
      </c>
      <c r="P22709" s="2">
        <v>297.29961776733393</v>
      </c>
      <c r="Q22709" s="2">
        <v>61.706226603190125</v>
      </c>
      <c r="R22709" s="2">
        <v>94.432677205403635</v>
      </c>
      <c r="S22709" s="2">
        <v>91.713431803385447</v>
      </c>
      <c r="T22709" s="2">
        <v>76.729609171549441</v>
      </c>
      <c r="U22709" s="2">
        <v>20.843569691975919</v>
      </c>
      <c r="V22709" s="2">
        <v>72.09372049967449</v>
      </c>
      <c r="W22709" s="2">
        <v>243.53502553304031</v>
      </c>
      <c r="X22709" s="2">
        <v>3888</v>
      </c>
      <c r="Y22709" s="2">
        <v>14.3</v>
      </c>
    </row>
    <row r="22710" spans="1:25" x14ac:dyDescent="0.25">
      <c r="A22710" s="1">
        <v>44412.896527777775</v>
      </c>
      <c r="B22710" s="2">
        <v>32.5</v>
      </c>
      <c r="C22710" s="2">
        <v>2978.1119628906254</v>
      </c>
      <c r="D22710" s="2">
        <v>162.23171869913733</v>
      </c>
      <c r="E22710" s="2">
        <v>889.43333333333351</v>
      </c>
      <c r="F22710" s="2">
        <v>850.97385355631502</v>
      </c>
      <c r="G22710" s="2">
        <v>187.69444274902349</v>
      </c>
      <c r="H22710" s="2">
        <v>61.863999684651702</v>
      </c>
      <c r="I22710" s="2">
        <v>59.313223648071286</v>
      </c>
      <c r="J22710" s="2">
        <v>-3.8711909850438428</v>
      </c>
      <c r="K22710" s="2">
        <v>-72.962301254272489</v>
      </c>
      <c r="L22710" s="2">
        <v>-63.846297899881989</v>
      </c>
      <c r="M22710" s="2">
        <v>3.4135359088579813</v>
      </c>
      <c r="N22710" s="2">
        <v>0.74698974490165715</v>
      </c>
      <c r="O22710" s="2">
        <v>1.3031089047590891</v>
      </c>
      <c r="P22710" s="2">
        <v>314.3466112772623</v>
      </c>
      <c r="Q22710" s="2">
        <v>61.710470263163252</v>
      </c>
      <c r="R22710" s="2">
        <v>96.998398844401052</v>
      </c>
      <c r="S22710" s="2">
        <v>91.426980082193978</v>
      </c>
      <c r="T22710" s="2">
        <v>79.275328063964864</v>
      </c>
      <c r="U22710" s="2">
        <v>20.703141466776533</v>
      </c>
      <c r="V22710" s="2">
        <v>72.208686828613295</v>
      </c>
      <c r="W22710" s="2">
        <v>243.4821627298991</v>
      </c>
      <c r="X22710" s="2"/>
      <c r="Y22710" s="2"/>
    </row>
    <row r="22711" spans="1:25" x14ac:dyDescent="0.25">
      <c r="A22711" s="1">
        <v>44412.897222222222</v>
      </c>
      <c r="B22711" s="2">
        <v>32.5</v>
      </c>
      <c r="C22711" s="2">
        <v>3207.6051676432285</v>
      </c>
      <c r="D22711" s="2">
        <v>174.6721036275228</v>
      </c>
      <c r="E22711" s="2">
        <v>889.53333333333319</v>
      </c>
      <c r="F22711" s="2">
        <v>850.97081604003927</v>
      </c>
      <c r="G22711" s="2">
        <v>188.25125122070312</v>
      </c>
      <c r="H22711" s="2">
        <v>65.17316595713298</v>
      </c>
      <c r="I22711" s="2">
        <v>59.518922996521013</v>
      </c>
      <c r="J22711" s="2">
        <v>-3.8454275687535615</v>
      </c>
      <c r="K22711" s="2">
        <v>-73.024053573608427</v>
      </c>
      <c r="L22711" s="2">
        <v>-64.074145825703937</v>
      </c>
      <c r="M22711" s="2">
        <v>3.4202872514724731</v>
      </c>
      <c r="N22711" s="2">
        <v>0.74698974490165737</v>
      </c>
      <c r="O22711" s="2">
        <v>1.3052307605743407</v>
      </c>
      <c r="P22711" s="2">
        <v>318.00276692708331</v>
      </c>
      <c r="Q22711" s="2">
        <v>61.709939638773598</v>
      </c>
      <c r="R22711" s="2">
        <v>95.41510976155601</v>
      </c>
      <c r="S22711" s="2">
        <v>93.202106730143242</v>
      </c>
      <c r="T22711" s="2">
        <v>79.829343668619799</v>
      </c>
      <c r="U22711" s="2">
        <v>20.667648220062258</v>
      </c>
      <c r="V22711" s="2">
        <v>72.25189565022788</v>
      </c>
      <c r="W22711" s="2">
        <v>243.74441808064776</v>
      </c>
      <c r="X22711" s="2"/>
      <c r="Y22711" s="2"/>
    </row>
    <row r="22712" spans="1:25" x14ac:dyDescent="0.25">
      <c r="A22712" s="1">
        <v>44412.897916666669</v>
      </c>
      <c r="B22712" s="2">
        <v>32.5</v>
      </c>
      <c r="C22712" s="2">
        <v>3127.1904093424482</v>
      </c>
      <c r="D22712" s="2">
        <v>168.08173548380532</v>
      </c>
      <c r="E22712" s="2">
        <v>889.46666666666692</v>
      </c>
      <c r="F22712" s="2">
        <v>850.96322224934875</v>
      </c>
      <c r="G22712" s="2">
        <v>187.78793843587243</v>
      </c>
      <c r="H22712" s="2">
        <v>62.49099941253661</v>
      </c>
      <c r="I22712" s="2">
        <v>59.459392484029131</v>
      </c>
      <c r="J22712" s="2">
        <v>-3.8424016356468189</v>
      </c>
      <c r="K22712" s="2">
        <v>-72.947442118326819</v>
      </c>
      <c r="L22712" s="2">
        <v>-64.005680974324562</v>
      </c>
      <c r="M22712" s="2">
        <v>3.3674819787343351</v>
      </c>
      <c r="N22712" s="2">
        <v>0.74091352224349971</v>
      </c>
      <c r="O22712" s="2">
        <v>1.3038804868857068</v>
      </c>
      <c r="P22712" s="2">
        <v>312.28628845214837</v>
      </c>
      <c r="Q22712" s="2">
        <v>61.699330647786439</v>
      </c>
      <c r="R22712" s="2">
        <v>96.744018554687514</v>
      </c>
      <c r="S22712" s="2">
        <v>93.171724446614604</v>
      </c>
      <c r="T22712" s="2">
        <v>81.170879618326822</v>
      </c>
      <c r="U22712" s="2">
        <v>20.679221947987877</v>
      </c>
      <c r="V22712" s="2">
        <v>72.234149169921878</v>
      </c>
      <c r="W22712" s="2">
        <v>243.61448516845704</v>
      </c>
      <c r="X22712" s="2"/>
      <c r="Y22712" s="2"/>
    </row>
    <row r="22713" spans="1:25" x14ac:dyDescent="0.25">
      <c r="A22713" s="1">
        <v>44412.898611111108</v>
      </c>
      <c r="B22713" s="2">
        <v>32.5</v>
      </c>
      <c r="C22713" s="2">
        <v>3210.5465413411457</v>
      </c>
      <c r="D22713" s="2">
        <v>171.15115229288739</v>
      </c>
      <c r="E22713" s="2">
        <v>889.40000000000032</v>
      </c>
      <c r="F22713" s="2">
        <v>850.97840983072945</v>
      </c>
      <c r="G22713" s="2">
        <v>187.27324930826828</v>
      </c>
      <c r="H22713" s="2">
        <v>66.165916633605974</v>
      </c>
      <c r="I22713" s="2">
        <v>59.515205446879087</v>
      </c>
      <c r="J22713" s="2">
        <v>-3.7746490438779197</v>
      </c>
      <c r="K22713" s="2">
        <v>-72.931796391805022</v>
      </c>
      <c r="L22713" s="2">
        <v>-63.946550432840986</v>
      </c>
      <c r="M22713" s="2">
        <v>3.5391594370206199</v>
      </c>
      <c r="N22713" s="2">
        <v>0.76078180770079307</v>
      </c>
      <c r="O22713" s="2">
        <v>1.305134312311808</v>
      </c>
      <c r="P22713" s="2">
        <v>325.42481969197587</v>
      </c>
      <c r="Q22713" s="2">
        <v>61.697739283243799</v>
      </c>
      <c r="R22713" s="2">
        <v>100.28778228759765</v>
      </c>
      <c r="S22713" s="2">
        <v>94.842686462402355</v>
      </c>
      <c r="T22713" s="2">
        <v>85.255018615722662</v>
      </c>
      <c r="U22713" s="2">
        <v>20.446204344431557</v>
      </c>
      <c r="V22713" s="2">
        <v>72.467939758300773</v>
      </c>
      <c r="W22713" s="2">
        <v>243.40932668050127</v>
      </c>
      <c r="X22713" s="2"/>
      <c r="Y22713" s="2"/>
    </row>
    <row r="22714" spans="1:25" x14ac:dyDescent="0.25">
      <c r="A22714" s="1">
        <v>44412.899305555555</v>
      </c>
      <c r="B22714" s="2">
        <v>32.5</v>
      </c>
      <c r="C22714" s="2">
        <v>3151.5168009440099</v>
      </c>
      <c r="D22714" s="2">
        <v>168.37063547770182</v>
      </c>
      <c r="E22714" s="2">
        <v>889.45</v>
      </c>
      <c r="F22714" s="2">
        <v>850.99207865397136</v>
      </c>
      <c r="G22714" s="2">
        <v>187.11588033040368</v>
      </c>
      <c r="H22714" s="2">
        <v>62.926415634155262</v>
      </c>
      <c r="I22714" s="2">
        <v>59.679724884033199</v>
      </c>
      <c r="J22714" s="2">
        <v>-3.8173219362894701</v>
      </c>
      <c r="K22714" s="2">
        <v>-73.019958368937182</v>
      </c>
      <c r="L22714" s="2">
        <v>-64.111539395650254</v>
      </c>
      <c r="M22714" s="2">
        <v>3.3641063054402673</v>
      </c>
      <c r="N22714" s="2">
        <v>0.75412689646085118</v>
      </c>
      <c r="O22714" s="2">
        <v>1.3050378640492757</v>
      </c>
      <c r="P22714" s="2">
        <v>322.32478790283193</v>
      </c>
      <c r="Q22714" s="2">
        <v>61.709409332275385</v>
      </c>
      <c r="R22714" s="2">
        <v>100.39742787679039</v>
      </c>
      <c r="S22714" s="2">
        <v>95.281044006347656</v>
      </c>
      <c r="T22714" s="2">
        <v>87.068156433105457</v>
      </c>
      <c r="U22714" s="2">
        <v>20.413026332855225</v>
      </c>
      <c r="V22714" s="2">
        <v>72.517321268717481</v>
      </c>
      <c r="W22714" s="2">
        <v>243.61239013671874</v>
      </c>
      <c r="X22714" s="2"/>
      <c r="Y22714" s="2"/>
    </row>
    <row r="22715" spans="1:25" x14ac:dyDescent="0.25">
      <c r="A22715" s="1">
        <v>44412.9</v>
      </c>
      <c r="B22715" s="2">
        <v>32.5</v>
      </c>
      <c r="C22715" s="2">
        <v>3158.007312011719</v>
      </c>
      <c r="D22715" s="2">
        <v>169.77900212605789</v>
      </c>
      <c r="E22715" s="2">
        <v>889.46666666666647</v>
      </c>
      <c r="F22715" s="2">
        <v>850.97081604003893</v>
      </c>
      <c r="G22715" s="2">
        <v>187.36304219563803</v>
      </c>
      <c r="H22715" s="2">
        <v>66.496832974751811</v>
      </c>
      <c r="I22715" s="2">
        <v>60.094136873881034</v>
      </c>
      <c r="J22715" s="2">
        <v>-3.5751401980717983</v>
      </c>
      <c r="K22715" s="2">
        <v>-73.151304244995117</v>
      </c>
      <c r="L22715" s="2">
        <v>-64.322813161214185</v>
      </c>
      <c r="M22715" s="2">
        <v>3.3105776667594915</v>
      </c>
      <c r="N22715" s="2">
        <v>0.74834001660346983</v>
      </c>
      <c r="O22715" s="2">
        <v>1.301469286282857</v>
      </c>
      <c r="P22715" s="2">
        <v>320.86283213297526</v>
      </c>
      <c r="Q22715" s="2">
        <v>61.695086797078446</v>
      </c>
      <c r="R22715" s="2">
        <v>101.037760925293</v>
      </c>
      <c r="S22715" s="2">
        <v>94.009378051757807</v>
      </c>
      <c r="T22715" s="2">
        <v>85.168021138509118</v>
      </c>
      <c r="U22715" s="2">
        <v>20.451605574289953</v>
      </c>
      <c r="V22715" s="2">
        <v>72.45559438069661</v>
      </c>
      <c r="W22715" s="2">
        <v>243.5576047261556</v>
      </c>
      <c r="X22715" s="2"/>
      <c r="Y22715" s="2"/>
    </row>
    <row r="22716" spans="1:25" x14ac:dyDescent="0.25">
      <c r="A22716" s="1">
        <v>44412.900694444441</v>
      </c>
      <c r="B22716" s="2">
        <v>32.5</v>
      </c>
      <c r="C22716" s="2">
        <v>3120.1522257486977</v>
      </c>
      <c r="D22716" s="2">
        <v>172.30692087809243</v>
      </c>
      <c r="E22716" s="2">
        <v>889.36666666666667</v>
      </c>
      <c r="F22716" s="2">
        <v>850.96170349121087</v>
      </c>
      <c r="G22716" s="2">
        <v>187.61992390950516</v>
      </c>
      <c r="H22716" s="2">
        <v>64.058499463399258</v>
      </c>
      <c r="I22716" s="2">
        <v>60.159788004557271</v>
      </c>
      <c r="J22716" s="2">
        <v>-3.593377554416656</v>
      </c>
      <c r="K22716" s="2">
        <v>-73.181612014770479</v>
      </c>
      <c r="L22716" s="2">
        <v>-64.391268157959018</v>
      </c>
      <c r="M22716" s="2">
        <v>3.4205283919970197</v>
      </c>
      <c r="N22716" s="2">
        <v>0.77785310149192788</v>
      </c>
      <c r="O22716" s="2">
        <v>1.27870755592982</v>
      </c>
      <c r="P22716" s="2">
        <v>325.11290868123371</v>
      </c>
      <c r="Q22716" s="2">
        <v>61.700391515096037</v>
      </c>
      <c r="R22716" s="2">
        <v>103.52015177408853</v>
      </c>
      <c r="S22716" s="2">
        <v>96.266260274251309</v>
      </c>
      <c r="T22716" s="2">
        <v>85.342015075683605</v>
      </c>
      <c r="U22716" s="2">
        <v>20.341268952687575</v>
      </c>
      <c r="V22716" s="2">
        <v>72.565159606933591</v>
      </c>
      <c r="W22716" s="2">
        <v>243.56564076741535</v>
      </c>
      <c r="X22716" s="2"/>
      <c r="Y22716" s="2"/>
    </row>
    <row r="22717" spans="1:25" x14ac:dyDescent="0.25">
      <c r="A22717" s="1">
        <v>44412.901388888888</v>
      </c>
      <c r="B22717" s="2">
        <v>32.5</v>
      </c>
      <c r="C22717" s="2">
        <v>3226.7088826497393</v>
      </c>
      <c r="D22717" s="2">
        <v>173.48043543497721</v>
      </c>
      <c r="E22717" s="2">
        <v>889.48333333333323</v>
      </c>
      <c r="F22717" s="2">
        <v>850.98904113769515</v>
      </c>
      <c r="G22717" s="2">
        <v>188.03787740071613</v>
      </c>
      <c r="H22717" s="2">
        <v>65.608583068847651</v>
      </c>
      <c r="I22717" s="2">
        <v>60.267318153381339</v>
      </c>
      <c r="J22717" s="2">
        <v>-3.6304071267445903</v>
      </c>
      <c r="K22717" s="2">
        <v>-73.310960642496724</v>
      </c>
      <c r="L22717" s="2">
        <v>-64.599196624755848</v>
      </c>
      <c r="M22717" s="2">
        <v>3.4419880509376521</v>
      </c>
      <c r="N22717" s="2">
        <v>0.75055832068125405</v>
      </c>
      <c r="O22717" s="2">
        <v>1.2779359718163805</v>
      </c>
      <c r="P22717" s="2">
        <v>323.82918497721357</v>
      </c>
      <c r="Q22717" s="2">
        <v>61.702513376871721</v>
      </c>
      <c r="R22717" s="2">
        <v>103.53330891927082</v>
      </c>
      <c r="S22717" s="2">
        <v>95.749779256184894</v>
      </c>
      <c r="T22717" s="2">
        <v>84.586539204915354</v>
      </c>
      <c r="U22717" s="2">
        <v>20.420742162068684</v>
      </c>
      <c r="V22717" s="2">
        <v>72.465624999999989</v>
      </c>
      <c r="W22717" s="2">
        <v>243.45291341145841</v>
      </c>
      <c r="X22717" s="2"/>
      <c r="Y22717" s="2"/>
    </row>
    <row r="22718" spans="1:25" x14ac:dyDescent="0.25">
      <c r="A22718" s="1">
        <v>44412.902083333334</v>
      </c>
      <c r="B22718" s="2">
        <v>32.5</v>
      </c>
      <c r="C22718" s="2">
        <v>3290.8633951822908</v>
      </c>
      <c r="D22718" s="2">
        <v>179.96258392333988</v>
      </c>
      <c r="E22718" s="2">
        <v>889.55</v>
      </c>
      <c r="F22718" s="2">
        <v>850.95714721679713</v>
      </c>
      <c r="G22718" s="2">
        <v>188.53173828125</v>
      </c>
      <c r="H22718" s="2">
        <v>66.287832450866702</v>
      </c>
      <c r="I22718" s="2">
        <v>60.399264907836915</v>
      </c>
      <c r="J22718" s="2">
        <v>-3.5593200405438745</v>
      </c>
      <c r="K22718" s="2">
        <v>-73.326769892374671</v>
      </c>
      <c r="L22718" s="2">
        <v>-64.628622690836607</v>
      </c>
      <c r="M22718" s="2">
        <v>3.2905646920204159</v>
      </c>
      <c r="N22718" s="2">
        <v>0.70696383118629458</v>
      </c>
      <c r="O22718" s="2">
        <v>1.303108906745911</v>
      </c>
      <c r="P22718" s="2">
        <v>321.65003738403317</v>
      </c>
      <c r="Q22718" s="2">
        <v>61.701982816060401</v>
      </c>
      <c r="R22718" s="2">
        <v>100.55970255533856</v>
      </c>
      <c r="S22718" s="2">
        <v>96.014529927571616</v>
      </c>
      <c r="T22718" s="2">
        <v>84.146988932291663</v>
      </c>
      <c r="U22718" s="2">
        <v>20.470123608907063</v>
      </c>
      <c r="V22718" s="2">
        <v>72.408527628580714</v>
      </c>
      <c r="W22718" s="2">
        <v>243.5660306294759</v>
      </c>
      <c r="X22718" s="2"/>
      <c r="Y22718" s="2"/>
    </row>
    <row r="22719" spans="1:25" x14ac:dyDescent="0.25">
      <c r="A22719" s="1">
        <v>44412.902777777781</v>
      </c>
      <c r="B22719" s="2">
        <v>32.5</v>
      </c>
      <c r="C22719" s="2">
        <v>3094.1978556315112</v>
      </c>
      <c r="D22719" s="2">
        <v>173.51641972859704</v>
      </c>
      <c r="E22719" s="2">
        <v>889.45000000000016</v>
      </c>
      <c r="F22719" s="2">
        <v>850.97689107259123</v>
      </c>
      <c r="G22719" s="2">
        <v>188.18691507975259</v>
      </c>
      <c r="H22719" s="2">
        <v>64.180415980021138</v>
      </c>
      <c r="I22719" s="2">
        <v>60.481805547078459</v>
      </c>
      <c r="J22719" s="2">
        <v>-3.4594817121823627</v>
      </c>
      <c r="K22719" s="2">
        <v>-73.359823735555011</v>
      </c>
      <c r="L22719" s="2">
        <v>-64.663564427693657</v>
      </c>
      <c r="M22719" s="2">
        <v>3.376403427124024</v>
      </c>
      <c r="N22719" s="2">
        <v>0.67870457073052715</v>
      </c>
      <c r="O22719" s="2">
        <v>1.3050378680229187</v>
      </c>
      <c r="P22719" s="2">
        <v>325.38875071207684</v>
      </c>
      <c r="Q22719" s="2">
        <v>61.698800150553382</v>
      </c>
      <c r="R22719" s="2">
        <v>99.331668090820315</v>
      </c>
      <c r="S22719" s="2">
        <v>94.330547078450536</v>
      </c>
      <c r="T22719" s="2">
        <v>83.844800821940126</v>
      </c>
      <c r="U22719" s="2">
        <v>20.542652320861819</v>
      </c>
      <c r="V22719" s="2">
        <v>72.319023640950476</v>
      </c>
      <c r="W22719" s="2">
        <v>243.53430760701494</v>
      </c>
      <c r="X22719" s="2"/>
      <c r="Y22719" s="2"/>
    </row>
    <row r="22720" spans="1:25" x14ac:dyDescent="0.25">
      <c r="A22720" s="1">
        <v>44412.90347222222</v>
      </c>
      <c r="B22720" s="2">
        <v>32.5</v>
      </c>
      <c r="C22720" s="2">
        <v>3097.7020222981778</v>
      </c>
      <c r="D22720" s="2">
        <v>169.20126800537108</v>
      </c>
      <c r="E22720" s="2">
        <v>889.58333333333348</v>
      </c>
      <c r="F22720" s="2">
        <v>850.97689107259123</v>
      </c>
      <c r="G22720" s="2">
        <v>187.57641601562497</v>
      </c>
      <c r="H22720" s="2">
        <v>67.088999938964861</v>
      </c>
      <c r="I22720" s="2">
        <v>60.399811108907059</v>
      </c>
      <c r="J22720" s="2">
        <v>-3.5471150517463679</v>
      </c>
      <c r="K22720" s="2">
        <v>-73.328023020426429</v>
      </c>
      <c r="L22720" s="2">
        <v>-64.591049575805712</v>
      </c>
      <c r="M22720" s="2">
        <v>3.3853248635927833</v>
      </c>
      <c r="N22720" s="2">
        <v>0.67706495523452759</v>
      </c>
      <c r="O22720" s="2">
        <v>1.3039769371350605</v>
      </c>
      <c r="P22720" s="2">
        <v>322.0682434082031</v>
      </c>
      <c r="Q22720" s="2">
        <v>61.693495686848941</v>
      </c>
      <c r="R22720" s="2">
        <v>99.651835123697907</v>
      </c>
      <c r="S22720" s="2">
        <v>94.93817087809245</v>
      </c>
      <c r="T22720" s="2">
        <v>84.49954477945964</v>
      </c>
      <c r="U22720" s="2">
        <v>20.483240254720055</v>
      </c>
      <c r="V22720" s="2">
        <v>72.369176737467455</v>
      </c>
      <c r="W22720" s="2">
        <v>243.63858311971023</v>
      </c>
      <c r="X22720" s="2"/>
      <c r="Y22720" s="2"/>
    </row>
    <row r="22721" spans="1:25" x14ac:dyDescent="0.25">
      <c r="A22721" s="1">
        <v>44412.904166666667</v>
      </c>
      <c r="B22721" s="2">
        <v>32.5</v>
      </c>
      <c r="C22721" s="2">
        <v>3193.4460693359379</v>
      </c>
      <c r="D22721" s="2">
        <v>170.89860254923505</v>
      </c>
      <c r="E22721" s="2">
        <v>889.51666666666677</v>
      </c>
      <c r="F22721" s="2">
        <v>850.97537231445312</v>
      </c>
      <c r="G22721" s="2">
        <v>187.79302978515625</v>
      </c>
      <c r="H22721" s="2">
        <v>64.546166038513192</v>
      </c>
      <c r="I22721" s="2">
        <v>60.514832623799627</v>
      </c>
      <c r="J22721" s="2">
        <v>-3.4627745230992644</v>
      </c>
      <c r="K22721" s="2">
        <v>-73.402582295735684</v>
      </c>
      <c r="L22721" s="2">
        <v>-64.633788045247414</v>
      </c>
      <c r="M22721" s="2">
        <v>3.2874301354090378</v>
      </c>
      <c r="N22721" s="2">
        <v>0.67706495523452759</v>
      </c>
      <c r="O22721" s="2">
        <v>1.2772608339786533</v>
      </c>
      <c r="P22721" s="2">
        <v>329.46907780965171</v>
      </c>
      <c r="Q22721" s="2">
        <v>61.706226666768387</v>
      </c>
      <c r="R22721" s="2">
        <v>101.12109171549477</v>
      </c>
      <c r="S22721" s="2">
        <v>94.651720682779967</v>
      </c>
      <c r="T22721" s="2">
        <v>85.699144490559888</v>
      </c>
      <c r="U22721" s="2">
        <v>20.399137783050538</v>
      </c>
      <c r="V22721" s="2">
        <v>72.452508036295541</v>
      </c>
      <c r="W22721" s="2">
        <v>243.84015884399415</v>
      </c>
      <c r="X22721" s="2"/>
      <c r="Y22721" s="2"/>
    </row>
    <row r="22722" spans="1:25" x14ac:dyDescent="0.25">
      <c r="A22722" s="1">
        <v>44412.904861111114</v>
      </c>
      <c r="B22722" s="2">
        <v>32.5</v>
      </c>
      <c r="C22722" s="2">
        <v>3035.6935424804692</v>
      </c>
      <c r="D22722" s="2">
        <v>174.72625045776371</v>
      </c>
      <c r="E22722" s="2">
        <v>889.46666666666658</v>
      </c>
      <c r="F22722" s="2">
        <v>850.95562845865879</v>
      </c>
      <c r="G22722" s="2">
        <v>188.38825480143225</v>
      </c>
      <c r="H22722" s="2">
        <v>66.87999954223632</v>
      </c>
      <c r="I22722" s="2">
        <v>60.599763425191256</v>
      </c>
      <c r="J22722" s="2">
        <v>-3.5228802084922797</v>
      </c>
      <c r="K22722" s="2">
        <v>-73.449020131429009</v>
      </c>
      <c r="L22722" s="2">
        <v>-64.830892817179361</v>
      </c>
      <c r="M22722" s="2">
        <v>3.3436110933621728</v>
      </c>
      <c r="N22722" s="2">
        <v>0.72017720441023492</v>
      </c>
      <c r="O22722" s="2">
        <v>1.3010834932327271</v>
      </c>
      <c r="P22722" s="2">
        <v>315.68337961832674</v>
      </c>
      <c r="Q22722" s="2">
        <v>61.699861081441242</v>
      </c>
      <c r="R22722" s="2">
        <v>102.48947703043619</v>
      </c>
      <c r="S22722" s="2">
        <v>94.664740498860667</v>
      </c>
      <c r="T22722" s="2">
        <v>83.762384033203134</v>
      </c>
      <c r="U22722" s="2">
        <v>20.466265519460041</v>
      </c>
      <c r="V22722" s="2">
        <v>72.390781148274769</v>
      </c>
      <c r="W22722" s="2">
        <v>243.54402770996091</v>
      </c>
      <c r="X22722" s="2"/>
      <c r="Y22722" s="2"/>
    </row>
    <row r="22723" spans="1:25" x14ac:dyDescent="0.25">
      <c r="A22723" s="1">
        <v>44412.905555555553</v>
      </c>
      <c r="B22723" s="2">
        <v>32.5</v>
      </c>
      <c r="C22723" s="2">
        <v>3223.9025716145825</v>
      </c>
      <c r="D22723" s="2">
        <v>182.16531855265302</v>
      </c>
      <c r="E22723" s="2">
        <v>889.43333333333339</v>
      </c>
      <c r="F22723" s="2">
        <v>850.96474100748662</v>
      </c>
      <c r="G22723" s="2">
        <v>188.94645182291663</v>
      </c>
      <c r="H22723" s="2">
        <v>63.762416076660152</v>
      </c>
      <c r="I22723" s="2">
        <v>60.908887100219708</v>
      </c>
      <c r="J22723" s="2">
        <v>-3.4464578628540039</v>
      </c>
      <c r="K22723" s="2">
        <v>-73.53814646402995</v>
      </c>
      <c r="L22723" s="2">
        <v>-65.032721837361649</v>
      </c>
      <c r="M22723" s="2">
        <v>3.4304142951965328</v>
      </c>
      <c r="N22723" s="2">
        <v>0.71622283756732941</v>
      </c>
      <c r="O22723" s="2">
        <v>1.3050378640492757</v>
      </c>
      <c r="P22723" s="2">
        <v>328.10047963460295</v>
      </c>
      <c r="Q22723" s="2">
        <v>61.706757164001459</v>
      </c>
      <c r="R22723" s="2">
        <v>99.634292602539091</v>
      </c>
      <c r="S22723" s="2">
        <v>92.177829488118491</v>
      </c>
      <c r="T22723" s="2">
        <v>80.255153910319024</v>
      </c>
      <c r="U22723" s="2">
        <v>20.659932867685949</v>
      </c>
      <c r="V22723" s="2">
        <v>72.185539245605483</v>
      </c>
      <c r="W22723" s="2">
        <v>243.60135701497401</v>
      </c>
      <c r="X22723" s="2"/>
      <c r="Y22723" s="2"/>
    </row>
    <row r="22724" spans="1:25" x14ac:dyDescent="0.25">
      <c r="A22724" s="1">
        <v>44412.90625</v>
      </c>
      <c r="B22724" s="2">
        <v>32.5</v>
      </c>
      <c r="C22724" s="2">
        <v>3363.9544352213547</v>
      </c>
      <c r="D22724" s="2">
        <v>182.4722534179688</v>
      </c>
      <c r="E22724" s="2">
        <v>889.51666666666665</v>
      </c>
      <c r="F22724" s="2">
        <v>850.97081604003893</v>
      </c>
      <c r="G22724" s="2">
        <v>190.21651204427076</v>
      </c>
      <c r="H22724" s="2">
        <v>68.656500434875483</v>
      </c>
      <c r="I22724" s="2">
        <v>60.987182490030918</v>
      </c>
      <c r="J22724" s="2">
        <v>-3.3195415298144031</v>
      </c>
      <c r="K22724" s="2">
        <v>-73.510459009806326</v>
      </c>
      <c r="L22724" s="2">
        <v>-64.972690709431959</v>
      </c>
      <c r="M22724" s="2">
        <v>3.4865952610969528</v>
      </c>
      <c r="N22724" s="2">
        <v>0.77785310049851719</v>
      </c>
      <c r="O22724" s="2">
        <v>1.325002602736155</v>
      </c>
      <c r="P22724" s="2">
        <v>318.94699274698888</v>
      </c>
      <c r="Q22724" s="2">
        <v>61.702513313293458</v>
      </c>
      <c r="R22724" s="2">
        <v>93.56866760253908</v>
      </c>
      <c r="S22724" s="2">
        <v>90.298538208007841</v>
      </c>
      <c r="T22724" s="2">
        <v>75.836779276529953</v>
      </c>
      <c r="U22724" s="2">
        <v>20.973967583974204</v>
      </c>
      <c r="V22724" s="2">
        <v>71.852214050293</v>
      </c>
      <c r="W22724" s="2">
        <v>243.36803639729817</v>
      </c>
      <c r="X22724" s="2"/>
      <c r="Y22724" s="2"/>
    </row>
    <row r="22725" spans="1:25" x14ac:dyDescent="0.25">
      <c r="A22725" s="1">
        <v>44412.906944444447</v>
      </c>
      <c r="B22725" s="2">
        <v>32.5</v>
      </c>
      <c r="C22725" s="2">
        <v>3371.8631795247397</v>
      </c>
      <c r="D22725" s="2">
        <v>187.36541824340824</v>
      </c>
      <c r="E22725" s="2">
        <v>889.58333333333348</v>
      </c>
      <c r="F22725" s="2">
        <v>850.94651590983085</v>
      </c>
      <c r="G22725" s="2">
        <v>190.52939860026044</v>
      </c>
      <c r="H22725" s="2">
        <v>65.643416213989255</v>
      </c>
      <c r="I22725" s="2">
        <v>60.656791750590017</v>
      </c>
      <c r="J22725" s="2">
        <v>-3.5122554341952004</v>
      </c>
      <c r="K22725" s="2">
        <v>-73.448302968343086</v>
      </c>
      <c r="L22725" s="2">
        <v>-64.863588968912737</v>
      </c>
      <c r="M22725" s="2">
        <v>3.4552496711413059</v>
      </c>
      <c r="N22725" s="2">
        <v>0.78122878074645996</v>
      </c>
      <c r="O22725" s="2">
        <v>1.3122714658578241</v>
      </c>
      <c r="P22725" s="2">
        <v>337.53717041015625</v>
      </c>
      <c r="Q22725" s="2">
        <v>61.704635175069164</v>
      </c>
      <c r="R22725" s="2">
        <v>92.318699137369791</v>
      </c>
      <c r="S22725" s="2">
        <v>90.498187255859378</v>
      </c>
      <c r="T22725" s="2">
        <v>75.406385294596348</v>
      </c>
      <c r="U22725" s="2">
        <v>20.949276924133301</v>
      </c>
      <c r="V22725" s="2">
        <v>73.415444310506189</v>
      </c>
      <c r="W22725" s="2">
        <v>243.65336583455405</v>
      </c>
      <c r="X22725" s="2"/>
      <c r="Y22725" s="2"/>
    </row>
    <row r="22726" spans="1:25" x14ac:dyDescent="0.25">
      <c r="A22726" s="1">
        <v>44412.907638888886</v>
      </c>
      <c r="B22726" s="2">
        <v>32.5</v>
      </c>
      <c r="C22726" s="2">
        <v>3450.761962890625</v>
      </c>
      <c r="D22726" s="2">
        <v>191.03068542480472</v>
      </c>
      <c r="E22726" s="2">
        <v>889.54999999999984</v>
      </c>
      <c r="F22726" s="2">
        <v>850.97081604003904</v>
      </c>
      <c r="G22726" s="2">
        <v>190.98299153645829</v>
      </c>
      <c r="H22726" s="2">
        <v>66.549083518981973</v>
      </c>
      <c r="I22726" s="2">
        <v>60.618987401326507</v>
      </c>
      <c r="J22726" s="2">
        <v>-3.5265289068222048</v>
      </c>
      <c r="K22726" s="2">
        <v>-73.394918441772461</v>
      </c>
      <c r="L22726" s="2">
        <v>-64.840428543090809</v>
      </c>
      <c r="M22726" s="2">
        <v>3.6098075787226365</v>
      </c>
      <c r="N22726" s="2">
        <v>0.75538071990013123</v>
      </c>
      <c r="O22726" s="2">
        <v>1.3078348557154336</v>
      </c>
      <c r="P22726" s="2">
        <v>332.92173487345389</v>
      </c>
      <c r="Q22726" s="2">
        <v>61.703043874104821</v>
      </c>
      <c r="R22726" s="2">
        <v>91.577492777506535</v>
      </c>
      <c r="S22726" s="2">
        <v>89.499950663248711</v>
      </c>
      <c r="T22726" s="2">
        <v>74.051112365722659</v>
      </c>
      <c r="U22726" s="2">
        <v>21.036466026306154</v>
      </c>
      <c r="V22726" s="2">
        <v>74.827442423502603</v>
      </c>
      <c r="W22726" s="2">
        <v>243.40636850992837</v>
      </c>
      <c r="X22726" s="2"/>
      <c r="Y22726" s="2"/>
    </row>
    <row r="22727" spans="1:25" x14ac:dyDescent="0.25">
      <c r="A22727" s="1">
        <v>44412.908333333333</v>
      </c>
      <c r="B22727" s="2">
        <v>32.5</v>
      </c>
      <c r="C22727" s="2">
        <v>3218.9878417968753</v>
      </c>
      <c r="D22727" s="2">
        <v>177.07353744506833</v>
      </c>
      <c r="E22727" s="2">
        <v>889.48333333333323</v>
      </c>
      <c r="F22727" s="2">
        <v>850.98144734700509</v>
      </c>
      <c r="G22727" s="2">
        <v>189.64489237467453</v>
      </c>
      <c r="H22727" s="2">
        <v>63.744999567667641</v>
      </c>
      <c r="I22727" s="2">
        <v>60.466090138753259</v>
      </c>
      <c r="J22727" s="2">
        <v>-3.4837821284929915</v>
      </c>
      <c r="K22727" s="2">
        <v>-73.246627680460577</v>
      </c>
      <c r="L22727" s="2">
        <v>-64.615338389078801</v>
      </c>
      <c r="M22727" s="2">
        <v>3.4699579795201618</v>
      </c>
      <c r="N22727" s="2">
        <v>0.74940094451109562</v>
      </c>
      <c r="O22727" s="2">
        <v>1.3058094501495363</v>
      </c>
      <c r="P22727" s="2">
        <v>331.64013493855799</v>
      </c>
      <c r="Q22727" s="2">
        <v>61.703574371337893</v>
      </c>
      <c r="R22727" s="2">
        <v>93.274813842773426</v>
      </c>
      <c r="S22727" s="2">
        <v>88.01995442708332</v>
      </c>
      <c r="T22727" s="2">
        <v>75.236975097656256</v>
      </c>
      <c r="U22727" s="2">
        <v>20.946190611521402</v>
      </c>
      <c r="V22727" s="2">
        <v>74.683155822753889</v>
      </c>
      <c r="W22727" s="2">
        <v>243.7256838480632</v>
      </c>
      <c r="X22727" s="2"/>
      <c r="Y22727" s="2"/>
    </row>
    <row r="22728" spans="1:25" x14ac:dyDescent="0.25">
      <c r="A22728" s="1">
        <v>44412.90902777778</v>
      </c>
      <c r="B22728" s="2">
        <v>32.5</v>
      </c>
      <c r="C22728" s="2">
        <v>3392.9403971354168</v>
      </c>
      <c r="D22728" s="2">
        <v>182.20143636067709</v>
      </c>
      <c r="E22728" s="2">
        <v>889.61666666666645</v>
      </c>
      <c r="F22728" s="2">
        <v>850.96929728190105</v>
      </c>
      <c r="G22728" s="2">
        <v>190.15587870279947</v>
      </c>
      <c r="H22728" s="2">
        <v>65.678249867757188</v>
      </c>
      <c r="I22728" s="2">
        <v>60.455186144510911</v>
      </c>
      <c r="J22728" s="2">
        <v>-3.5005942622820538</v>
      </c>
      <c r="K22728" s="2">
        <v>-73.246346664428685</v>
      </c>
      <c r="L22728" s="2">
        <v>-64.638791020711238</v>
      </c>
      <c r="M22728" s="2">
        <v>3.3069608688354495</v>
      </c>
      <c r="N22728" s="2">
        <v>0.78122878074645996</v>
      </c>
      <c r="O22728" s="2">
        <v>1.3047485192616777</v>
      </c>
      <c r="P22728" s="2">
        <v>319.21839243570963</v>
      </c>
      <c r="Q22728" s="2">
        <v>61.709939765930166</v>
      </c>
      <c r="R22728" s="2">
        <v>92.682727050781239</v>
      </c>
      <c r="S22728" s="2">
        <v>91.887039693196584</v>
      </c>
      <c r="T22728" s="2">
        <v>76.848654174804665</v>
      </c>
      <c r="U22728" s="2">
        <v>20.818107350667319</v>
      </c>
      <c r="V22728" s="2">
        <v>74.707074991861973</v>
      </c>
      <c r="W22728" s="2">
        <v>243.77286961873375</v>
      </c>
      <c r="X22728" s="2"/>
      <c r="Y22728" s="2"/>
    </row>
    <row r="22729" spans="1:25" x14ac:dyDescent="0.25">
      <c r="A22729" s="1">
        <v>44412.909722222219</v>
      </c>
      <c r="B22729" s="2">
        <v>32.5</v>
      </c>
      <c r="C22729" s="2">
        <v>3196.1999104817705</v>
      </c>
      <c r="D22729" s="2">
        <v>178.39175109863291</v>
      </c>
      <c r="E22729" s="2">
        <v>889.43333333333339</v>
      </c>
      <c r="F22729" s="2">
        <v>850.9829661051433</v>
      </c>
      <c r="G22729" s="2">
        <v>189.62313842773435</v>
      </c>
      <c r="H22729" s="2">
        <v>63.605666605631512</v>
      </c>
      <c r="I22729" s="2">
        <v>60.170975685119636</v>
      </c>
      <c r="J22729" s="2">
        <v>-3.5222075343132024</v>
      </c>
      <c r="K22729" s="2">
        <v>-73.095752080281613</v>
      </c>
      <c r="L22729" s="2">
        <v>-64.414358520507832</v>
      </c>
      <c r="M22729" s="2">
        <v>3.5061259905497231</v>
      </c>
      <c r="N22729" s="2">
        <v>0.78267550071080538</v>
      </c>
      <c r="O22729" s="2">
        <v>1.3292463163534802</v>
      </c>
      <c r="P22729" s="2">
        <v>319.93982289632163</v>
      </c>
      <c r="Q22729" s="2">
        <v>61.707287661234538</v>
      </c>
      <c r="R22729" s="2">
        <v>93.121311442057277</v>
      </c>
      <c r="S22729" s="2">
        <v>92.919998168945327</v>
      </c>
      <c r="T22729" s="2">
        <v>77.475926208496091</v>
      </c>
      <c r="U22729" s="2">
        <v>20.808848317464189</v>
      </c>
      <c r="V22729" s="2">
        <v>74.639175415039063</v>
      </c>
      <c r="W22729" s="2">
        <v>243.6878331502279</v>
      </c>
      <c r="X22729" s="2"/>
      <c r="Y22729" s="2"/>
    </row>
    <row r="22730" spans="1:25" x14ac:dyDescent="0.25">
      <c r="A22730" s="1">
        <v>44412.910416666666</v>
      </c>
      <c r="B22730" s="2">
        <v>32.5</v>
      </c>
      <c r="C22730" s="2">
        <v>3205.1814860026038</v>
      </c>
      <c r="D22730" s="2">
        <v>177.03730417887368</v>
      </c>
      <c r="E22730" s="2">
        <v>889.53333333333353</v>
      </c>
      <c r="F22730" s="2">
        <v>850.99055989583314</v>
      </c>
      <c r="G22730" s="2">
        <v>189.0228220621745</v>
      </c>
      <c r="H22730" s="2">
        <v>64.354582659403491</v>
      </c>
      <c r="I22730" s="2">
        <v>59.83109652201334</v>
      </c>
      <c r="J22730" s="2">
        <v>-3.7167446215947462</v>
      </c>
      <c r="K22730" s="2">
        <v>-73.050830968220993</v>
      </c>
      <c r="L22730" s="2">
        <v>-64.227322769165056</v>
      </c>
      <c r="M22730" s="2">
        <v>3.3889416575431812</v>
      </c>
      <c r="N22730" s="2">
        <v>0.78122878074645996</v>
      </c>
      <c r="O22730" s="2">
        <v>1.3037840366363525</v>
      </c>
      <c r="P22730" s="2">
        <v>318.64336751302073</v>
      </c>
      <c r="Q22730" s="2">
        <v>61.70994002024333</v>
      </c>
      <c r="R22730" s="2">
        <v>94.138828023274726</v>
      </c>
      <c r="S22730" s="2">
        <v>92.742050679524738</v>
      </c>
      <c r="T22730" s="2">
        <v>78.194772338867182</v>
      </c>
      <c r="U22730" s="2">
        <v>20.742492071787513</v>
      </c>
      <c r="V22730" s="2">
        <v>74.677754720052079</v>
      </c>
      <c r="W22730" s="2">
        <v>243.364958190918</v>
      </c>
      <c r="X22730" s="2"/>
      <c r="Y22730" s="2"/>
    </row>
    <row r="22731" spans="1:25" x14ac:dyDescent="0.25">
      <c r="A22731" s="1">
        <v>44412.911111111112</v>
      </c>
      <c r="B22731" s="2">
        <v>32.5</v>
      </c>
      <c r="C22731" s="2">
        <v>3325.9644531250005</v>
      </c>
      <c r="D22731" s="2">
        <v>177.95833511352529</v>
      </c>
      <c r="E22731" s="2">
        <v>889.43333333333328</v>
      </c>
      <c r="F22731" s="2">
        <v>850.95410970052114</v>
      </c>
      <c r="G22731" s="2">
        <v>189.03948465983075</v>
      </c>
      <c r="H22731" s="2">
        <v>64.110749371846524</v>
      </c>
      <c r="I22731" s="2">
        <v>59.744781684875484</v>
      </c>
      <c r="J22731" s="2">
        <v>-3.7020968715349833</v>
      </c>
      <c r="K22731" s="2">
        <v>-73.002954991658498</v>
      </c>
      <c r="L22731" s="2">
        <v>-64.13147862752281</v>
      </c>
      <c r="M22731" s="2">
        <v>3.4239040573438002</v>
      </c>
      <c r="N22731" s="2">
        <v>0.78065009315808609</v>
      </c>
      <c r="O22731" s="2">
        <v>1.3041698316733044</v>
      </c>
      <c r="P22731" s="2">
        <v>314.01155548095716</v>
      </c>
      <c r="Q22731" s="2">
        <v>61.712592252095547</v>
      </c>
      <c r="R22731" s="2">
        <v>93.520420837402312</v>
      </c>
      <c r="S22731" s="2">
        <v>93.913892618815126</v>
      </c>
      <c r="T22731" s="2">
        <v>78.258871968587272</v>
      </c>
      <c r="U22731" s="2">
        <v>20.743263562520344</v>
      </c>
      <c r="V22731" s="2">
        <v>74.648434448242199</v>
      </c>
      <c r="W22731" s="2">
        <v>243.62126592000328</v>
      </c>
      <c r="X22731" s="2"/>
      <c r="Y22731" s="2"/>
    </row>
    <row r="22732" spans="1:25" x14ac:dyDescent="0.25">
      <c r="A22732" s="1">
        <v>44412.911805555559</v>
      </c>
      <c r="B22732" s="2">
        <v>32.5</v>
      </c>
      <c r="C22732" s="2">
        <v>3063.2386800130216</v>
      </c>
      <c r="D22732" s="2">
        <v>169.49006830851243</v>
      </c>
      <c r="E22732" s="2">
        <v>889.55000000000018</v>
      </c>
      <c r="F22732" s="2">
        <v>850.97385355631513</v>
      </c>
      <c r="G22732" s="2">
        <v>188.62338256835943</v>
      </c>
      <c r="H22732" s="2">
        <v>63.309582646687836</v>
      </c>
      <c r="I22732" s="2">
        <v>59.749855550130214</v>
      </c>
      <c r="J22732" s="2">
        <v>-3.7076049009958898</v>
      </c>
      <c r="K22732" s="2">
        <v>-73.027878061930309</v>
      </c>
      <c r="L22732" s="2">
        <v>-64.123315238952628</v>
      </c>
      <c r="M22732" s="2">
        <v>3.3571138024330129</v>
      </c>
      <c r="N22732" s="2">
        <v>0.77987850904464717</v>
      </c>
      <c r="O22732" s="2">
        <v>1.3050378640492761</v>
      </c>
      <c r="P22732" s="2">
        <v>316.47695490519209</v>
      </c>
      <c r="Q22732" s="2">
        <v>61.697208849589032</v>
      </c>
      <c r="R22732" s="2">
        <v>95.722116088867182</v>
      </c>
      <c r="S22732" s="2">
        <v>89.994728088378906</v>
      </c>
      <c r="T22732" s="2">
        <v>77.416403198242193</v>
      </c>
      <c r="U22732" s="2">
        <v>20.855915069580082</v>
      </c>
      <c r="V22732" s="2">
        <v>74.50106150309243</v>
      </c>
      <c r="W22732" s="2">
        <v>243.8508310953776</v>
      </c>
      <c r="X22732" s="2"/>
      <c r="Y22732" s="2"/>
    </row>
    <row r="22733" spans="1:25" x14ac:dyDescent="0.25">
      <c r="A22733" s="1">
        <v>44412.912499999999</v>
      </c>
      <c r="B22733" s="2">
        <v>32.5</v>
      </c>
      <c r="C22733" s="2">
        <v>3025.1587117513036</v>
      </c>
      <c r="D22733" s="2">
        <v>167.63035227457678</v>
      </c>
      <c r="E22733" s="2">
        <v>889.35000000000014</v>
      </c>
      <c r="F22733" s="2">
        <v>851.00422871907551</v>
      </c>
      <c r="G22733" s="2">
        <v>188.32484436035156</v>
      </c>
      <c r="H22733" s="2">
        <v>64.789999516805011</v>
      </c>
      <c r="I22733" s="2">
        <v>59.814227803548157</v>
      </c>
      <c r="J22733" s="2">
        <v>-3.7110902667045584</v>
      </c>
      <c r="K22733" s="2">
        <v>-73.027303441365561</v>
      </c>
      <c r="L22733" s="2">
        <v>-64.215016428629539</v>
      </c>
      <c r="M22733" s="2">
        <v>3.4569374839464819</v>
      </c>
      <c r="N22733" s="2">
        <v>0.78122878074645996</v>
      </c>
      <c r="O22733" s="2">
        <v>1.3068703750769299</v>
      </c>
      <c r="P22733" s="2">
        <v>312.25445938110357</v>
      </c>
      <c r="Q22733" s="2">
        <v>61.704635238647455</v>
      </c>
      <c r="R22733" s="2">
        <v>94.029180399576859</v>
      </c>
      <c r="S22733" s="2">
        <v>88.905348205566412</v>
      </c>
      <c r="T22733" s="2">
        <v>77.045534261067672</v>
      </c>
      <c r="U22733" s="2">
        <v>20.88986485799154</v>
      </c>
      <c r="V22733" s="2">
        <v>74.441649373372385</v>
      </c>
      <c r="W22733" s="2">
        <v>243.5592341105143</v>
      </c>
      <c r="X22733" s="2"/>
      <c r="Y22733" s="2"/>
    </row>
    <row r="22734" spans="1:25" x14ac:dyDescent="0.25">
      <c r="A22734" s="1">
        <v>44412.913194444445</v>
      </c>
      <c r="B22734" s="2">
        <v>32.5</v>
      </c>
      <c r="C22734" s="2">
        <v>3230.4979085286459</v>
      </c>
      <c r="D22734" s="2">
        <v>175.48460286458334</v>
      </c>
      <c r="E22734" s="2">
        <v>889.58333333333326</v>
      </c>
      <c r="F22734" s="2">
        <v>850.95562845865879</v>
      </c>
      <c r="G22734" s="2">
        <v>189.10752360026044</v>
      </c>
      <c r="H22734" s="2">
        <v>62.456165949503585</v>
      </c>
      <c r="I22734" s="2">
        <v>60.148075358072909</v>
      </c>
      <c r="J22734" s="2">
        <v>-3.5949045459429425</v>
      </c>
      <c r="K22734" s="2">
        <v>-73.106096140543627</v>
      </c>
      <c r="L22734" s="2">
        <v>-64.3798740386963</v>
      </c>
      <c r="M22734" s="2">
        <v>3.3281794031461085</v>
      </c>
      <c r="N22734" s="2">
        <v>0.78122878074645996</v>
      </c>
      <c r="O22734" s="2">
        <v>1.3049414157867432</v>
      </c>
      <c r="P22734" s="2">
        <v>315.00226262410484</v>
      </c>
      <c r="Q22734" s="2">
        <v>61.708348528544121</v>
      </c>
      <c r="R22734" s="2">
        <v>92.59939473470051</v>
      </c>
      <c r="S22734" s="2">
        <v>89.769038899739584</v>
      </c>
      <c r="T22734" s="2">
        <v>76.116073608398409</v>
      </c>
      <c r="U22734" s="2">
        <v>20.932302093505857</v>
      </c>
      <c r="V22734" s="2">
        <v>74.384552001953153</v>
      </c>
      <c r="W22734" s="2">
        <v>243.57733993530272</v>
      </c>
      <c r="X22734" s="2"/>
      <c r="Y22734" s="2"/>
    </row>
    <row r="22735" spans="1:25" x14ac:dyDescent="0.25">
      <c r="A22735" s="1">
        <v>44412.913888888892</v>
      </c>
      <c r="B22735" s="2">
        <v>32.5</v>
      </c>
      <c r="C22735" s="2">
        <v>3170.1553100585934</v>
      </c>
      <c r="D22735" s="2">
        <v>176.33325017293294</v>
      </c>
      <c r="E22735" s="2">
        <v>889.48333333333335</v>
      </c>
      <c r="F22735" s="2">
        <v>850.96474100748719</v>
      </c>
      <c r="G22735" s="2">
        <v>189.7564392089844</v>
      </c>
      <c r="H22735" s="2">
        <v>65.48666661580404</v>
      </c>
      <c r="I22735" s="2">
        <v>60.004587237040212</v>
      </c>
      <c r="J22735" s="2">
        <v>-3.5653695980707805</v>
      </c>
      <c r="K22735" s="2">
        <v>-73.063092676798533</v>
      </c>
      <c r="L22735" s="2">
        <v>-64.308665275573759</v>
      </c>
      <c r="M22735" s="2">
        <v>3.4651355981826772</v>
      </c>
      <c r="N22735" s="2">
        <v>0.78122878074645996</v>
      </c>
      <c r="O22735" s="2">
        <v>1.3050378640492755</v>
      </c>
      <c r="P22735" s="2">
        <v>302.15230178833008</v>
      </c>
      <c r="Q22735" s="2">
        <v>61.697208722432464</v>
      </c>
      <c r="R22735" s="2">
        <v>90.226653544108075</v>
      </c>
      <c r="S22735" s="2">
        <v>88.410570780436231</v>
      </c>
      <c r="T22735" s="2">
        <v>74.064846801757795</v>
      </c>
      <c r="U22735" s="2">
        <v>21.03955240249633</v>
      </c>
      <c r="V22735" s="2">
        <v>74.781918843587277</v>
      </c>
      <c r="W22735" s="2">
        <v>243.59589004516602</v>
      </c>
      <c r="X22735" s="2"/>
      <c r="Y22735" s="2"/>
    </row>
    <row r="22736" spans="1:25" x14ac:dyDescent="0.25">
      <c r="A22736" s="1">
        <v>44412.914583333331</v>
      </c>
      <c r="B22736" s="2">
        <v>32.5</v>
      </c>
      <c r="C22736" s="2">
        <v>3363.9995890299488</v>
      </c>
      <c r="D22736" s="2">
        <v>178.91518554687505</v>
      </c>
      <c r="E22736" s="2">
        <v>889.50000000000011</v>
      </c>
      <c r="F22736" s="2">
        <v>850.9525909423827</v>
      </c>
      <c r="G22736" s="2">
        <v>190.43868001302076</v>
      </c>
      <c r="H22736" s="2">
        <v>62.299416351318357</v>
      </c>
      <c r="I22736" s="2">
        <v>59.714329783121755</v>
      </c>
      <c r="J22736" s="2">
        <v>-3.7074611743291217</v>
      </c>
      <c r="K22736" s="2">
        <v>-72.983697255452483</v>
      </c>
      <c r="L22736" s="2">
        <v>-64.159934107462561</v>
      </c>
      <c r="M22736" s="2">
        <v>3.3701343019803374</v>
      </c>
      <c r="N22736" s="2">
        <v>0.75181214511394479</v>
      </c>
      <c r="O22736" s="2">
        <v>1.3046520709991454</v>
      </c>
      <c r="P22736" s="2">
        <v>311.71126403808586</v>
      </c>
      <c r="Q22736" s="2">
        <v>61.697208722432464</v>
      </c>
      <c r="R22736" s="2">
        <v>91.695910644531239</v>
      </c>
      <c r="S22736" s="2">
        <v>90.619712829589844</v>
      </c>
      <c r="T22736" s="2">
        <v>73.73976135253902</v>
      </c>
      <c r="U22736" s="2">
        <v>20.952363332112636</v>
      </c>
      <c r="V22736" s="2">
        <v>75.254901123046878</v>
      </c>
      <c r="W22736" s="2">
        <v>243.5591906229655</v>
      </c>
      <c r="X22736" s="2"/>
      <c r="Y22736" s="2"/>
    </row>
    <row r="22737" spans="1:25" x14ac:dyDescent="0.25">
      <c r="A22737" s="1">
        <v>44412.915277777778</v>
      </c>
      <c r="B22737" s="2">
        <v>32.5</v>
      </c>
      <c r="C22737" s="2">
        <v>3041.7487019856771</v>
      </c>
      <c r="D22737" s="2">
        <v>172.12621943155926</v>
      </c>
      <c r="E22737" s="2">
        <v>889.58333333333337</v>
      </c>
      <c r="F22737" s="2">
        <v>850.99055989583337</v>
      </c>
      <c r="G22737" s="2">
        <v>189.162602742513</v>
      </c>
      <c r="H22737" s="2">
        <v>65.695666313171373</v>
      </c>
      <c r="I22737" s="2">
        <v>59.581310844421395</v>
      </c>
      <c r="J22737" s="2">
        <v>-3.6836375395456948</v>
      </c>
      <c r="K22737" s="2">
        <v>-72.807179641723636</v>
      </c>
      <c r="L22737" s="2">
        <v>-63.888821283976242</v>
      </c>
      <c r="M22737" s="2">
        <v>3.5678527077039086</v>
      </c>
      <c r="N22737" s="2">
        <v>0.76425393422444654</v>
      </c>
      <c r="O22737" s="2">
        <v>1.3010834952195489</v>
      </c>
      <c r="P22737" s="2">
        <v>324.64629898071291</v>
      </c>
      <c r="Q22737" s="2">
        <v>61.700922075907378</v>
      </c>
      <c r="R22737" s="2">
        <v>91.090664164225302</v>
      </c>
      <c r="S22737" s="2">
        <v>86.796031188964847</v>
      </c>
      <c r="T22737" s="2">
        <v>73.524569702148455</v>
      </c>
      <c r="U22737" s="2">
        <v>21.064243125915528</v>
      </c>
      <c r="V22737" s="2">
        <v>75.075121561686188</v>
      </c>
      <c r="W22737" s="2">
        <v>243.68997446695965</v>
      </c>
      <c r="X22737" s="2"/>
      <c r="Y22737" s="2"/>
    </row>
    <row r="22738" spans="1:25" x14ac:dyDescent="0.25">
      <c r="A22738" s="1">
        <v>44412.915972222225</v>
      </c>
      <c r="B22738" s="2">
        <v>32.5</v>
      </c>
      <c r="C22738" s="2">
        <v>3012.9956258138018</v>
      </c>
      <c r="D22738" s="2">
        <v>168.80393575032554</v>
      </c>
      <c r="E22738" s="2">
        <v>889.43333333333328</v>
      </c>
      <c r="F22738" s="2">
        <v>850.96929728190116</v>
      </c>
      <c r="G22738" s="2">
        <v>188.66272481282559</v>
      </c>
      <c r="H22738" s="2">
        <v>61.324083010355629</v>
      </c>
      <c r="I22738" s="2">
        <v>59.314394887288415</v>
      </c>
      <c r="J22738" s="2">
        <v>-3.8421092192331936</v>
      </c>
      <c r="K22738" s="2">
        <v>-72.781629308064765</v>
      </c>
      <c r="L22738" s="2">
        <v>-63.824500592549647</v>
      </c>
      <c r="M22738" s="2">
        <v>3.5148062984148662</v>
      </c>
      <c r="N22738" s="2">
        <v>0.76724382241567002</v>
      </c>
      <c r="O22738" s="2">
        <v>1.276007008552551</v>
      </c>
      <c r="P22738" s="2">
        <v>308.88919576009118</v>
      </c>
      <c r="Q22738" s="2">
        <v>61.70092182159425</v>
      </c>
      <c r="R22738" s="2">
        <v>94.814246622721328</v>
      </c>
      <c r="S22738" s="2">
        <v>90.081533304850268</v>
      </c>
      <c r="T22738" s="2">
        <v>76.976856486002575</v>
      </c>
      <c r="U22738" s="2">
        <v>20.804218896230065</v>
      </c>
      <c r="V22738" s="2">
        <v>75.310455322265597</v>
      </c>
      <c r="W22738" s="2">
        <v>243.53021697998039</v>
      </c>
      <c r="X22738" s="2"/>
      <c r="Y22738" s="2"/>
    </row>
    <row r="22739" spans="1:25" x14ac:dyDescent="0.25">
      <c r="A22739" s="1">
        <v>44412.916666666664</v>
      </c>
      <c r="B22739" s="2">
        <v>32.5</v>
      </c>
      <c r="C22739" s="2">
        <v>3040.2481160481771</v>
      </c>
      <c r="D22739" s="2">
        <v>172.19846852620449</v>
      </c>
      <c r="E22739" s="2">
        <v>889.41666666666663</v>
      </c>
      <c r="F22739" s="2">
        <v>850.98752237955716</v>
      </c>
      <c r="G22739" s="2">
        <v>189.04226175944004</v>
      </c>
      <c r="H22739" s="2">
        <v>64.26749998728431</v>
      </c>
      <c r="I22739" s="2">
        <v>59.414231491088863</v>
      </c>
      <c r="J22739" s="2">
        <v>-3.7122021555900577</v>
      </c>
      <c r="K22739" s="2">
        <v>-72.730451202392572</v>
      </c>
      <c r="L22739" s="2">
        <v>-63.777448844909671</v>
      </c>
      <c r="M22739" s="2">
        <v>3.240411730607351</v>
      </c>
      <c r="N22739" s="2">
        <v>0.7172837654749552</v>
      </c>
      <c r="O22739" s="2">
        <v>1.2966468870639796</v>
      </c>
      <c r="P22739" s="2">
        <v>309.13320999145509</v>
      </c>
      <c r="Q22739" s="2">
        <v>61.697208849589039</v>
      </c>
      <c r="R22739" s="2">
        <v>95.182656860351528</v>
      </c>
      <c r="S22739" s="2">
        <v>91.55718638102212</v>
      </c>
      <c r="T22739" s="2">
        <v>77.503397623697907</v>
      </c>
      <c r="U22739" s="2">
        <v>20.805761973063152</v>
      </c>
      <c r="V22739" s="2">
        <v>75.294252014160165</v>
      </c>
      <c r="W22739" s="2">
        <v>243.42394282023108</v>
      </c>
      <c r="X22739" s="2">
        <v>4070</v>
      </c>
      <c r="Y22739" s="2">
        <v>13.2</v>
      </c>
    </row>
    <row r="22740" spans="1:25" x14ac:dyDescent="0.25">
      <c r="A22740" s="1">
        <v>44412.917361111111</v>
      </c>
      <c r="B22740" s="2">
        <v>32.5</v>
      </c>
      <c r="C22740" s="2">
        <v>3168.3620239257816</v>
      </c>
      <c r="D22740" s="2">
        <v>172.88463567097986</v>
      </c>
      <c r="E22740" s="2">
        <v>889.55</v>
      </c>
      <c r="F22740" s="2">
        <v>850.96018473307277</v>
      </c>
      <c r="G22740" s="2">
        <v>188.30540466308602</v>
      </c>
      <c r="H22740" s="2">
        <v>61.968499755859376</v>
      </c>
      <c r="I22740" s="2">
        <v>59.271954409281413</v>
      </c>
      <c r="J22740" s="2">
        <v>-3.6477522095044455</v>
      </c>
      <c r="K22740" s="2">
        <v>-72.636509577433245</v>
      </c>
      <c r="L22740" s="2">
        <v>-63.57526512145995</v>
      </c>
      <c r="M22740" s="2">
        <v>3.3438522140185025</v>
      </c>
      <c r="N22740" s="2">
        <v>0.70339525540669745</v>
      </c>
      <c r="O22740" s="2">
        <v>1.303301799297333</v>
      </c>
      <c r="P22740" s="2">
        <v>309.27112909952797</v>
      </c>
      <c r="Q22740" s="2">
        <v>61.694025993347175</v>
      </c>
      <c r="R22740" s="2">
        <v>93.945850118001289</v>
      </c>
      <c r="S22740" s="2">
        <v>93.47119649251303</v>
      </c>
      <c r="T22740" s="2">
        <v>78.309239196777355</v>
      </c>
      <c r="U22740" s="2">
        <v>20.686937904357912</v>
      </c>
      <c r="V22740" s="2">
        <v>75.399187723795592</v>
      </c>
      <c r="W22740" s="2">
        <v>243.52102177937823</v>
      </c>
      <c r="X22740" s="2"/>
      <c r="Y22740" s="2"/>
    </row>
    <row r="22741" spans="1:25" x14ac:dyDescent="0.25">
      <c r="A22741" s="1">
        <v>44412.918055555558</v>
      </c>
      <c r="B22741" s="2">
        <v>32.5</v>
      </c>
      <c r="C22741" s="2">
        <v>3122.1407796223962</v>
      </c>
      <c r="D22741" s="2">
        <v>170.21230316162109</v>
      </c>
      <c r="E22741" s="2">
        <v>889.44999999999993</v>
      </c>
      <c r="F22741" s="2">
        <v>850.97385355631513</v>
      </c>
      <c r="G22741" s="2">
        <v>187.55234781901044</v>
      </c>
      <c r="H22741" s="2">
        <v>64.284916369120268</v>
      </c>
      <c r="I22741" s="2">
        <v>58.904151535034167</v>
      </c>
      <c r="J22741" s="2">
        <v>-3.7345483899116521</v>
      </c>
      <c r="K22741" s="2">
        <v>-72.541223144531244</v>
      </c>
      <c r="L22741" s="2">
        <v>-63.33266881306966</v>
      </c>
      <c r="M22741" s="2">
        <v>3.4885242144266759</v>
      </c>
      <c r="N22741" s="2">
        <v>0.6786081234614052</v>
      </c>
      <c r="O22741" s="2">
        <v>1.3048449675242109</v>
      </c>
      <c r="P22741" s="2">
        <v>310.15806579589838</v>
      </c>
      <c r="Q22741" s="2">
        <v>61.705696233113599</v>
      </c>
      <c r="R22741" s="2">
        <v>96.779103597005218</v>
      </c>
      <c r="S22741" s="2">
        <v>96.418163553873697</v>
      </c>
      <c r="T22741" s="2">
        <v>81.221246846516934</v>
      </c>
      <c r="U22741" s="2">
        <v>20.558855406443271</v>
      </c>
      <c r="V22741" s="2">
        <v>75.527271016438803</v>
      </c>
      <c r="W22741" s="2">
        <v>243.61411056518557</v>
      </c>
      <c r="X22741" s="2"/>
      <c r="Y22741" s="2"/>
    </row>
    <row r="22742" spans="1:25" x14ac:dyDescent="0.25">
      <c r="A22742" s="1">
        <v>44412.918749999997</v>
      </c>
      <c r="B22742" s="2">
        <v>32.5</v>
      </c>
      <c r="C22742" s="2">
        <v>2969.2204223632816</v>
      </c>
      <c r="D22742" s="2">
        <v>159.73998591105149</v>
      </c>
      <c r="E22742" s="2">
        <v>889.49999999999989</v>
      </c>
      <c r="F22742" s="2">
        <v>850.97233479817703</v>
      </c>
      <c r="G22742" s="2">
        <v>186.63312784830725</v>
      </c>
      <c r="H22742" s="2">
        <v>62.665166155497239</v>
      </c>
      <c r="I22742" s="2">
        <v>58.509045537312815</v>
      </c>
      <c r="J22742" s="2">
        <v>-4.0319275339444482</v>
      </c>
      <c r="K22742" s="2">
        <v>-72.480708948771152</v>
      </c>
      <c r="L22742" s="2">
        <v>-63.17506459554037</v>
      </c>
      <c r="M22742" s="2">
        <v>3.5150474150975541</v>
      </c>
      <c r="N22742" s="2">
        <v>0.679861945907275</v>
      </c>
      <c r="O22742" s="2">
        <v>1.2864233950773878</v>
      </c>
      <c r="P22742" s="2">
        <v>306.84160563151056</v>
      </c>
      <c r="Q22742" s="2">
        <v>61.697739219665522</v>
      </c>
      <c r="R22742" s="2">
        <v>99.103603108723931</v>
      </c>
      <c r="S22742" s="2">
        <v>97.090890502929696</v>
      </c>
      <c r="T22742" s="2">
        <v>86.376780700683597</v>
      </c>
      <c r="U22742" s="2">
        <v>20.375218836466473</v>
      </c>
      <c r="V22742" s="2">
        <v>75.731741333007747</v>
      </c>
      <c r="W22742" s="2">
        <v>243.52865295410155</v>
      </c>
      <c r="X22742" s="2"/>
      <c r="Y22742" s="2"/>
    </row>
    <row r="22743" spans="1:25" x14ac:dyDescent="0.25">
      <c r="A22743" s="1">
        <v>44412.919444444444</v>
      </c>
      <c r="B22743" s="2">
        <v>32.5</v>
      </c>
      <c r="C22743" s="2">
        <v>2915.0755167643219</v>
      </c>
      <c r="D22743" s="2">
        <v>157.6094017028808</v>
      </c>
      <c r="E22743" s="2">
        <v>889.44999999999993</v>
      </c>
      <c r="F22743" s="2">
        <v>850.99815368652344</v>
      </c>
      <c r="G22743" s="2">
        <v>185.00065612792972</v>
      </c>
      <c r="H22743" s="2">
        <v>63.657916132609046</v>
      </c>
      <c r="I22743" s="2">
        <v>58.547934087117518</v>
      </c>
      <c r="J22743" s="2">
        <v>-3.9485491792360947</v>
      </c>
      <c r="K22743" s="2">
        <v>-72.420662562052428</v>
      </c>
      <c r="L22743" s="2">
        <v>-63.051510620117199</v>
      </c>
      <c r="M22743" s="2">
        <v>3.2449930191040033</v>
      </c>
      <c r="N22743" s="2">
        <v>0.67783653934796662</v>
      </c>
      <c r="O22743" s="2">
        <v>1.2968397816022237</v>
      </c>
      <c r="P22743" s="2">
        <v>309.32205556233731</v>
      </c>
      <c r="Q22743" s="2">
        <v>61.695617294311518</v>
      </c>
      <c r="R22743" s="2">
        <v>103.05086568196613</v>
      </c>
      <c r="S22743" s="2">
        <v>101.39198659261069</v>
      </c>
      <c r="T22743" s="2">
        <v>94.403119405110672</v>
      </c>
      <c r="U22743" s="2">
        <v>21.522563997904463</v>
      </c>
      <c r="V22743" s="2">
        <v>74.236410395304361</v>
      </c>
      <c r="W22743" s="2">
        <v>243.4605623881022</v>
      </c>
      <c r="X22743" s="2"/>
      <c r="Y22743" s="2"/>
    </row>
    <row r="22744" spans="1:25" x14ac:dyDescent="0.25">
      <c r="A22744" s="1">
        <v>44412.920138888891</v>
      </c>
      <c r="B22744" s="2">
        <v>32.5</v>
      </c>
      <c r="C22744" s="2">
        <v>3095.488553873698</v>
      </c>
      <c r="D22744" s="2">
        <v>168.18995234171555</v>
      </c>
      <c r="E22744" s="2">
        <v>889.55</v>
      </c>
      <c r="F22744" s="2">
        <v>850.9617034912111</v>
      </c>
      <c r="G22744" s="2">
        <v>185.66901143391925</v>
      </c>
      <c r="H22744" s="2">
        <v>63.710166041056326</v>
      </c>
      <c r="I22744" s="2">
        <v>58.847764968872085</v>
      </c>
      <c r="J22744" s="2">
        <v>-3.9417073051134741</v>
      </c>
      <c r="K22744" s="2">
        <v>-72.565607961018856</v>
      </c>
      <c r="L22744" s="2">
        <v>-63.363959312438951</v>
      </c>
      <c r="M22744" s="2">
        <v>3.5526621301968886</v>
      </c>
      <c r="N22744" s="2">
        <v>0.70136984785397849</v>
      </c>
      <c r="O22744" s="2">
        <v>1.3043627262115485</v>
      </c>
      <c r="P22744" s="2">
        <v>308.28274129231778</v>
      </c>
      <c r="Q22744" s="2">
        <v>61.705696105957017</v>
      </c>
      <c r="R22744" s="2">
        <v>104.35345967610674</v>
      </c>
      <c r="S22744" s="2">
        <v>102.69837392171223</v>
      </c>
      <c r="T22744" s="2">
        <v>93.963572692871097</v>
      </c>
      <c r="U22744" s="2">
        <v>21.456978766123452</v>
      </c>
      <c r="V22744" s="2">
        <v>75.388385518391928</v>
      </c>
      <c r="W22744" s="2">
        <v>243.61213862101238</v>
      </c>
      <c r="X22744" s="2"/>
      <c r="Y22744" s="2"/>
    </row>
    <row r="22745" spans="1:25" x14ac:dyDescent="0.25">
      <c r="A22745" s="1">
        <v>44412.92083333333</v>
      </c>
      <c r="B22745" s="2">
        <v>32.5</v>
      </c>
      <c r="C22745" s="2">
        <v>2954.6187988281254</v>
      </c>
      <c r="D22745" s="2">
        <v>160.49808603922526</v>
      </c>
      <c r="E22745" s="2">
        <v>889.48333333333335</v>
      </c>
      <c r="F22745" s="2">
        <v>850.976891072591</v>
      </c>
      <c r="G22745" s="2">
        <v>186.42947387695315</v>
      </c>
      <c r="H22745" s="2">
        <v>63.605666542053207</v>
      </c>
      <c r="I22745" s="2">
        <v>59.588265800476073</v>
      </c>
      <c r="J22745" s="2">
        <v>-3.615860303243001</v>
      </c>
      <c r="K22745" s="2">
        <v>-72.80650545756022</v>
      </c>
      <c r="L22745" s="2">
        <v>-63.773101743062334</v>
      </c>
      <c r="M22745" s="2">
        <v>3.5104661544164024</v>
      </c>
      <c r="N22745" s="2">
        <v>0.71680152515570328</v>
      </c>
      <c r="O22745" s="2">
        <v>1.3052307605743403</v>
      </c>
      <c r="P22745" s="2">
        <v>316.62972640991205</v>
      </c>
      <c r="Q22745" s="2">
        <v>61.69402592976887</v>
      </c>
      <c r="R22745" s="2">
        <v>102.46754811604821</v>
      </c>
      <c r="S22745" s="2">
        <v>99.599501037597648</v>
      </c>
      <c r="T22745" s="2">
        <v>90.140415445963541</v>
      </c>
      <c r="U22745" s="2">
        <v>21.623641331990559</v>
      </c>
      <c r="V22745" s="2">
        <v>75.127589416503881</v>
      </c>
      <c r="W22745" s="2">
        <v>243.5270876566569</v>
      </c>
      <c r="X22745" s="2"/>
      <c r="Y22745" s="2"/>
    </row>
    <row r="22746" spans="1:25" x14ac:dyDescent="0.25">
      <c r="A22746" s="1">
        <v>44412.921527777777</v>
      </c>
      <c r="B22746" s="2">
        <v>32.5</v>
      </c>
      <c r="C22746" s="2">
        <v>3177.0886678059906</v>
      </c>
      <c r="D22746" s="2">
        <v>171.06096928914383</v>
      </c>
      <c r="E22746" s="2">
        <v>889.45000000000016</v>
      </c>
      <c r="F22746" s="2">
        <v>850.97992858886698</v>
      </c>
      <c r="G22746" s="2">
        <v>187.63380940755201</v>
      </c>
      <c r="H22746" s="2">
        <v>65.956916236877433</v>
      </c>
      <c r="I22746" s="2">
        <v>59.940737088521317</v>
      </c>
      <c r="J22746" s="2">
        <v>-3.4914617021878542</v>
      </c>
      <c r="K22746" s="2">
        <v>-72.98503150939942</v>
      </c>
      <c r="L22746" s="2">
        <v>-64.057530530293775</v>
      </c>
      <c r="M22746" s="2">
        <v>3.4181171933809908</v>
      </c>
      <c r="N22746" s="2">
        <v>0.75210148890813211</v>
      </c>
      <c r="O22746" s="2">
        <v>1.3054236551125848</v>
      </c>
      <c r="P22746" s="2">
        <v>316.591534169515</v>
      </c>
      <c r="Q22746" s="2">
        <v>61.703043746948246</v>
      </c>
      <c r="R22746" s="2">
        <v>100.3798833211263</v>
      </c>
      <c r="S22746" s="2">
        <v>98.267072041829408</v>
      </c>
      <c r="T22746" s="2">
        <v>87.750372314453145</v>
      </c>
      <c r="U22746" s="2">
        <v>21.747866630554189</v>
      </c>
      <c r="V22746" s="2">
        <v>76.330488459269247</v>
      </c>
      <c r="W22746" s="2">
        <v>243.50792032877598</v>
      </c>
      <c r="X22746" s="2"/>
      <c r="Y22746" s="2"/>
    </row>
    <row r="22747" spans="1:25" x14ac:dyDescent="0.25">
      <c r="A22747" s="1">
        <v>44412.922222222223</v>
      </c>
      <c r="B22747" s="2">
        <v>32.5</v>
      </c>
      <c r="C22747" s="2">
        <v>3181.2829833984383</v>
      </c>
      <c r="D22747" s="2">
        <v>178.39166844685872</v>
      </c>
      <c r="E22747" s="2">
        <v>889.41666666666674</v>
      </c>
      <c r="F22747" s="2">
        <v>850.97233479817703</v>
      </c>
      <c r="G22747" s="2">
        <v>188.20033772786462</v>
      </c>
      <c r="H22747" s="2">
        <v>63.588249460856126</v>
      </c>
      <c r="I22747" s="2">
        <v>59.903415362040199</v>
      </c>
      <c r="J22747" s="2">
        <v>-3.5372318704922994</v>
      </c>
      <c r="K22747" s="2">
        <v>-73.030521901448566</v>
      </c>
      <c r="L22747" s="2">
        <v>-64.106358083089205</v>
      </c>
      <c r="M22747" s="2">
        <v>3.4489805499712625</v>
      </c>
      <c r="N22747" s="2">
        <v>0.7292433142662047</v>
      </c>
      <c r="O22747" s="2">
        <v>1.3053272088368737</v>
      </c>
      <c r="P22747" s="2">
        <v>319.87404530843094</v>
      </c>
      <c r="Q22747" s="2">
        <v>61.696147664388022</v>
      </c>
      <c r="R22747" s="2">
        <v>101.4281026204427</v>
      </c>
      <c r="S22747" s="2">
        <v>97.655108133951828</v>
      </c>
      <c r="T22747" s="2">
        <v>85.122236124674473</v>
      </c>
      <c r="U22747" s="2">
        <v>21.695398648579914</v>
      </c>
      <c r="V22747" s="2">
        <v>76.981703440348312</v>
      </c>
      <c r="W22747" s="2">
        <v>243.62758127848304</v>
      </c>
      <c r="X22747" s="2"/>
      <c r="Y22747" s="2"/>
    </row>
    <row r="22748" spans="1:25" x14ac:dyDescent="0.25">
      <c r="A22748" s="1">
        <v>44412.92291666667</v>
      </c>
      <c r="B22748" s="2">
        <v>32.5</v>
      </c>
      <c r="C22748" s="2">
        <v>3218.5902303059902</v>
      </c>
      <c r="D22748" s="2">
        <v>171.33178558349601</v>
      </c>
      <c r="E22748" s="2">
        <v>889.51666666666677</v>
      </c>
      <c r="F22748" s="2">
        <v>850.96018473307299</v>
      </c>
      <c r="G22748" s="2">
        <v>188.33734130859375</v>
      </c>
      <c r="H22748" s="2">
        <v>65.800166447957366</v>
      </c>
      <c r="I22748" s="2">
        <v>59.74877497355142</v>
      </c>
      <c r="J22748" s="2">
        <v>-3.6276358405749001</v>
      </c>
      <c r="K22748" s="2">
        <v>-72.964978535970076</v>
      </c>
      <c r="L22748" s="2">
        <v>-63.996588961283351</v>
      </c>
      <c r="M22748" s="2">
        <v>3.3927995880444843</v>
      </c>
      <c r="N22748" s="2">
        <v>0.77245201269785546</v>
      </c>
      <c r="O22748" s="2">
        <v>1.2878701170285547</v>
      </c>
      <c r="P22748" s="2">
        <v>311.14068527221667</v>
      </c>
      <c r="Q22748" s="2">
        <v>61.703574180603034</v>
      </c>
      <c r="R22748" s="2">
        <v>104.16048380533854</v>
      </c>
      <c r="S22748" s="2">
        <v>98.570882670084629</v>
      </c>
      <c r="T22748" s="2">
        <v>86.733917744954454</v>
      </c>
      <c r="U22748" s="2">
        <v>21.526421483357744</v>
      </c>
      <c r="V22748" s="2">
        <v>76.990962600708016</v>
      </c>
      <c r="W22748" s="2">
        <v>243.55084330240891</v>
      </c>
      <c r="X22748" s="2"/>
      <c r="Y22748" s="2"/>
    </row>
    <row r="22749" spans="1:25" x14ac:dyDescent="0.25">
      <c r="A22749" s="1">
        <v>44412.923611111109</v>
      </c>
      <c r="B22749" s="2">
        <v>32.5</v>
      </c>
      <c r="C22749" s="2">
        <v>3244.2820271809896</v>
      </c>
      <c r="D22749" s="2">
        <v>172.48736953735357</v>
      </c>
      <c r="E22749" s="2">
        <v>889.46666666666658</v>
      </c>
      <c r="F22749" s="2">
        <v>850.99055989583348</v>
      </c>
      <c r="G22749" s="2">
        <v>188.42574564615884</v>
      </c>
      <c r="H22749" s="2">
        <v>62.82191543579102</v>
      </c>
      <c r="I22749" s="2">
        <v>59.666450881957992</v>
      </c>
      <c r="J22749" s="2">
        <v>-3.7683533747990925</v>
      </c>
      <c r="K22749" s="2">
        <v>-73.023927815755229</v>
      </c>
      <c r="L22749" s="2">
        <v>-64.077088101704931</v>
      </c>
      <c r="M22749" s="2">
        <v>3.4516328652699793</v>
      </c>
      <c r="N22749" s="2">
        <v>0.78065009315808609</v>
      </c>
      <c r="O22749" s="2">
        <v>1.295778852701188</v>
      </c>
      <c r="P22749" s="2">
        <v>314.38712285359696</v>
      </c>
      <c r="Q22749" s="2">
        <v>61.703574244181311</v>
      </c>
      <c r="R22749" s="2">
        <v>104.15171000162762</v>
      </c>
      <c r="S22749" s="2">
        <v>96.648192342122385</v>
      </c>
      <c r="T22749" s="2">
        <v>84.9116200764974</v>
      </c>
      <c r="U22749" s="2">
        <v>21.620554987589514</v>
      </c>
      <c r="V22749" s="2">
        <v>76.822757466634087</v>
      </c>
      <c r="W22749" s="2">
        <v>243.7309900919596</v>
      </c>
      <c r="X22749" s="2"/>
      <c r="Y22749" s="2"/>
    </row>
    <row r="22750" spans="1:25" x14ac:dyDescent="0.25">
      <c r="A22750" s="1">
        <v>44412.924305555556</v>
      </c>
      <c r="B22750" s="2">
        <v>32.5</v>
      </c>
      <c r="C22750" s="2">
        <v>3312.510929361978</v>
      </c>
      <c r="D22750" s="2">
        <v>183.17635142008467</v>
      </c>
      <c r="E22750" s="2">
        <v>889.51666666666688</v>
      </c>
      <c r="F22750" s="2">
        <v>850.98448486328107</v>
      </c>
      <c r="G22750" s="2">
        <v>188.72011820475262</v>
      </c>
      <c r="H22750" s="2">
        <v>65.312499046325655</v>
      </c>
      <c r="I22750" s="2">
        <v>59.521987660725912</v>
      </c>
      <c r="J22750" s="2">
        <v>-3.9875967462857571</v>
      </c>
      <c r="K22750" s="2">
        <v>-73.07494659423827</v>
      </c>
      <c r="L22750" s="2">
        <v>-64.180581728617341</v>
      </c>
      <c r="M22750" s="2">
        <v>3.4070256511370345</v>
      </c>
      <c r="N22750" s="2">
        <v>0.75113700826962815</v>
      </c>
      <c r="O22750" s="2">
        <v>1.3050378640492755</v>
      </c>
      <c r="P22750" s="2">
        <v>325.01165746053073</v>
      </c>
      <c r="Q22750" s="2">
        <v>61.708878707885738</v>
      </c>
      <c r="R22750" s="2">
        <v>101.50704650878906</v>
      </c>
      <c r="S22750" s="2">
        <v>93.614421081542972</v>
      </c>
      <c r="T22750" s="2">
        <v>82.338429260253918</v>
      </c>
      <c r="U22750" s="2">
        <v>21.594320996602374</v>
      </c>
      <c r="V22750" s="2">
        <v>76.544220606485993</v>
      </c>
      <c r="W22750" s="2">
        <v>243.38860321044919</v>
      </c>
      <c r="X22750" s="2"/>
      <c r="Y22750" s="2"/>
    </row>
    <row r="22751" spans="1:25" x14ac:dyDescent="0.25">
      <c r="A22751" s="1">
        <v>44412.925000000003</v>
      </c>
      <c r="B22751" s="2">
        <v>32.5</v>
      </c>
      <c r="C22751" s="2">
        <v>3200.1992106119797</v>
      </c>
      <c r="D22751" s="2">
        <v>172.66790211995445</v>
      </c>
      <c r="E22751" s="2">
        <v>889.41666666666663</v>
      </c>
      <c r="F22751" s="2">
        <v>850.97840983072922</v>
      </c>
      <c r="G22751" s="2">
        <v>188.64004516601565</v>
      </c>
      <c r="H22751" s="2">
        <v>61.985916264851888</v>
      </c>
      <c r="I22751" s="2">
        <v>59.419160715738904</v>
      </c>
      <c r="J22751" s="2">
        <v>-3.9892832517623904</v>
      </c>
      <c r="K22751" s="2">
        <v>-73.037524286905949</v>
      </c>
      <c r="L22751" s="2">
        <v>-64.115484174092586</v>
      </c>
      <c r="M22751" s="2">
        <v>3.5131184697151188</v>
      </c>
      <c r="N22751" s="2">
        <v>0.77756375670433042</v>
      </c>
      <c r="O22751" s="2">
        <v>1.3040733834107721</v>
      </c>
      <c r="P22751" s="2">
        <v>315.63882064819342</v>
      </c>
      <c r="Q22751" s="2">
        <v>61.700391387939462</v>
      </c>
      <c r="R22751" s="2">
        <v>100.67812245686851</v>
      </c>
      <c r="S22751" s="2">
        <v>92.729030354817723</v>
      </c>
      <c r="T22751" s="2">
        <v>81.459332784016937</v>
      </c>
      <c r="U22751" s="2">
        <v>21.616697057088214</v>
      </c>
      <c r="V22751" s="2">
        <v>76.476321919759101</v>
      </c>
      <c r="W22751" s="2">
        <v>243.63543853759765</v>
      </c>
      <c r="X22751" s="2"/>
      <c r="Y22751" s="2"/>
    </row>
    <row r="22752" spans="1:25" x14ac:dyDescent="0.25">
      <c r="A22752" s="1">
        <v>44412.925694444442</v>
      </c>
      <c r="B22752" s="2">
        <v>32.5</v>
      </c>
      <c r="C22752" s="2">
        <v>3152.1621948242182</v>
      </c>
      <c r="D22752" s="2">
        <v>173.42635269165041</v>
      </c>
      <c r="E22752" s="2">
        <v>889.5333333333333</v>
      </c>
      <c r="F22752" s="2">
        <v>850.97233479817714</v>
      </c>
      <c r="G22752" s="2">
        <v>188.38918050130215</v>
      </c>
      <c r="H22752" s="2">
        <v>65.138333511352513</v>
      </c>
      <c r="I22752" s="2">
        <v>59.537361208597801</v>
      </c>
      <c r="J22752" s="2">
        <v>-3.8488184611002598</v>
      </c>
      <c r="K22752" s="2">
        <v>-73.011113611857084</v>
      </c>
      <c r="L22752" s="2">
        <v>-64.024201583862308</v>
      </c>
      <c r="M22752" s="2">
        <v>3.3694109320640555</v>
      </c>
      <c r="N22752" s="2">
        <v>0.78122878074645996</v>
      </c>
      <c r="O22752" s="2">
        <v>1.3271244645118716</v>
      </c>
      <c r="P22752" s="2">
        <v>318.83645655314137</v>
      </c>
      <c r="Q22752" s="2">
        <v>61.710470199584954</v>
      </c>
      <c r="R22752" s="2">
        <v>99.375525919596342</v>
      </c>
      <c r="S22752" s="2">
        <v>92.716012064615882</v>
      </c>
      <c r="T22752" s="2">
        <v>81.64247996012368</v>
      </c>
      <c r="U22752" s="2">
        <v>21.544939486185708</v>
      </c>
      <c r="V22752" s="2">
        <v>76.413823445638016</v>
      </c>
      <c r="W22752" s="2">
        <v>243.39589436848959</v>
      </c>
      <c r="X22752" s="2"/>
      <c r="Y22752" s="2"/>
    </row>
    <row r="22753" spans="1:25" x14ac:dyDescent="0.25">
      <c r="A22753" s="1">
        <v>44412.926388888889</v>
      </c>
      <c r="B22753" s="2">
        <v>32.5</v>
      </c>
      <c r="C22753" s="2">
        <v>3117.0683471679699</v>
      </c>
      <c r="D22753" s="2">
        <v>172.83038584391278</v>
      </c>
      <c r="E22753" s="2">
        <v>889.56666666666661</v>
      </c>
      <c r="F22753" s="2">
        <v>850.97233479817726</v>
      </c>
      <c r="G22753" s="2">
        <v>187.92170206705734</v>
      </c>
      <c r="H22753" s="2">
        <v>62.699999427795397</v>
      </c>
      <c r="I22753" s="2">
        <v>59.434985733032221</v>
      </c>
      <c r="J22753" s="2">
        <v>-3.9330661296844482</v>
      </c>
      <c r="K22753" s="2">
        <v>-73.050317128499373</v>
      </c>
      <c r="L22753" s="2">
        <v>-64.007354418436705</v>
      </c>
      <c r="M22753" s="2">
        <v>3.5213165362675984</v>
      </c>
      <c r="N22753" s="2">
        <v>0.7518121441205341</v>
      </c>
      <c r="O22753" s="2">
        <v>1.311017640431722</v>
      </c>
      <c r="P22753" s="2">
        <v>316.79311116536468</v>
      </c>
      <c r="Q22753" s="2">
        <v>61.705696233113613</v>
      </c>
      <c r="R22753" s="2">
        <v>98.423799133300761</v>
      </c>
      <c r="S22753" s="2">
        <v>92.93735809326175</v>
      </c>
      <c r="T22753" s="2">
        <v>81.747787475585923</v>
      </c>
      <c r="U22753" s="2">
        <v>21.580432510375982</v>
      </c>
      <c r="V22753" s="2">
        <v>76.361355590820281</v>
      </c>
      <c r="W22753" s="2">
        <v>243.61752014160155</v>
      </c>
      <c r="X22753" s="2"/>
      <c r="Y22753" s="2"/>
    </row>
    <row r="22754" spans="1:25" x14ac:dyDescent="0.25">
      <c r="A22754" s="1">
        <v>44412.927083333336</v>
      </c>
      <c r="B22754" s="2">
        <v>32.5</v>
      </c>
      <c r="C22754" s="2">
        <v>3067.0955851236986</v>
      </c>
      <c r="D22754" s="2">
        <v>170.46496861775722</v>
      </c>
      <c r="E22754" s="2">
        <v>889.55000000000018</v>
      </c>
      <c r="F22754" s="2">
        <v>850.98296610514319</v>
      </c>
      <c r="G22754" s="2">
        <v>187.20011901855472</v>
      </c>
      <c r="H22754" s="2">
        <v>65.173166402180996</v>
      </c>
      <c r="I22754" s="2">
        <v>59.231647237141921</v>
      </c>
      <c r="J22754" s="2">
        <v>-4.0640355904897056</v>
      </c>
      <c r="K22754" s="2">
        <v>-72.983648808797199</v>
      </c>
      <c r="L22754" s="2">
        <v>-63.948223050435381</v>
      </c>
      <c r="M22754" s="2">
        <v>3.6729810516039536</v>
      </c>
      <c r="N22754" s="2">
        <v>0.78122878074645996</v>
      </c>
      <c r="O22754" s="2">
        <v>1.3073526183764133</v>
      </c>
      <c r="P22754" s="2">
        <v>315.47331695556636</v>
      </c>
      <c r="Q22754" s="2">
        <v>61.720018641153992</v>
      </c>
      <c r="R22754" s="2">
        <v>98.774661763509087</v>
      </c>
      <c r="S22754" s="2">
        <v>94.439052836100259</v>
      </c>
      <c r="T22754" s="2">
        <v>85.108501180013036</v>
      </c>
      <c r="U22754" s="2">
        <v>21.419171047210686</v>
      </c>
      <c r="V22754" s="2">
        <v>76.535733668009442</v>
      </c>
      <c r="W22754" s="2">
        <v>243.48111267089834</v>
      </c>
      <c r="X22754" s="2"/>
      <c r="Y22754" s="2"/>
    </row>
    <row r="22755" spans="1:25" x14ac:dyDescent="0.25">
      <c r="A22755" s="1">
        <v>44412.927777777775</v>
      </c>
      <c r="B22755" s="2">
        <v>32.5</v>
      </c>
      <c r="C22755" s="2">
        <v>2914.7079630533849</v>
      </c>
      <c r="D22755" s="2">
        <v>160.48015314737958</v>
      </c>
      <c r="E22755" s="2">
        <v>889.58333333333326</v>
      </c>
      <c r="F22755" s="2">
        <v>850.96625976562473</v>
      </c>
      <c r="G22755" s="2">
        <v>186.72199503580731</v>
      </c>
      <c r="H22755" s="2">
        <v>63.344416109720868</v>
      </c>
      <c r="I22755" s="2">
        <v>59.237070719401039</v>
      </c>
      <c r="J22755" s="2">
        <v>-4.0065332372983296</v>
      </c>
      <c r="K22755" s="2">
        <v>-72.914648818969738</v>
      </c>
      <c r="L22755" s="2">
        <v>-63.871017964680988</v>
      </c>
      <c r="M22755" s="2">
        <v>3.6741866270701093</v>
      </c>
      <c r="N22755" s="2">
        <v>0.78122878074645996</v>
      </c>
      <c r="O22755" s="2">
        <v>1.3049414157867429</v>
      </c>
      <c r="P22755" s="2">
        <v>318.48635152180992</v>
      </c>
      <c r="Q22755" s="2">
        <v>61.696147855122895</v>
      </c>
      <c r="R22755" s="2">
        <v>102.58157755533854</v>
      </c>
      <c r="S22755" s="2">
        <v>95.93206685384115</v>
      </c>
      <c r="T22755" s="2">
        <v>88.341014607747368</v>
      </c>
      <c r="U22755" s="2">
        <v>21.22704734802246</v>
      </c>
      <c r="V22755" s="2">
        <v>76.74560012817382</v>
      </c>
      <c r="W22755" s="2">
        <v>243.60813751220709</v>
      </c>
      <c r="X22755" s="2"/>
      <c r="Y22755" s="2"/>
    </row>
    <row r="22756" spans="1:25" x14ac:dyDescent="0.25">
      <c r="A22756" s="1">
        <v>44412.928472222222</v>
      </c>
      <c r="B22756" s="2">
        <v>32.5</v>
      </c>
      <c r="C22756" s="2">
        <v>3070.6145833333339</v>
      </c>
      <c r="D22756" s="2">
        <v>167.05257008870447</v>
      </c>
      <c r="E22756" s="2">
        <v>889.51666666666665</v>
      </c>
      <c r="F22756" s="2">
        <v>850.97081604003893</v>
      </c>
      <c r="G22756" s="2">
        <v>186.44011942545569</v>
      </c>
      <c r="H22756" s="2">
        <v>63.953999964396175</v>
      </c>
      <c r="I22756" s="2">
        <v>59.609764734903962</v>
      </c>
      <c r="J22756" s="2">
        <v>-3.6708889643351243</v>
      </c>
      <c r="K22756" s="2">
        <v>-72.933854166666691</v>
      </c>
      <c r="L22756" s="2">
        <v>-63.921861203511547</v>
      </c>
      <c r="M22756" s="2">
        <v>3.4774326920509333</v>
      </c>
      <c r="N22756" s="2">
        <v>0.78122878074645996</v>
      </c>
      <c r="O22756" s="2">
        <v>1.3092815776666009</v>
      </c>
      <c r="P22756" s="2">
        <v>316.86100896199548</v>
      </c>
      <c r="Q22756" s="2">
        <v>61.709939702351896</v>
      </c>
      <c r="R22756" s="2">
        <v>103.75260111490884</v>
      </c>
      <c r="S22756" s="2">
        <v>99.443255106608063</v>
      </c>
      <c r="T22756" s="2">
        <v>93.116525268554668</v>
      </c>
      <c r="U22756" s="2">
        <v>20.98708464304606</v>
      </c>
      <c r="V22756" s="2">
        <v>77.021054331461599</v>
      </c>
      <c r="W22756" s="2">
        <v>243.53269373575847</v>
      </c>
      <c r="X22756" s="2"/>
      <c r="Y22756" s="2"/>
    </row>
    <row r="22757" spans="1:25" x14ac:dyDescent="0.25">
      <c r="A22757" s="1">
        <v>44412.929166666669</v>
      </c>
      <c r="B22757" s="2">
        <v>32.5</v>
      </c>
      <c r="C22757" s="2">
        <v>3158.8027832031239</v>
      </c>
      <c r="D22757" s="2">
        <v>170.6094851175944</v>
      </c>
      <c r="E22757" s="2">
        <v>889.45000000000027</v>
      </c>
      <c r="F22757" s="2">
        <v>850.97385355631525</v>
      </c>
      <c r="G22757" s="2">
        <v>186.76457722981769</v>
      </c>
      <c r="H22757" s="2">
        <v>64.789999961853013</v>
      </c>
      <c r="I22757" s="2">
        <v>59.573599561055495</v>
      </c>
      <c r="J22757" s="2">
        <v>-3.8571338812510172</v>
      </c>
      <c r="K22757" s="2">
        <v>-73.049308395385737</v>
      </c>
      <c r="L22757" s="2">
        <v>-64.091932996114124</v>
      </c>
      <c r="M22757" s="2">
        <v>3.6155944665273028</v>
      </c>
      <c r="N22757" s="2">
        <v>0.78122878074645996</v>
      </c>
      <c r="O22757" s="2">
        <v>1.3054236570994067</v>
      </c>
      <c r="P22757" s="2">
        <v>315.82342224121095</v>
      </c>
      <c r="Q22757" s="2">
        <v>61.708878962198909</v>
      </c>
      <c r="R22757" s="2">
        <v>103.39296162923176</v>
      </c>
      <c r="S22757" s="2">
        <v>98.418978373209626</v>
      </c>
      <c r="T22757" s="2">
        <v>92.255743408203131</v>
      </c>
      <c r="U22757" s="2">
        <v>21.05652732849121</v>
      </c>
      <c r="V22757" s="2">
        <v>76.93386535644531</v>
      </c>
      <c r="W22757" s="2">
        <v>243.60900522867843</v>
      </c>
      <c r="X22757" s="2"/>
      <c r="Y22757" s="2"/>
    </row>
    <row r="22758" spans="1:25" x14ac:dyDescent="0.25">
      <c r="A22758" s="1">
        <v>44412.929861111108</v>
      </c>
      <c r="B22758" s="2">
        <v>32.5</v>
      </c>
      <c r="C22758" s="2">
        <v>2971.741687011719</v>
      </c>
      <c r="D22758" s="2">
        <v>166.4927846272787</v>
      </c>
      <c r="E22758" s="2">
        <v>889.51666666666665</v>
      </c>
      <c r="F22758" s="2">
        <v>850.94955342610672</v>
      </c>
      <c r="G22758" s="2">
        <v>186.905283610026</v>
      </c>
      <c r="H22758" s="2">
        <v>64.302332814534495</v>
      </c>
      <c r="I22758" s="2">
        <v>59.628826395670572</v>
      </c>
      <c r="J22758" s="2">
        <v>-3.8595577677090964</v>
      </c>
      <c r="K22758" s="2">
        <v>-73.08542696634926</v>
      </c>
      <c r="L22758" s="2">
        <v>-64.165247408549007</v>
      </c>
      <c r="M22758" s="2">
        <v>3.690582776069641</v>
      </c>
      <c r="N22758" s="2">
        <v>0.75586296021938315</v>
      </c>
      <c r="O22758" s="2">
        <v>1.3027231136957809</v>
      </c>
      <c r="P22758" s="2">
        <v>321.04743296305344</v>
      </c>
      <c r="Q22758" s="2">
        <v>61.698269653320317</v>
      </c>
      <c r="R22758" s="2">
        <v>105.01133829752605</v>
      </c>
      <c r="S22758" s="2">
        <v>98.918096923828131</v>
      </c>
      <c r="T22758" s="2">
        <v>91.779564921061208</v>
      </c>
      <c r="U22758" s="2">
        <v>21.063471508026133</v>
      </c>
      <c r="V22758" s="2">
        <v>76.913804499308299</v>
      </c>
      <c r="W22758" s="2">
        <v>243.61865539550783</v>
      </c>
      <c r="X22758" s="2"/>
      <c r="Y22758" s="2"/>
    </row>
    <row r="22759" spans="1:25" x14ac:dyDescent="0.25">
      <c r="A22759" s="1">
        <v>44412.930555555555</v>
      </c>
      <c r="B22759" s="2">
        <v>32.5</v>
      </c>
      <c r="C22759" s="2">
        <v>3165.8485148111972</v>
      </c>
      <c r="D22759" s="2">
        <v>174.54575169881181</v>
      </c>
      <c r="E22759" s="2">
        <v>889.50000000000011</v>
      </c>
      <c r="F22759" s="2">
        <v>850.976891072591</v>
      </c>
      <c r="G22759" s="2">
        <v>187.52179972330737</v>
      </c>
      <c r="H22759" s="2">
        <v>66.340083312988284</v>
      </c>
      <c r="I22759" s="2">
        <v>59.809666760762539</v>
      </c>
      <c r="J22759" s="2">
        <v>-3.750829358895619</v>
      </c>
      <c r="K22759" s="2">
        <v>-73.158899180094409</v>
      </c>
      <c r="L22759" s="2">
        <v>-64.250758743286141</v>
      </c>
      <c r="M22759" s="2">
        <v>3.4362011790275582</v>
      </c>
      <c r="N22759" s="2">
        <v>0.77958916425704949</v>
      </c>
      <c r="O22759" s="2">
        <v>1.279672034581502</v>
      </c>
      <c r="P22759" s="2">
        <v>316.32630182902022</v>
      </c>
      <c r="Q22759" s="2">
        <v>61.70569629669189</v>
      </c>
      <c r="R22759" s="2">
        <v>102.61666819254557</v>
      </c>
      <c r="S22759" s="2">
        <v>100.14201863606769</v>
      </c>
      <c r="T22759" s="2">
        <v>91.394961039225265</v>
      </c>
      <c r="U22759" s="2">
        <v>21.075045235951738</v>
      </c>
      <c r="V22759" s="2">
        <v>76.892200342814135</v>
      </c>
      <c r="W22759" s="2">
        <v>243.41486002604165</v>
      </c>
      <c r="X22759" s="2"/>
      <c r="Y22759" s="2"/>
    </row>
    <row r="22760" spans="1:25" x14ac:dyDescent="0.25">
      <c r="A22760" s="1">
        <v>44412.931250000001</v>
      </c>
      <c r="B22760" s="2">
        <v>32.5</v>
      </c>
      <c r="C22760" s="2">
        <v>3196.1848307291671</v>
      </c>
      <c r="D22760" s="2">
        <v>171.67495320638017</v>
      </c>
      <c r="E22760" s="2">
        <v>889.5</v>
      </c>
      <c r="F22760" s="2">
        <v>850.99359741210969</v>
      </c>
      <c r="G22760" s="2">
        <v>187.33156840006504</v>
      </c>
      <c r="H22760" s="2">
        <v>63.97141628265382</v>
      </c>
      <c r="I22760" s="2">
        <v>59.64560699462892</v>
      </c>
      <c r="J22760" s="2">
        <v>-3.91974759499232</v>
      </c>
      <c r="K22760" s="2">
        <v>-73.097325897216805</v>
      </c>
      <c r="L22760" s="2">
        <v>-64.214947001139322</v>
      </c>
      <c r="M22760" s="2">
        <v>3.389423910776773</v>
      </c>
      <c r="N22760" s="2">
        <v>0.78103588521480571</v>
      </c>
      <c r="O22760" s="2">
        <v>1.3044591764609019</v>
      </c>
      <c r="P22760" s="2">
        <v>323.04834162394206</v>
      </c>
      <c r="Q22760" s="2">
        <v>61.710470326741557</v>
      </c>
      <c r="R22760" s="2">
        <v>102.40175781250001</v>
      </c>
      <c r="S22760" s="2">
        <v>101.24876047770182</v>
      </c>
      <c r="T22760" s="2">
        <v>93.647648111979166</v>
      </c>
      <c r="U22760" s="2">
        <v>21.02412061691285</v>
      </c>
      <c r="V22760" s="2">
        <v>76.919205602010095</v>
      </c>
      <c r="W22760" s="2">
        <v>243.47894236246742</v>
      </c>
      <c r="X22760" s="2"/>
      <c r="Y22760" s="2"/>
    </row>
    <row r="22761" spans="1:25" x14ac:dyDescent="0.25">
      <c r="A22761" s="1">
        <v>44412.931944444441</v>
      </c>
      <c r="B22761" s="2">
        <v>32.5</v>
      </c>
      <c r="C22761" s="2">
        <v>3177.2012329101562</v>
      </c>
      <c r="D22761" s="2">
        <v>169.47191823323561</v>
      </c>
      <c r="E22761" s="2">
        <v>889.4666666666667</v>
      </c>
      <c r="F22761" s="2">
        <v>850.98296610514319</v>
      </c>
      <c r="G22761" s="2">
        <v>187.40932718912765</v>
      </c>
      <c r="H22761" s="2">
        <v>66.82774976094565</v>
      </c>
      <c r="I22761" s="2">
        <v>59.602957026163729</v>
      </c>
      <c r="J22761" s="2">
        <v>-3.9362844944000246</v>
      </c>
      <c r="K22761" s="2">
        <v>-73.086973063151049</v>
      </c>
      <c r="L22761" s="2">
        <v>-64.200957043965644</v>
      </c>
      <c r="M22761" s="2">
        <v>3.4231807072957361</v>
      </c>
      <c r="N22761" s="2">
        <v>0.77968561251958235</v>
      </c>
      <c r="O22761" s="2">
        <v>1.2773572842280065</v>
      </c>
      <c r="P22761" s="2">
        <v>303.20686429341629</v>
      </c>
      <c r="Q22761" s="2">
        <v>61.706757036844898</v>
      </c>
      <c r="R22761" s="2">
        <v>103.88856150309242</v>
      </c>
      <c r="S22761" s="2">
        <v>99.530058288574239</v>
      </c>
      <c r="T22761" s="2">
        <v>91.454482014973948</v>
      </c>
      <c r="U22761" s="2">
        <v>21.113624318440756</v>
      </c>
      <c r="V22761" s="2">
        <v>76.812728246053055</v>
      </c>
      <c r="W22761" s="2">
        <v>243.55591761271162</v>
      </c>
      <c r="X22761" s="2"/>
      <c r="Y22761" s="2"/>
    </row>
    <row r="22762" spans="1:25" x14ac:dyDescent="0.25">
      <c r="A22762" s="1">
        <v>44412.932638888888</v>
      </c>
      <c r="B22762" s="2">
        <v>32.5</v>
      </c>
      <c r="C22762" s="2">
        <v>2938.2087076822913</v>
      </c>
      <c r="D22762" s="2">
        <v>166.11365280151367</v>
      </c>
      <c r="E22762" s="2">
        <v>889.41666666666663</v>
      </c>
      <c r="F22762" s="2">
        <v>850.98904113769527</v>
      </c>
      <c r="G22762" s="2">
        <v>187.09134928385416</v>
      </c>
      <c r="H22762" s="2">
        <v>66.25299943288168</v>
      </c>
      <c r="I22762" s="2">
        <v>59.539738782246914</v>
      </c>
      <c r="J22762" s="2">
        <v>-3.5491074999173486</v>
      </c>
      <c r="K22762" s="2">
        <v>-72.870674514770499</v>
      </c>
      <c r="L22762" s="2">
        <v>-63.754014333089188</v>
      </c>
      <c r="M22762" s="2">
        <v>3.3846015016237896</v>
      </c>
      <c r="N22762" s="2">
        <v>0.78122878074645996</v>
      </c>
      <c r="O22762" s="2">
        <v>1.3046520709991456</v>
      </c>
      <c r="P22762" s="2">
        <v>329.03622004191084</v>
      </c>
      <c r="Q22762" s="2">
        <v>61.699861081441227</v>
      </c>
      <c r="R22762" s="2">
        <v>102.08597819010417</v>
      </c>
      <c r="S22762" s="2">
        <v>101.60899353027342</v>
      </c>
      <c r="T22762" s="2">
        <v>94.783148193359381</v>
      </c>
      <c r="U22762" s="2">
        <v>20.970109589894605</v>
      </c>
      <c r="V22762" s="2">
        <v>76.959328715006492</v>
      </c>
      <c r="W22762" s="2">
        <v>243.63281453450529</v>
      </c>
      <c r="X22762" s="2"/>
      <c r="Y22762" s="2"/>
    </row>
    <row r="22763" spans="1:25" x14ac:dyDescent="0.25">
      <c r="A22763" s="1">
        <v>44412.933333333334</v>
      </c>
      <c r="B22763" s="2">
        <v>32.5</v>
      </c>
      <c r="C22763" s="2">
        <v>2982.0063395182301</v>
      </c>
      <c r="D22763" s="2">
        <v>167.12478485107422</v>
      </c>
      <c r="E22763" s="2">
        <v>891.05</v>
      </c>
      <c r="F22763" s="2">
        <v>850.97233479817714</v>
      </c>
      <c r="G22763" s="2">
        <v>185.46396891276046</v>
      </c>
      <c r="H22763" s="2">
        <v>66.845166587829567</v>
      </c>
      <c r="I22763" s="2">
        <v>60.028793080647773</v>
      </c>
      <c r="J22763" s="2">
        <v>-2.9505705793698627</v>
      </c>
      <c r="K22763" s="2">
        <v>-72.924560038248657</v>
      </c>
      <c r="L22763" s="2">
        <v>-63.580966631571442</v>
      </c>
      <c r="M22763" s="2">
        <v>3.338547579447428</v>
      </c>
      <c r="N22763" s="2">
        <v>0.71853758891423547</v>
      </c>
      <c r="O22763" s="2">
        <v>1.3027231136957804</v>
      </c>
      <c r="P22763" s="2">
        <v>341.1591807047526</v>
      </c>
      <c r="Q22763" s="2">
        <v>61.704104804992667</v>
      </c>
      <c r="R22763" s="2">
        <v>108.52440287272137</v>
      </c>
      <c r="S22763" s="2">
        <v>106.28334554036459</v>
      </c>
      <c r="T22763" s="2">
        <v>104.44863688151044</v>
      </c>
      <c r="U22763" s="2">
        <v>20.497900454203279</v>
      </c>
      <c r="V22763" s="2">
        <v>77.519498697916632</v>
      </c>
      <c r="W22763" s="2">
        <v>243.74393946329761</v>
      </c>
      <c r="X22763" s="2"/>
      <c r="Y22763" s="2"/>
    </row>
    <row r="22764" spans="1:25" x14ac:dyDescent="0.25">
      <c r="A22764" s="1">
        <v>44412.934027777781</v>
      </c>
      <c r="B22764" s="2">
        <v>32.5</v>
      </c>
      <c r="C22764" s="2">
        <v>3051.8484619140631</v>
      </c>
      <c r="D22764" s="2">
        <v>168.85818557739262</v>
      </c>
      <c r="E22764" s="2">
        <v>894.41666666666663</v>
      </c>
      <c r="F22764" s="2">
        <v>850.96018473307299</v>
      </c>
      <c r="G22764" s="2">
        <v>185.73103332519534</v>
      </c>
      <c r="H22764" s="2">
        <v>64.337165641784679</v>
      </c>
      <c r="I22764" s="2">
        <v>60.78705800374351</v>
      </c>
      <c r="J22764" s="2">
        <v>-2.7509181737899788</v>
      </c>
      <c r="K22764" s="2">
        <v>-73.561732101440441</v>
      </c>
      <c r="L22764" s="2">
        <v>-64.163665453592913</v>
      </c>
      <c r="M22764" s="2">
        <v>3.395693020025889</v>
      </c>
      <c r="N22764" s="2">
        <v>0.71940562029679622</v>
      </c>
      <c r="O22764" s="2">
        <v>1.3045556227366133</v>
      </c>
      <c r="P22764" s="2">
        <v>326.21879119873046</v>
      </c>
      <c r="Q22764" s="2">
        <v>61.699861017862943</v>
      </c>
      <c r="R22764" s="2">
        <v>109.84892730712893</v>
      </c>
      <c r="S22764" s="2">
        <v>107.46820831298828</v>
      </c>
      <c r="T22764" s="2">
        <v>106.66011505126951</v>
      </c>
      <c r="U22764" s="2">
        <v>20.437717151641849</v>
      </c>
      <c r="V22764" s="2">
        <v>77.592799377441423</v>
      </c>
      <c r="W22764" s="2">
        <v>243.92564442952462</v>
      </c>
      <c r="X22764" s="2"/>
      <c r="Y22764" s="2"/>
    </row>
    <row r="22765" spans="1:25" x14ac:dyDescent="0.25">
      <c r="A22765" s="1">
        <v>44412.93472222222</v>
      </c>
      <c r="B22765" s="2">
        <v>32.5</v>
      </c>
      <c r="C22765" s="2">
        <v>3112.4088175455722</v>
      </c>
      <c r="D22765" s="2">
        <v>172.23456954956052</v>
      </c>
      <c r="E22765" s="2">
        <v>894.45</v>
      </c>
      <c r="F22765" s="2">
        <v>850.9860036214194</v>
      </c>
      <c r="G22765" s="2">
        <v>185.67456563313797</v>
      </c>
      <c r="H22765" s="2">
        <v>67.541833051045742</v>
      </c>
      <c r="I22765" s="2">
        <v>60.771226565043136</v>
      </c>
      <c r="J22765" s="2">
        <v>-3.3633609612782793</v>
      </c>
      <c r="K22765" s="2">
        <v>-73.827075703938817</v>
      </c>
      <c r="L22765" s="2">
        <v>-64.738795979817667</v>
      </c>
      <c r="M22765" s="2">
        <v>3.4374067703882853</v>
      </c>
      <c r="N22765" s="2">
        <v>0.74814712107181536</v>
      </c>
      <c r="O22765" s="2">
        <v>1.2986722966035202</v>
      </c>
      <c r="P22765" s="2">
        <v>335.70733413696286</v>
      </c>
      <c r="Q22765" s="2">
        <v>61.701452509562181</v>
      </c>
      <c r="R22765" s="2">
        <v>110.00242970784502</v>
      </c>
      <c r="S22765" s="2">
        <v>106.18786315917971</v>
      </c>
      <c r="T22765" s="2">
        <v>105.48340606689455</v>
      </c>
      <c r="U22765" s="2">
        <v>20.507930882771813</v>
      </c>
      <c r="V22765" s="2">
        <v>77.490950012207009</v>
      </c>
      <c r="W22765" s="2">
        <v>244.17412643432613</v>
      </c>
      <c r="X22765" s="2"/>
      <c r="Y22765" s="2"/>
    </row>
    <row r="22766" spans="1:25" x14ac:dyDescent="0.25">
      <c r="A22766" s="1">
        <v>44412.935416666667</v>
      </c>
      <c r="B22766" s="2">
        <v>32.5</v>
      </c>
      <c r="C22766" s="2">
        <v>3180.0974894205729</v>
      </c>
      <c r="D22766" s="2">
        <v>174.00410359700518</v>
      </c>
      <c r="E22766" s="2">
        <v>894.45</v>
      </c>
      <c r="F22766" s="2">
        <v>850.97233479817714</v>
      </c>
      <c r="G22766" s="2">
        <v>186.06243387858072</v>
      </c>
      <c r="H22766" s="2">
        <v>65.155749638875349</v>
      </c>
      <c r="I22766" s="2">
        <v>60.016074244181326</v>
      </c>
      <c r="J22766" s="2">
        <v>-4.7824648300806691</v>
      </c>
      <c r="K22766" s="2">
        <v>-74.195635859171531</v>
      </c>
      <c r="L22766" s="2">
        <v>-65.399906412760387</v>
      </c>
      <c r="M22766" s="2">
        <v>3.4909354249636322</v>
      </c>
      <c r="N22766" s="2">
        <v>0.7212381333112714</v>
      </c>
      <c r="O22766" s="2">
        <v>1.2838193019231163</v>
      </c>
      <c r="P22766" s="2">
        <v>332.90648752848301</v>
      </c>
      <c r="Q22766" s="2">
        <v>61.704104677836092</v>
      </c>
      <c r="R22766" s="2">
        <v>108.81825408935546</v>
      </c>
      <c r="S22766" s="2">
        <v>103.97004140218098</v>
      </c>
      <c r="T22766" s="2">
        <v>100.47438557942709</v>
      </c>
      <c r="U22766" s="2">
        <v>20.7370911916097</v>
      </c>
      <c r="V22766" s="2">
        <v>77.252529907226545</v>
      </c>
      <c r="W22766" s="2">
        <v>244.44775288899737</v>
      </c>
      <c r="X22766" s="2"/>
      <c r="Y22766" s="2"/>
    </row>
    <row r="22767" spans="1:25" x14ac:dyDescent="0.25">
      <c r="A22767" s="1">
        <v>44412.936111111114</v>
      </c>
      <c r="B22767" s="2">
        <v>32.5</v>
      </c>
      <c r="C22767" s="2">
        <v>3273.9131551106766</v>
      </c>
      <c r="D22767" s="2">
        <v>183.91670176188151</v>
      </c>
      <c r="E22767" s="2">
        <v>894.4666666666667</v>
      </c>
      <c r="F22767" s="2">
        <v>850.93892211914067</v>
      </c>
      <c r="G22767" s="2">
        <v>186.7002410888673</v>
      </c>
      <c r="H22767" s="2">
        <v>68.778416188557927</v>
      </c>
      <c r="I22767" s="2">
        <v>60.171109708150212</v>
      </c>
      <c r="J22767" s="2">
        <v>-4.8029866298039741</v>
      </c>
      <c r="K22767" s="2">
        <v>-74.350214131673184</v>
      </c>
      <c r="L22767" s="2">
        <v>-65.663263956705705</v>
      </c>
      <c r="M22767" s="2">
        <v>3.5611013650894172</v>
      </c>
      <c r="N22767" s="2">
        <v>0.75171569585800158</v>
      </c>
      <c r="O22767" s="2">
        <v>1.304169833660126</v>
      </c>
      <c r="P22767" s="2">
        <v>336.75340906778973</v>
      </c>
      <c r="Q22767" s="2">
        <v>61.698269653320317</v>
      </c>
      <c r="R22767" s="2">
        <v>108.93666941324871</v>
      </c>
      <c r="S22767" s="2">
        <v>100.39808909098308</v>
      </c>
      <c r="T22767" s="2">
        <v>94.897613016764311</v>
      </c>
      <c r="U22767" s="2">
        <v>20.944647471110024</v>
      </c>
      <c r="V22767" s="2">
        <v>79.203869756062829</v>
      </c>
      <c r="W22767" s="2">
        <v>244.5450523376465</v>
      </c>
      <c r="X22767" s="2"/>
      <c r="Y22767" s="2"/>
    </row>
    <row r="22768" spans="1:25" x14ac:dyDescent="0.25">
      <c r="A22768" s="1">
        <v>44412.936805555553</v>
      </c>
      <c r="B22768" s="2">
        <v>32.5</v>
      </c>
      <c r="C22768" s="2">
        <v>3274.4607014973958</v>
      </c>
      <c r="D22768" s="2">
        <v>179.85411936442057</v>
      </c>
      <c r="E22768" s="2">
        <v>894.51666666666654</v>
      </c>
      <c r="F22768" s="2">
        <v>850.9814473470052</v>
      </c>
      <c r="G22768" s="2">
        <v>187.08209228515628</v>
      </c>
      <c r="H22768" s="2">
        <v>65.556333160400413</v>
      </c>
      <c r="I22768" s="2">
        <v>60.560892995198571</v>
      </c>
      <c r="J22768" s="2">
        <v>-4.5568379720052095</v>
      </c>
      <c r="K22768" s="2">
        <v>-74.493601099650093</v>
      </c>
      <c r="L22768" s="2">
        <v>-65.855305480957043</v>
      </c>
      <c r="M22768" s="2">
        <v>3.5447051882743836</v>
      </c>
      <c r="N22768" s="2">
        <v>0.78122878074645996</v>
      </c>
      <c r="O22768" s="2">
        <v>1.2712810556093845</v>
      </c>
      <c r="P22768" s="2">
        <v>343.39926249186203</v>
      </c>
      <c r="Q22768" s="2">
        <v>61.703574307759609</v>
      </c>
      <c r="R22768" s="2">
        <v>107.919157409668</v>
      </c>
      <c r="S22768" s="2">
        <v>98.731468709309866</v>
      </c>
      <c r="T22768" s="2">
        <v>92.315266418457057</v>
      </c>
      <c r="U22768" s="2">
        <v>21.01640485127766</v>
      </c>
      <c r="V22768" s="2">
        <v>78.980111185709617</v>
      </c>
      <c r="W22768" s="2">
        <v>244.09925842285153</v>
      </c>
      <c r="X22768" s="2"/>
      <c r="Y22768" s="2"/>
    </row>
    <row r="22769" spans="1:25" x14ac:dyDescent="0.25">
      <c r="A22769" s="1">
        <v>44412.9375</v>
      </c>
      <c r="B22769" s="2">
        <v>32.5</v>
      </c>
      <c r="C22769" s="2">
        <v>3436.3403320312505</v>
      </c>
      <c r="D22769" s="2">
        <v>185.45141983032227</v>
      </c>
      <c r="E22769" s="2">
        <v>898.4666666666667</v>
      </c>
      <c r="F22769" s="2">
        <v>850.93436584472647</v>
      </c>
      <c r="G22769" s="2">
        <v>188.5687662760418</v>
      </c>
      <c r="H22769" s="2">
        <v>66.514249229431158</v>
      </c>
      <c r="I22769" s="2">
        <v>61.361631965637208</v>
      </c>
      <c r="J22769" s="2">
        <v>-4.475947419802349</v>
      </c>
      <c r="K22769" s="2">
        <v>-75.145554606119788</v>
      </c>
      <c r="L22769" s="2">
        <v>-66.56473910013834</v>
      </c>
      <c r="M22769" s="2">
        <v>3.5280678788820907</v>
      </c>
      <c r="N22769" s="2">
        <v>0.78122878074645996</v>
      </c>
      <c r="O22769" s="2">
        <v>1.284397987524668</v>
      </c>
      <c r="P22769" s="2">
        <v>332.19354197184231</v>
      </c>
      <c r="Q22769" s="2">
        <v>61.692965062459315</v>
      </c>
      <c r="R22769" s="2">
        <v>105.5858856201172</v>
      </c>
      <c r="S22769" s="2">
        <v>96.648191324869813</v>
      </c>
      <c r="T22769" s="2">
        <v>88.450901285807305</v>
      </c>
      <c r="U22769" s="2">
        <v>21.222417481740319</v>
      </c>
      <c r="V22769" s="2">
        <v>79.781783040364573</v>
      </c>
      <c r="W22769" s="2">
        <v>243.78223902384437</v>
      </c>
      <c r="X22769" s="2">
        <v>3973</v>
      </c>
      <c r="Y22769" s="2">
        <v>14.5</v>
      </c>
    </row>
    <row r="22770" spans="1:25" x14ac:dyDescent="0.25">
      <c r="A22770" s="1">
        <v>44412.938194444447</v>
      </c>
      <c r="B22770" s="2">
        <v>32.5</v>
      </c>
      <c r="C22770" s="2">
        <v>3461.9945882161455</v>
      </c>
      <c r="D22770" s="2">
        <v>192.04185053507487</v>
      </c>
      <c r="E22770" s="2">
        <v>899.4666666666667</v>
      </c>
      <c r="F22770" s="2">
        <v>850.99967244466166</v>
      </c>
      <c r="G22770" s="2">
        <v>190.87838745117185</v>
      </c>
      <c r="H22770" s="2">
        <v>65.991749827067039</v>
      </c>
      <c r="I22770" s="2">
        <v>61.540733019510888</v>
      </c>
      <c r="J22770" s="2">
        <v>-4.6337979555130007</v>
      </c>
      <c r="K22770" s="2">
        <v>-75.450949223836275</v>
      </c>
      <c r="L22770" s="2">
        <v>-66.901489003499364</v>
      </c>
      <c r="M22770" s="2">
        <v>3.6339195887247722</v>
      </c>
      <c r="N22770" s="2">
        <v>0.78122878074645996</v>
      </c>
      <c r="O22770" s="2">
        <v>1.3032053530216221</v>
      </c>
      <c r="P22770" s="2">
        <v>330.2146443684897</v>
      </c>
      <c r="Q22770" s="2">
        <v>61.69349549611411</v>
      </c>
      <c r="R22770" s="2">
        <v>98.608003234863318</v>
      </c>
      <c r="S22770" s="2">
        <v>92.998119608561225</v>
      </c>
      <c r="T22770" s="2">
        <v>80.488665771484392</v>
      </c>
      <c r="U22770" s="2">
        <v>21.641387812296554</v>
      </c>
      <c r="V22770" s="2">
        <v>79.446916961669913</v>
      </c>
      <c r="W22770" s="2">
        <v>243.84078725179037</v>
      </c>
      <c r="X22770" s="2"/>
      <c r="Y22770" s="2"/>
    </row>
    <row r="22771" spans="1:25" x14ac:dyDescent="0.25">
      <c r="A22771" s="1">
        <v>44412.938888888886</v>
      </c>
      <c r="B22771" s="2">
        <v>32.5</v>
      </c>
      <c r="C22771" s="2">
        <v>3627.0780192057291</v>
      </c>
      <c r="D22771" s="2">
        <v>197.6933527628581</v>
      </c>
      <c r="E22771" s="2">
        <v>899.4666666666667</v>
      </c>
      <c r="F22771" s="2">
        <v>850.96625976562518</v>
      </c>
      <c r="G22771" s="2">
        <v>191.699946085612</v>
      </c>
      <c r="H22771" s="2">
        <v>65.730499331156423</v>
      </c>
      <c r="I22771" s="2">
        <v>61.246253077189117</v>
      </c>
      <c r="J22771" s="2">
        <v>-4.7815392812093123</v>
      </c>
      <c r="K22771" s="2">
        <v>-75.401742426554378</v>
      </c>
      <c r="L22771" s="2">
        <v>-66.778042093912759</v>
      </c>
      <c r="M22771" s="2">
        <v>3.6363307793935147</v>
      </c>
      <c r="N22771" s="2">
        <v>0.78065009216467529</v>
      </c>
      <c r="O22771" s="2">
        <v>1.300890602668126</v>
      </c>
      <c r="P22771" s="2">
        <v>336.6791450500487</v>
      </c>
      <c r="Q22771" s="2">
        <v>61.694026056925445</v>
      </c>
      <c r="R22771" s="2">
        <v>95.204585774739584</v>
      </c>
      <c r="S22771" s="2">
        <v>90.446104939778678</v>
      </c>
      <c r="T22771" s="2">
        <v>76.386211649576822</v>
      </c>
      <c r="U22771" s="2">
        <v>21.736292839050297</v>
      </c>
      <c r="V22771" s="2">
        <v>79.598148345947266</v>
      </c>
      <c r="W22771" s="2">
        <v>244.00357691446933</v>
      </c>
      <c r="X22771" s="2"/>
      <c r="Y22771" s="2"/>
    </row>
    <row r="22772" spans="1:25" x14ac:dyDescent="0.25">
      <c r="A22772" s="1">
        <v>44412.939583333333</v>
      </c>
      <c r="B22772" s="2">
        <v>32.5</v>
      </c>
      <c r="C22772" s="2">
        <v>3597.2743652343743</v>
      </c>
      <c r="D22772" s="2">
        <v>190.66968587239586</v>
      </c>
      <c r="E22772" s="2">
        <v>899.4666666666667</v>
      </c>
      <c r="F22772" s="2">
        <v>850.97233479817714</v>
      </c>
      <c r="G22772" s="2">
        <v>192.52289326985675</v>
      </c>
      <c r="H22772" s="2">
        <v>67.942416763305658</v>
      </c>
      <c r="I22772" s="2">
        <v>60.866080220540383</v>
      </c>
      <c r="J22772" s="2">
        <v>-5.1210152069727597</v>
      </c>
      <c r="K22772" s="2">
        <v>-75.442662684122695</v>
      </c>
      <c r="L22772" s="2">
        <v>-66.82577692667644</v>
      </c>
      <c r="M22772" s="2">
        <v>3.6283738215764365</v>
      </c>
      <c r="N22772" s="2">
        <v>0.71525835593541465</v>
      </c>
      <c r="O22772" s="2">
        <v>1.3048449675242106</v>
      </c>
      <c r="P22772" s="2">
        <v>329.83403828938799</v>
      </c>
      <c r="Q22772" s="2">
        <v>61.695087051391617</v>
      </c>
      <c r="R22772" s="2">
        <v>87.174103800455725</v>
      </c>
      <c r="S22772" s="2">
        <v>87.937492370605483</v>
      </c>
      <c r="T22772" s="2">
        <v>69.541159057617179</v>
      </c>
      <c r="U22772" s="2">
        <v>21.600493876139321</v>
      </c>
      <c r="V22772" s="2">
        <v>79.7270003000895</v>
      </c>
      <c r="W22772" s="2">
        <v>244.02348200480154</v>
      </c>
      <c r="X22772" s="2"/>
      <c r="Y22772" s="2"/>
    </row>
    <row r="22773" spans="1:25" x14ac:dyDescent="0.25">
      <c r="A22773" s="1">
        <v>44412.94027777778</v>
      </c>
      <c r="B22773" s="2">
        <v>32.5</v>
      </c>
      <c r="C22773" s="2">
        <v>3392.2649983723959</v>
      </c>
      <c r="D22773" s="2">
        <v>192.49325180053711</v>
      </c>
      <c r="E22773" s="2">
        <v>899.54999999999984</v>
      </c>
      <c r="F22773" s="2">
        <v>850.96474100748719</v>
      </c>
      <c r="G22773" s="2">
        <v>191.46018981933597</v>
      </c>
      <c r="H22773" s="2">
        <v>64.459082857767712</v>
      </c>
      <c r="I22773" s="2">
        <v>60.010628573099751</v>
      </c>
      <c r="J22773" s="2">
        <v>-5.4536807696024558</v>
      </c>
      <c r="K22773" s="2">
        <v>-75.13010279337567</v>
      </c>
      <c r="L22773" s="2">
        <v>-66.252245712280271</v>
      </c>
      <c r="M22773" s="2">
        <v>3.681902464230856</v>
      </c>
      <c r="N22773" s="2">
        <v>0.67745074729124699</v>
      </c>
      <c r="O22773" s="2">
        <v>1.3052307605743407</v>
      </c>
      <c r="P22773" s="2">
        <v>331.34944025675463</v>
      </c>
      <c r="Q22773" s="2">
        <v>61.700922075907386</v>
      </c>
      <c r="R22773" s="2">
        <v>88.367053731282553</v>
      </c>
      <c r="S22773" s="2">
        <v>88.532092793782553</v>
      </c>
      <c r="T22773" s="2">
        <v>71.569493103027341</v>
      </c>
      <c r="U22773" s="2">
        <v>21.277200126647955</v>
      </c>
      <c r="V22773" s="2">
        <v>79.814188766479504</v>
      </c>
      <c r="W22773" s="2">
        <v>244.85996195475263</v>
      </c>
      <c r="X22773" s="2"/>
      <c r="Y22773" s="2"/>
    </row>
    <row r="22774" spans="1:25" x14ac:dyDescent="0.25">
      <c r="A22774" s="1">
        <v>44412.940972222219</v>
      </c>
      <c r="B22774" s="2">
        <v>32.5</v>
      </c>
      <c r="C22774" s="2">
        <v>3391.7247477213541</v>
      </c>
      <c r="D22774" s="2">
        <v>183.42933476765953</v>
      </c>
      <c r="E22774" s="2">
        <v>899.46666666666681</v>
      </c>
      <c r="F22774" s="2">
        <v>850.96625976562473</v>
      </c>
      <c r="G22774" s="2">
        <v>190.59327189127606</v>
      </c>
      <c r="H22774" s="2">
        <v>66.026583353678419</v>
      </c>
      <c r="I22774" s="2">
        <v>59.762995274861666</v>
      </c>
      <c r="J22774" s="2">
        <v>-5.4947455803553265</v>
      </c>
      <c r="K22774" s="2">
        <v>-74.991866811116552</v>
      </c>
      <c r="L22774" s="2">
        <v>-65.975042597452827</v>
      </c>
      <c r="M22774" s="2">
        <v>3.6929939945538828</v>
      </c>
      <c r="N22774" s="2">
        <v>0.67764364282290146</v>
      </c>
      <c r="O22774" s="2">
        <v>1.3066774805386867</v>
      </c>
      <c r="P22774" s="2">
        <v>319.71490554809566</v>
      </c>
      <c r="Q22774" s="2">
        <v>61.708878771464029</v>
      </c>
      <c r="R22774" s="2">
        <v>91.112593587239616</v>
      </c>
      <c r="S22774" s="2">
        <v>89.45654856363933</v>
      </c>
      <c r="T22774" s="2">
        <v>73.849651590983058</v>
      </c>
      <c r="U22774" s="2">
        <v>21.195412127176922</v>
      </c>
      <c r="V22774" s="2">
        <v>79.909864934285466</v>
      </c>
      <c r="W22774" s="2">
        <v>244.10512695312499</v>
      </c>
      <c r="X22774" s="2"/>
      <c r="Y22774" s="2"/>
    </row>
    <row r="22775" spans="1:25" x14ac:dyDescent="0.25">
      <c r="A22775" s="1">
        <v>44412.941666666666</v>
      </c>
      <c r="B22775" s="2">
        <v>32.5</v>
      </c>
      <c r="C22775" s="2">
        <v>3338.4278116861979</v>
      </c>
      <c r="D22775" s="2">
        <v>182.92368621826171</v>
      </c>
      <c r="E22775" s="2">
        <v>899.5</v>
      </c>
      <c r="F22775" s="2">
        <v>850.96929728190105</v>
      </c>
      <c r="G22775" s="2">
        <v>189.90362548828125</v>
      </c>
      <c r="H22775" s="2">
        <v>62.682582855224602</v>
      </c>
      <c r="I22775" s="2">
        <v>59.139053599039705</v>
      </c>
      <c r="J22775" s="2">
        <v>-5.7702717860539749</v>
      </c>
      <c r="K22775" s="2">
        <v>-74.803189595540331</v>
      </c>
      <c r="L22775" s="2">
        <v>-65.630120849609369</v>
      </c>
      <c r="M22775" s="2">
        <v>3.5897946278254187</v>
      </c>
      <c r="N22775" s="2">
        <v>0.71024306317170449</v>
      </c>
      <c r="O22775" s="2">
        <v>1.3060023466746007</v>
      </c>
      <c r="P22775" s="2">
        <v>316.28174387613933</v>
      </c>
      <c r="Q22775" s="2">
        <v>61.698800214131673</v>
      </c>
      <c r="R22775" s="2">
        <v>92.682726033528652</v>
      </c>
      <c r="S22775" s="2">
        <v>93.176065063476543</v>
      </c>
      <c r="T22775" s="2">
        <v>76.152701822916669</v>
      </c>
      <c r="U22775" s="2">
        <v>21.075045299530029</v>
      </c>
      <c r="V22775" s="2">
        <v>80.020201619466121</v>
      </c>
      <c r="W22775" s="2">
        <v>244.13447596232103</v>
      </c>
      <c r="X22775" s="2"/>
      <c r="Y22775" s="2"/>
    </row>
    <row r="22776" spans="1:25" x14ac:dyDescent="0.25">
      <c r="A22776" s="1">
        <v>44412.942361111112</v>
      </c>
      <c r="B22776" s="2">
        <v>32.5</v>
      </c>
      <c r="C22776" s="2">
        <v>3232.8466837565106</v>
      </c>
      <c r="D22776" s="2">
        <v>180.32368520100914</v>
      </c>
      <c r="E22776" s="2">
        <v>899.49999999999977</v>
      </c>
      <c r="F22776" s="2">
        <v>850.97840983072911</v>
      </c>
      <c r="G22776" s="2">
        <v>188.90618387858075</v>
      </c>
      <c r="H22776" s="2">
        <v>65.434415690104174</v>
      </c>
      <c r="I22776" s="2">
        <v>58.700628280639656</v>
      </c>
      <c r="J22776" s="2">
        <v>-5.9326288938522342</v>
      </c>
      <c r="K22776" s="2">
        <v>-74.616842651367193</v>
      </c>
      <c r="L22776" s="2">
        <v>-65.369813537597651</v>
      </c>
      <c r="M22776" s="2">
        <v>3.5266211787859603</v>
      </c>
      <c r="N22776" s="2">
        <v>0.7221061646938326</v>
      </c>
      <c r="O22776" s="2">
        <v>1.3054236570994064</v>
      </c>
      <c r="P22776" s="2">
        <v>328.97044143676771</v>
      </c>
      <c r="Q22776" s="2">
        <v>61.704104677836106</v>
      </c>
      <c r="R22776" s="2">
        <v>94.463377888997414</v>
      </c>
      <c r="S22776" s="2">
        <v>93.345332336425784</v>
      </c>
      <c r="T22776" s="2">
        <v>78.039097595214869</v>
      </c>
      <c r="U22776" s="2">
        <v>20.985541407267245</v>
      </c>
      <c r="V22776" s="2">
        <v>80.111248779296858</v>
      </c>
      <c r="W22776" s="2">
        <v>243.49177754720051</v>
      </c>
      <c r="X22776" s="2"/>
      <c r="Y22776" s="2"/>
    </row>
    <row r="22777" spans="1:25" x14ac:dyDescent="0.25">
      <c r="A22777" s="1">
        <v>44412.943055555559</v>
      </c>
      <c r="B22777" s="2">
        <v>32.5</v>
      </c>
      <c r="C22777" s="2">
        <v>3184.224255371093</v>
      </c>
      <c r="D22777" s="2">
        <v>170.82625147501622</v>
      </c>
      <c r="E22777" s="2">
        <v>899.51666666666677</v>
      </c>
      <c r="F22777" s="2">
        <v>850.97233479817703</v>
      </c>
      <c r="G22777" s="2">
        <v>188.31049601236978</v>
      </c>
      <c r="H22777" s="2">
        <v>61.776916567484527</v>
      </c>
      <c r="I22777" s="2">
        <v>58.654138501485185</v>
      </c>
      <c r="J22777" s="2">
        <v>-5.9189456383387258</v>
      </c>
      <c r="K22777" s="2">
        <v>-74.540570322672522</v>
      </c>
      <c r="L22777" s="2">
        <v>-65.287470626831066</v>
      </c>
      <c r="M22777" s="2">
        <v>3.5049203952153527</v>
      </c>
      <c r="N22777" s="2">
        <v>0.73319768309593225</v>
      </c>
      <c r="O22777" s="2">
        <v>1.3042662779490148</v>
      </c>
      <c r="P22777" s="2">
        <v>316.02944081624355</v>
      </c>
      <c r="Q22777" s="2">
        <v>61.699861145019533</v>
      </c>
      <c r="R22777" s="2">
        <v>93.827432759602857</v>
      </c>
      <c r="S22777" s="2">
        <v>95.029315185546906</v>
      </c>
      <c r="T22777" s="2">
        <v>81.289923095703088</v>
      </c>
      <c r="U22777" s="2">
        <v>20.844341532389329</v>
      </c>
      <c r="V22777" s="2">
        <v>80.280226135253912</v>
      </c>
      <c r="W22777" s="2">
        <v>244.84481150309239</v>
      </c>
      <c r="X22777" s="2"/>
      <c r="Y22777" s="2"/>
    </row>
    <row r="22778" spans="1:25" x14ac:dyDescent="0.25">
      <c r="A22778" s="1">
        <v>44412.943749999999</v>
      </c>
      <c r="B22778" s="2">
        <v>32.5</v>
      </c>
      <c r="C22778" s="2">
        <v>3197.1227335611975</v>
      </c>
      <c r="D22778" s="2">
        <v>177.037353515625</v>
      </c>
      <c r="E22778" s="2">
        <v>899.51666666666665</v>
      </c>
      <c r="F22778" s="2">
        <v>851.00726623535149</v>
      </c>
      <c r="G22778" s="2">
        <v>189.48659769694009</v>
      </c>
      <c r="H22778" s="2">
        <v>65.347333017985022</v>
      </c>
      <c r="I22778" s="2">
        <v>59.113594945271814</v>
      </c>
      <c r="J22778" s="2">
        <v>-5.7439853509267147</v>
      </c>
      <c r="K22778" s="2">
        <v>-74.680394872029609</v>
      </c>
      <c r="L22778" s="2">
        <v>-65.506212107340517</v>
      </c>
      <c r="M22778" s="2">
        <v>3.5897946119308464</v>
      </c>
      <c r="N22778" s="2">
        <v>0.76627934277057641</v>
      </c>
      <c r="O22778" s="2">
        <v>1.3060987909634907</v>
      </c>
      <c r="P22778" s="2">
        <v>322.93376032511401</v>
      </c>
      <c r="Q22778" s="2">
        <v>61.709409268697101</v>
      </c>
      <c r="R22778" s="2">
        <v>92.511679585774743</v>
      </c>
      <c r="S22778" s="2">
        <v>88.423590087890659</v>
      </c>
      <c r="T22778" s="2">
        <v>74.573075866699199</v>
      </c>
      <c r="U22778" s="2">
        <v>21.304205385843911</v>
      </c>
      <c r="V22778" s="2">
        <v>79.674533208211258</v>
      </c>
      <c r="W22778" s="2">
        <v>245.08075739542645</v>
      </c>
      <c r="X22778" s="2"/>
      <c r="Y22778" s="2"/>
    </row>
    <row r="22779" spans="1:25" x14ac:dyDescent="0.25">
      <c r="A22779" s="1">
        <v>44412.944444444445</v>
      </c>
      <c r="B22779" s="2">
        <v>32.5</v>
      </c>
      <c r="C22779" s="2">
        <v>3138.7384562174479</v>
      </c>
      <c r="D22779" s="2">
        <v>175.24991912841796</v>
      </c>
      <c r="E22779" s="2">
        <v>899.45</v>
      </c>
      <c r="F22779" s="2">
        <v>850.96625976562495</v>
      </c>
      <c r="G22779" s="2">
        <v>189.45697530110672</v>
      </c>
      <c r="H22779" s="2">
        <v>61.881416257222504</v>
      </c>
      <c r="I22779" s="2">
        <v>59.056413269042963</v>
      </c>
      <c r="J22779" s="2">
        <v>-5.8521909157435079</v>
      </c>
      <c r="K22779" s="2">
        <v>-74.759857940673797</v>
      </c>
      <c r="L22779" s="2">
        <v>-65.598804346720328</v>
      </c>
      <c r="M22779" s="2">
        <v>3.7568908015886944</v>
      </c>
      <c r="N22779" s="2">
        <v>0.75132990479469286</v>
      </c>
      <c r="O22779" s="2">
        <v>1.306581032276154</v>
      </c>
      <c r="P22779" s="2">
        <v>316.3708607991536</v>
      </c>
      <c r="Q22779" s="2">
        <v>61.705696042378754</v>
      </c>
      <c r="R22779" s="2">
        <v>91.656436157226537</v>
      </c>
      <c r="S22779" s="2">
        <v>86.218788146972642</v>
      </c>
      <c r="T22779" s="2">
        <v>74.669225056966155</v>
      </c>
      <c r="U22779" s="2">
        <v>21.284144369761151</v>
      </c>
      <c r="V22779" s="2">
        <v>79.657557932535809</v>
      </c>
      <c r="W22779" s="2">
        <v>245.09807306925461</v>
      </c>
      <c r="X22779" s="2"/>
      <c r="Y22779" s="2"/>
    </row>
    <row r="22780" spans="1:25" x14ac:dyDescent="0.25">
      <c r="A22780" s="1">
        <v>44412.945138888892</v>
      </c>
      <c r="B22780" s="2">
        <v>32.5</v>
      </c>
      <c r="C22780" s="2">
        <v>3330.6617350260417</v>
      </c>
      <c r="D22780" s="2">
        <v>185.34308547973637</v>
      </c>
      <c r="E22780" s="2">
        <v>899.43333333333362</v>
      </c>
      <c r="F22780" s="2">
        <v>850.96777852376317</v>
      </c>
      <c r="G22780" s="2">
        <v>190.784428914388</v>
      </c>
      <c r="H22780" s="2">
        <v>64.354583168029777</v>
      </c>
      <c r="I22780" s="2">
        <v>59.397276560465507</v>
      </c>
      <c r="J22780" s="2">
        <v>-5.6861814101537069</v>
      </c>
      <c r="K22780" s="2">
        <v>-74.852066930135067</v>
      </c>
      <c r="L22780" s="2">
        <v>-65.778253046671537</v>
      </c>
      <c r="M22780" s="2">
        <v>3.6978163798650101</v>
      </c>
      <c r="N22780" s="2">
        <v>0.80698040028413165</v>
      </c>
      <c r="O22780" s="2">
        <v>1.3064845840136208</v>
      </c>
      <c r="P22780" s="2">
        <v>309.67428487141922</v>
      </c>
      <c r="Q22780" s="2">
        <v>61.709409586588542</v>
      </c>
      <c r="R22780" s="2">
        <v>88.753008015950527</v>
      </c>
      <c r="S22780" s="2">
        <v>86.405415344238278</v>
      </c>
      <c r="T22780" s="2">
        <v>69.710568745931013</v>
      </c>
      <c r="U22780" s="2">
        <v>21.497873083750413</v>
      </c>
      <c r="V22780" s="2">
        <v>79.507100296020496</v>
      </c>
      <c r="W22780" s="2">
        <v>243.97144877115886</v>
      </c>
      <c r="X22780" s="2"/>
      <c r="Y22780" s="2"/>
    </row>
    <row r="22781" spans="1:25" x14ac:dyDescent="0.25">
      <c r="A22781" s="1">
        <v>44412.945833333331</v>
      </c>
      <c r="B22781" s="2">
        <v>32.5</v>
      </c>
      <c r="C22781" s="2">
        <v>3407.4144897460937</v>
      </c>
      <c r="D22781" s="2">
        <v>180.34168574015297</v>
      </c>
      <c r="E22781" s="2">
        <v>899.46666666666658</v>
      </c>
      <c r="F22781" s="2">
        <v>850.96474100748708</v>
      </c>
      <c r="G22781" s="2">
        <v>191.11582946777349</v>
      </c>
      <c r="H22781" s="2">
        <v>62.787082799275723</v>
      </c>
      <c r="I22781" s="2">
        <v>59.251085917154946</v>
      </c>
      <c r="J22781" s="2">
        <v>-5.5620368321736633</v>
      </c>
      <c r="K22781" s="2">
        <v>-74.742428334554049</v>
      </c>
      <c r="L22781" s="2">
        <v>-65.508642069498705</v>
      </c>
      <c r="M22781" s="2">
        <v>3.7091490149497983</v>
      </c>
      <c r="N22781" s="2">
        <v>0.78122878074645996</v>
      </c>
      <c r="O22781" s="2">
        <v>1.2788040022055307</v>
      </c>
      <c r="P22781" s="2">
        <v>307.91314264933271</v>
      </c>
      <c r="Q22781" s="2">
        <v>61.715774917602552</v>
      </c>
      <c r="R22781" s="2">
        <v>86.143428548177098</v>
      </c>
      <c r="S22781" s="2">
        <v>84.912399800618459</v>
      </c>
      <c r="T22781" s="2">
        <v>68.126361592610664</v>
      </c>
      <c r="U22781" s="2">
        <v>21.440775775909433</v>
      </c>
      <c r="V22781" s="2">
        <v>80.044121297200519</v>
      </c>
      <c r="W22781" s="2">
        <v>244.20037231445312</v>
      </c>
      <c r="X22781" s="2"/>
      <c r="Y22781" s="2"/>
    </row>
    <row r="22782" spans="1:25" x14ac:dyDescent="0.25">
      <c r="A22782" s="1">
        <v>44412.946527777778</v>
      </c>
      <c r="B22782" s="2">
        <v>32.5</v>
      </c>
      <c r="C22782" s="2">
        <v>3115.5528157552103</v>
      </c>
      <c r="D22782" s="2">
        <v>169.90548680623371</v>
      </c>
      <c r="E22782" s="2">
        <v>899.43333333333351</v>
      </c>
      <c r="F22782" s="2">
        <v>850.99359741210947</v>
      </c>
      <c r="G22782" s="2">
        <v>188.92516072591141</v>
      </c>
      <c r="H22782" s="2">
        <v>63.48375002543132</v>
      </c>
      <c r="I22782" s="2">
        <v>58.317460505167666</v>
      </c>
      <c r="J22782" s="2">
        <v>-5.8462552150090543</v>
      </c>
      <c r="K22782" s="2">
        <v>-74.35925916035967</v>
      </c>
      <c r="L22782" s="2">
        <v>-64.892271677652985</v>
      </c>
      <c r="M22782" s="2">
        <v>3.4612776478131617</v>
      </c>
      <c r="N22782" s="2">
        <v>0.78045719663302093</v>
      </c>
      <c r="O22782" s="2">
        <v>1.3085099955399828</v>
      </c>
      <c r="P22782" s="2">
        <v>312.69368413289374</v>
      </c>
      <c r="Q22782" s="2">
        <v>61.698800086975083</v>
      </c>
      <c r="R22782" s="2">
        <v>87.665318298339855</v>
      </c>
      <c r="S22782" s="2">
        <v>89.356725565592413</v>
      </c>
      <c r="T22782" s="2">
        <v>76.203066507975223</v>
      </c>
      <c r="U22782" s="2">
        <v>20.588175646464027</v>
      </c>
      <c r="V22782" s="2">
        <v>80.498585001627589</v>
      </c>
      <c r="W22782" s="2">
        <v>243.72402267456056</v>
      </c>
      <c r="X22782" s="2"/>
      <c r="Y22782" s="2"/>
    </row>
    <row r="22783" spans="1:25" x14ac:dyDescent="0.25">
      <c r="A22783" s="1">
        <v>44412.947222222225</v>
      </c>
      <c r="B22783" s="2">
        <v>32.5</v>
      </c>
      <c r="C22783" s="2">
        <v>2982.224068196615</v>
      </c>
      <c r="D22783" s="2">
        <v>160.24541880289712</v>
      </c>
      <c r="E22783" s="2">
        <v>899.50000000000034</v>
      </c>
      <c r="F22783" s="2">
        <v>851.0027099609373</v>
      </c>
      <c r="G22783" s="2">
        <v>187.11125183105466</v>
      </c>
      <c r="H22783" s="2">
        <v>63.448916371663422</v>
      </c>
      <c r="I22783" s="2">
        <v>57.705950228373212</v>
      </c>
      <c r="J22783" s="2">
        <v>-6.151767706871035</v>
      </c>
      <c r="K22783" s="2">
        <v>-74.141399637858072</v>
      </c>
      <c r="L22783" s="2">
        <v>-64.529602940877297</v>
      </c>
      <c r="M22783" s="2">
        <v>3.4277619838714597</v>
      </c>
      <c r="N22783" s="2">
        <v>0.78122878074645996</v>
      </c>
      <c r="O22783" s="2">
        <v>1.3032053530216219</v>
      </c>
      <c r="P22783" s="2">
        <v>291.18442935943591</v>
      </c>
      <c r="Q22783" s="2">
        <v>61.711000760396331</v>
      </c>
      <c r="R22783" s="2">
        <v>93.809888712565112</v>
      </c>
      <c r="S22783" s="2">
        <v>93.10662282307942</v>
      </c>
      <c r="T22783" s="2">
        <v>81.880566406249997</v>
      </c>
      <c r="U22783" s="2">
        <v>20.340497207641608</v>
      </c>
      <c r="V22783" s="2">
        <v>79.479323577880862</v>
      </c>
      <c r="W22783" s="2">
        <v>244.53428700764977</v>
      </c>
      <c r="X22783" s="2"/>
      <c r="Y22783" s="2"/>
    </row>
    <row r="22784" spans="1:25" x14ac:dyDescent="0.25">
      <c r="A22784" s="1">
        <v>44412.947916666664</v>
      </c>
      <c r="B22784" s="2">
        <v>32.5</v>
      </c>
      <c r="C22784" s="2">
        <v>3032.1969238281249</v>
      </c>
      <c r="D22784" s="2">
        <v>168.47898635864257</v>
      </c>
      <c r="E22784" s="2">
        <v>899.51666666666677</v>
      </c>
      <c r="F22784" s="2">
        <v>850.96170349121087</v>
      </c>
      <c r="G22784" s="2">
        <v>187.32601420084634</v>
      </c>
      <c r="H22784" s="2">
        <v>62.282000033060704</v>
      </c>
      <c r="I22784" s="2">
        <v>58.381620152791349</v>
      </c>
      <c r="J22784" s="2">
        <v>-5.9345058520634977</v>
      </c>
      <c r="K22784" s="2">
        <v>-74.421757888793962</v>
      </c>
      <c r="L22784" s="2">
        <v>-64.923549143473309</v>
      </c>
      <c r="M22784" s="2">
        <v>3.5531443675359089</v>
      </c>
      <c r="N22784" s="2">
        <v>0.78122878074645996</v>
      </c>
      <c r="O22784" s="2">
        <v>1.3297285556793215</v>
      </c>
      <c r="P22784" s="2">
        <v>315.14018249511719</v>
      </c>
      <c r="Q22784" s="2">
        <v>61.706756973266607</v>
      </c>
      <c r="R22784" s="2">
        <v>94.932663981119831</v>
      </c>
      <c r="S22784" s="2">
        <v>91.617947387695324</v>
      </c>
      <c r="T22784" s="2">
        <v>82.07287190755207</v>
      </c>
      <c r="U22784" s="2">
        <v>20.397594674428298</v>
      </c>
      <c r="V22784" s="2">
        <v>80.175290807088217</v>
      </c>
      <c r="W22784" s="2">
        <v>243.8505930582682</v>
      </c>
      <c r="X22784" s="2"/>
      <c r="Y22784" s="2"/>
    </row>
    <row r="22785" spans="1:25" x14ac:dyDescent="0.25">
      <c r="A22785" s="1">
        <v>44412.948611111111</v>
      </c>
      <c r="B22785" s="2">
        <v>32.5</v>
      </c>
      <c r="C22785" s="2">
        <v>3230.0854410807297</v>
      </c>
      <c r="D22785" s="2">
        <v>178.17498601277674</v>
      </c>
      <c r="E22785" s="2">
        <v>899.56666666666672</v>
      </c>
      <c r="F22785" s="2">
        <v>850.97992858886744</v>
      </c>
      <c r="G22785" s="2">
        <v>190.5520782470704</v>
      </c>
      <c r="H22785" s="2">
        <v>63.361832809448245</v>
      </c>
      <c r="I22785" s="2">
        <v>59.025504557291683</v>
      </c>
      <c r="J22785" s="2">
        <v>-5.3943258285522475</v>
      </c>
      <c r="K22785" s="2">
        <v>-74.597381210327143</v>
      </c>
      <c r="L22785" s="2">
        <v>-65.136109034220397</v>
      </c>
      <c r="M22785" s="2">
        <v>3.7846195816993715</v>
      </c>
      <c r="N22785" s="2">
        <v>0.78122878074645996</v>
      </c>
      <c r="O22785" s="2">
        <v>1.333200685183207</v>
      </c>
      <c r="P22785" s="2">
        <v>296.61850382486978</v>
      </c>
      <c r="Q22785" s="2">
        <v>61.700391578674321</v>
      </c>
      <c r="R22785" s="2">
        <v>87.963554890950519</v>
      </c>
      <c r="S22785" s="2">
        <v>86.743948872884076</v>
      </c>
      <c r="T22785" s="2">
        <v>72.466904703776024</v>
      </c>
      <c r="U22785" s="2">
        <v>20.926900959014894</v>
      </c>
      <c r="V22785" s="2">
        <v>79.810331598917656</v>
      </c>
      <c r="W22785" s="2">
        <v>245.27958908081052</v>
      </c>
      <c r="X22785" s="2"/>
      <c r="Y22785" s="2"/>
    </row>
    <row r="22786" spans="1:25" x14ac:dyDescent="0.25">
      <c r="A22786" s="1">
        <v>44412.949305555558</v>
      </c>
      <c r="B22786" s="2">
        <v>32.5</v>
      </c>
      <c r="C22786" s="2">
        <v>3162.1342041015623</v>
      </c>
      <c r="D22786" s="2">
        <v>169.92350413004559</v>
      </c>
      <c r="E22786" s="2">
        <v>899.49999999999989</v>
      </c>
      <c r="F22786" s="2">
        <v>850.97537231445335</v>
      </c>
      <c r="G22786" s="2">
        <v>189.65414937337249</v>
      </c>
      <c r="H22786" s="2">
        <v>61.115083122253424</v>
      </c>
      <c r="I22786" s="2">
        <v>58.901305961608877</v>
      </c>
      <c r="J22786" s="2">
        <v>-4.9551508665084825</v>
      </c>
      <c r="K22786" s="2">
        <v>-74.280086517333984</v>
      </c>
      <c r="L22786" s="2">
        <v>-64.558928934733061</v>
      </c>
      <c r="M22786" s="2">
        <v>3.5550733486811312</v>
      </c>
      <c r="N22786" s="2">
        <v>0.76290366351604477</v>
      </c>
      <c r="O22786" s="2">
        <v>1.3630031267801914</v>
      </c>
      <c r="P22786" s="2">
        <v>310.04136377970383</v>
      </c>
      <c r="Q22786" s="2">
        <v>61.707287597656261</v>
      </c>
      <c r="R22786" s="2">
        <v>86.985513305664028</v>
      </c>
      <c r="S22786" s="2">
        <v>86.943595886230455</v>
      </c>
      <c r="T22786" s="2">
        <v>75.16829681396483</v>
      </c>
      <c r="U22786" s="2">
        <v>20.815793005625402</v>
      </c>
      <c r="V22786" s="2">
        <v>80.240103658040354</v>
      </c>
      <c r="W22786" s="2">
        <v>244.98308639526368</v>
      </c>
      <c r="X22786" s="2"/>
      <c r="Y22786" s="2"/>
    </row>
    <row r="22787" spans="1:25" x14ac:dyDescent="0.25">
      <c r="A22787" s="1">
        <v>44412.95</v>
      </c>
      <c r="B22787" s="2">
        <v>32.5</v>
      </c>
      <c r="C22787" s="2">
        <v>3012.8979695638031</v>
      </c>
      <c r="D22787" s="2">
        <v>163.06220169067382</v>
      </c>
      <c r="E22787" s="2">
        <v>899.5333333333333</v>
      </c>
      <c r="F22787" s="2">
        <v>850.96474100748696</v>
      </c>
      <c r="G22787" s="2">
        <v>188.50489298502603</v>
      </c>
      <c r="H22787" s="2">
        <v>63.239916292826351</v>
      </c>
      <c r="I22787" s="2">
        <v>59.062432034810385</v>
      </c>
      <c r="J22787" s="2">
        <v>-4.7507822751998905</v>
      </c>
      <c r="K22787" s="2">
        <v>-74.207146072387701</v>
      </c>
      <c r="L22787" s="2">
        <v>-64.481090164184579</v>
      </c>
      <c r="M22787" s="2">
        <v>3.5473574797312413</v>
      </c>
      <c r="N22787" s="2">
        <v>0.74631461004416155</v>
      </c>
      <c r="O22787" s="2">
        <v>1.3292463183403014</v>
      </c>
      <c r="P22787" s="2">
        <v>299.53817876180005</v>
      </c>
      <c r="Q22787" s="2">
        <v>61.708348337809255</v>
      </c>
      <c r="R227